/c>
      <c r="F29303">
        <v>0.72654252800536057</v>
      </c>
      <c r="G29303">
        <v>21.700000000000038</v>
      </c>
      <c r="H29303">
        <v>250000000</v>
      </c>
      <c r="I29303">
        <v>0</v>
      </c>
    </row>
    <row r="29304" spans="1:9" x14ac:dyDescent="0.25">
      <c r="A29304" s="1" t="s">
        <v>29311</v>
      </c>
      <c r="B29304">
        <v>22.099999999999937</v>
      </c>
      <c r="C29304">
        <v>2.9853032637485071</v>
      </c>
      <c r="D29304">
        <v>1.3893631915723739</v>
      </c>
      <c r="E29304">
        <v>1.5959400721761332</v>
      </c>
      <c r="F29304">
        <v>0.72654252800536057</v>
      </c>
      <c r="G29304">
        <v>22.000000000000043</v>
      </c>
      <c r="H29304">
        <v>250000000</v>
      </c>
      <c r="I29304">
        <v>0</v>
      </c>
    </row>
    <row r="29305" spans="1:9" x14ac:dyDescent="0.25">
      <c r="A29305" s="1" t="s">
        <v>29312</v>
      </c>
      <c r="B29305">
        <v>22.099999999999898</v>
      </c>
      <c r="C29305">
        <v>3.0755464708190559</v>
      </c>
      <c r="D29305">
        <v>1.434154645179615</v>
      </c>
      <c r="E29305">
        <v>1.6413918256394409</v>
      </c>
      <c r="F29305">
        <v>0.72654252800536057</v>
      </c>
      <c r="G29305">
        <v>22.000000000000043</v>
      </c>
      <c r="H29305">
        <v>296875000</v>
      </c>
      <c r="I29305">
        <v>0</v>
      </c>
    </row>
    <row r="29306" spans="1:9" x14ac:dyDescent="0.25">
      <c r="A29306" s="1" t="s">
        <v>29313</v>
      </c>
      <c r="B29306">
        <v>29.399999999999949</v>
      </c>
      <c r="C29306">
        <v>11.267345631667006</v>
      </c>
      <c r="D29306">
        <v>8.8937550624266173</v>
      </c>
      <c r="E29306">
        <v>2.37359056924039</v>
      </c>
      <c r="F29306">
        <v>1</v>
      </c>
      <c r="G29306">
        <v>29.300000000000146</v>
      </c>
      <c r="H29306">
        <v>312500000</v>
      </c>
      <c r="I29306">
        <v>0</v>
      </c>
    </row>
    <row r="29307" spans="1:9" x14ac:dyDescent="0.25">
      <c r="A29307" s="1" t="s">
        <v>29314</v>
      </c>
      <c r="B29307">
        <v>29.400000000000077</v>
      </c>
      <c r="C29307">
        <v>11.809880578141033</v>
      </c>
      <c r="D29307">
        <v>9.1658376501546925</v>
      </c>
      <c r="E29307">
        <v>2.6440429279863404</v>
      </c>
      <c r="F29307">
        <v>1</v>
      </c>
      <c r="G29307">
        <v>29.300000000000146</v>
      </c>
      <c r="H29307">
        <v>468750000</v>
      </c>
      <c r="I29307">
        <v>0</v>
      </c>
    </row>
    <row r="29308" spans="1:9" x14ac:dyDescent="0.25">
      <c r="A29308" s="1" t="s">
        <v>29315</v>
      </c>
      <c r="B29308">
        <v>32.300000000000097</v>
      </c>
      <c r="C29308">
        <v>8.5678110772366693</v>
      </c>
      <c r="D29308">
        <v>4.1705820786171666</v>
      </c>
      <c r="E29308">
        <v>4.3972289986195161</v>
      </c>
      <c r="F29308">
        <v>1</v>
      </c>
      <c r="G29308">
        <v>32.200000000000188</v>
      </c>
      <c r="H29308">
        <v>421875000</v>
      </c>
      <c r="I29308">
        <v>0</v>
      </c>
    </row>
    <row r="29309" spans="1:9" x14ac:dyDescent="0.25">
      <c r="A29309" s="1" t="s">
        <v>29316</v>
      </c>
      <c r="B29309">
        <v>32.200000000000067</v>
      </c>
      <c r="C29309">
        <v>8.4627223327192436</v>
      </c>
      <c r="D29309">
        <v>4.1165789731785134</v>
      </c>
      <c r="E29309">
        <v>4.3461433595407248</v>
      </c>
      <c r="F29309">
        <v>0.96439724595727405</v>
      </c>
      <c r="G29309">
        <v>32.100000000000186</v>
      </c>
      <c r="H29309">
        <v>359375000</v>
      </c>
      <c r="I29309">
        <v>0</v>
      </c>
    </row>
    <row r="29310" spans="1:9" x14ac:dyDescent="0.25">
      <c r="A29310" s="1" t="s">
        <v>29317</v>
      </c>
      <c r="B29310">
        <v>31.3000000000001</v>
      </c>
      <c r="C29310">
        <v>8.9574300491227561</v>
      </c>
      <c r="D29310">
        <v>4.3493149109927014</v>
      </c>
      <c r="E29310">
        <v>4.6081151381300582</v>
      </c>
      <c r="F29310">
        <v>1</v>
      </c>
      <c r="G29310">
        <v>31.200000000000173</v>
      </c>
      <c r="H29310">
        <v>390625000</v>
      </c>
      <c r="I29310">
        <v>0</v>
      </c>
    </row>
    <row r="29311" spans="1:9" x14ac:dyDescent="0.25">
      <c r="A29311" s="1" t="s">
        <v>29318</v>
      </c>
      <c r="B29311">
        <v>31.199999999999935</v>
      </c>
      <c r="C29311">
        <v>8.8983302330731799</v>
      </c>
      <c r="D29311">
        <v>4.3182738840055315</v>
      </c>
      <c r="E29311">
        <v>4.5800563490676378</v>
      </c>
      <c r="F29311">
        <v>0.80287095787979279</v>
      </c>
      <c r="G29311">
        <v>31.100000000000172</v>
      </c>
      <c r="H29311">
        <v>390625000</v>
      </c>
      <c r="I29311">
        <v>0</v>
      </c>
    </row>
    <row r="29312" spans="1:9" x14ac:dyDescent="0.25">
      <c r="A29312" s="1" t="s">
        <v>29319</v>
      </c>
      <c r="B29312">
        <v>20.299999999999972</v>
      </c>
      <c r="C29312">
        <v>3.1221068231615026</v>
      </c>
      <c r="D29312">
        <v>1.5185256769936113</v>
      </c>
      <c r="E29312">
        <v>1.6035811461678913</v>
      </c>
      <c r="F29312">
        <v>-0.44512548907012395</v>
      </c>
      <c r="G29312">
        <v>20.200000000000017</v>
      </c>
      <c r="H29312">
        <v>234375000</v>
      </c>
      <c r="I29312">
        <v>0</v>
      </c>
    </row>
    <row r="29313" spans="1:9" x14ac:dyDescent="0.25">
      <c r="A29313" s="1" t="s">
        <v>29320</v>
      </c>
      <c r="B29313">
        <v>0.1</v>
      </c>
      <c r="C29313">
        <v>2.2368562495794109E-2</v>
      </c>
      <c r="D29313">
        <v>0</v>
      </c>
      <c r="E29313">
        <v>2.2368562495794109E-2</v>
      </c>
      <c r="F29313">
        <v>-2.2368562495794109E-2</v>
      </c>
      <c r="G29313">
        <v>0</v>
      </c>
      <c r="H29313">
        <v>0</v>
      </c>
      <c r="I29313">
        <v>1</v>
      </c>
    </row>
    <row r="29314" spans="1:9" x14ac:dyDescent="0.25">
      <c r="A29314" s="1" t="s">
        <v>29321</v>
      </c>
      <c r="B29314">
        <v>20.999999999999957</v>
      </c>
      <c r="C29314">
        <v>2.7466346963514199</v>
      </c>
      <c r="D29314">
        <v>1.4459459298141248</v>
      </c>
      <c r="E29314">
        <v>1.300688766537295</v>
      </c>
      <c r="F29314">
        <v>-0.31752868968267833</v>
      </c>
      <c r="G29314">
        <v>20.900000000000027</v>
      </c>
      <c r="H29314">
        <v>281250000</v>
      </c>
      <c r="I29314">
        <v>0</v>
      </c>
    </row>
    <row r="29315" spans="1:9" x14ac:dyDescent="0.25">
      <c r="A29315" s="1" t="s">
        <v>29322</v>
      </c>
      <c r="B29315">
        <v>21.099999999999998</v>
      </c>
      <c r="C29315">
        <v>2.8866605821238882</v>
      </c>
      <c r="D29315">
        <v>1.5174687862012326</v>
      </c>
      <c r="E29315">
        <v>1.3691917959226556</v>
      </c>
      <c r="F29315">
        <v>-0.29909524174790025</v>
      </c>
      <c r="G29315">
        <v>21.000000000000028</v>
      </c>
      <c r="H29315">
        <v>343750000</v>
      </c>
      <c r="I29315">
        <v>0</v>
      </c>
    </row>
    <row r="29316" spans="1:9" x14ac:dyDescent="0.25">
      <c r="A29316" s="1" t="s">
        <v>29323</v>
      </c>
      <c r="B29316">
        <v>20.500000000000028</v>
      </c>
      <c r="C29316">
        <v>2.4939690166988249</v>
      </c>
      <c r="D29316">
        <v>1.3005717572703959</v>
      </c>
      <c r="E29316">
        <v>1.193397259428429</v>
      </c>
      <c r="F29316">
        <v>-0.35109935762573441</v>
      </c>
      <c r="G29316">
        <v>20.40000000000002</v>
      </c>
      <c r="H29316">
        <v>187500000</v>
      </c>
      <c r="I29316">
        <v>0</v>
      </c>
    </row>
    <row r="29317" spans="1:9" x14ac:dyDescent="0.25">
      <c r="A29317" s="1" t="s">
        <v>29324</v>
      </c>
      <c r="B29317">
        <v>20.500000000000043</v>
      </c>
      <c r="C29317">
        <v>2.6296756496062015</v>
      </c>
      <c r="D29317">
        <v>1.3700772674652231</v>
      </c>
      <c r="E29317">
        <v>1.2595983821409784</v>
      </c>
      <c r="F29317">
        <v>-0.33370961131545362</v>
      </c>
      <c r="G29317">
        <v>20.40000000000002</v>
      </c>
      <c r="H29317">
        <v>218750000</v>
      </c>
      <c r="I29317">
        <v>0</v>
      </c>
    </row>
    <row r="29318" spans="1:9" x14ac:dyDescent="0.25">
      <c r="A29318" s="1" t="s">
        <v>29325</v>
      </c>
      <c r="B29318">
        <v>23.10000000000003</v>
      </c>
      <c r="C29318">
        <v>4.0959367799777837</v>
      </c>
      <c r="D29318">
        <v>1.9202711273505528</v>
      </c>
      <c r="E29318">
        <v>2.1756656526272238</v>
      </c>
      <c r="F29318">
        <v>1</v>
      </c>
      <c r="G29318">
        <v>23.000000000000057</v>
      </c>
      <c r="H29318">
        <v>296875000</v>
      </c>
      <c r="I29318">
        <v>0</v>
      </c>
    </row>
    <row r="29319" spans="1:9" x14ac:dyDescent="0.25">
      <c r="A29319" s="1" t="s">
        <v>29326</v>
      </c>
      <c r="B29319">
        <v>23.20000000000001</v>
      </c>
      <c r="C29319">
        <v>4.2871714214688295</v>
      </c>
      <c r="D29319">
        <v>2.0152855006798092</v>
      </c>
      <c r="E29319">
        <v>2.2718859207890181</v>
      </c>
      <c r="F29319">
        <v>1</v>
      </c>
      <c r="G29319">
        <v>23.100000000000058</v>
      </c>
      <c r="H29319">
        <v>281250000</v>
      </c>
      <c r="I29319">
        <v>0</v>
      </c>
    </row>
    <row r="29320" spans="1:9" x14ac:dyDescent="0.25">
      <c r="A29320" s="1" t="s">
        <v>29327</v>
      </c>
      <c r="B29320">
        <v>23.349999999999987</v>
      </c>
      <c r="C29320">
        <v>3.7779399682805477</v>
      </c>
      <c r="D29320">
        <v>1.7573264125937063</v>
      </c>
      <c r="E29320">
        <v>2.0206135556868414</v>
      </c>
      <c r="F29320">
        <v>1</v>
      </c>
      <c r="G29320">
        <v>23.300000000000061</v>
      </c>
      <c r="H29320">
        <v>265625000</v>
      </c>
      <c r="I29320">
        <v>0</v>
      </c>
    </row>
    <row r="29321" spans="1:9" x14ac:dyDescent="0.25">
      <c r="A29321" s="1" t="s">
        <v>29328</v>
      </c>
      <c r="B29321">
        <v>23.350000000000051</v>
      </c>
      <c r="C29321">
        <v>3.8539853547343839</v>
      </c>
      <c r="D29321">
        <v>1.7950572130274631</v>
      </c>
      <c r="E29321">
        <v>2.0589281417069207</v>
      </c>
      <c r="F29321">
        <v>1</v>
      </c>
      <c r="G29321">
        <v>23.300000000000061</v>
      </c>
      <c r="H29321">
        <v>281250000</v>
      </c>
      <c r="I29321">
        <v>0</v>
      </c>
    </row>
    <row r="29322" spans="1:9" x14ac:dyDescent="0.25">
      <c r="A29322" s="1" t="s">
        <v>29329</v>
      </c>
      <c r="B29322">
        <v>29.200000000000085</v>
      </c>
      <c r="C29322">
        <v>12.571196779622833</v>
      </c>
      <c r="D29322">
        <v>9.5194931555504585</v>
      </c>
      <c r="E29322">
        <v>3.0517036240723745</v>
      </c>
      <c r="F29322">
        <v>1</v>
      </c>
      <c r="G29322">
        <v>29.100000000000144</v>
      </c>
      <c r="H29322">
        <v>359375000</v>
      </c>
      <c r="I29322">
        <v>0</v>
      </c>
    </row>
    <row r="29323" spans="1:9" x14ac:dyDescent="0.25">
      <c r="A29323" s="1" t="s">
        <v>29330</v>
      </c>
      <c r="B29323">
        <v>37.000000000000135</v>
      </c>
      <c r="C29323">
        <v>22.322017003699735</v>
      </c>
      <c r="D29323">
        <v>17.53254863510459</v>
      </c>
      <c r="E29323">
        <v>4.7894683685951502</v>
      </c>
      <c r="F29323">
        <v>1</v>
      </c>
      <c r="G29323">
        <v>36.900000000000254</v>
      </c>
      <c r="H29323">
        <v>546875000</v>
      </c>
      <c r="I29323">
        <v>0</v>
      </c>
    </row>
    <row r="29324" spans="1:9" x14ac:dyDescent="0.25">
      <c r="A29324" s="1" t="s">
        <v>29331</v>
      </c>
      <c r="B29324">
        <v>32.100000000000072</v>
      </c>
      <c r="C29324">
        <v>17.23270430305363</v>
      </c>
      <c r="D29324">
        <v>11.849297168371795</v>
      </c>
      <c r="E29324">
        <v>5.3834071346818479</v>
      </c>
      <c r="F29324">
        <v>1</v>
      </c>
      <c r="G29324">
        <v>32.000000000000185</v>
      </c>
      <c r="H29324">
        <v>375000000</v>
      </c>
      <c r="I29324">
        <v>0</v>
      </c>
    </row>
    <row r="29325" spans="1:9" x14ac:dyDescent="0.25">
      <c r="A29325" s="1" t="s">
        <v>29332</v>
      </c>
      <c r="B29325">
        <v>35.486450663150464</v>
      </c>
      <c r="C29325">
        <v>22.293911178844311</v>
      </c>
      <c r="D29325">
        <v>17.521802001670238</v>
      </c>
      <c r="E29325">
        <v>4.7721091771740856</v>
      </c>
      <c r="F29325">
        <v>1</v>
      </c>
      <c r="G29325">
        <v>36.100000000000243</v>
      </c>
      <c r="H29325">
        <v>484375000</v>
      </c>
      <c r="I29325">
        <v>0</v>
      </c>
    </row>
    <row r="29326" spans="1:9" x14ac:dyDescent="0.25">
      <c r="A29326" s="1" t="s">
        <v>29333</v>
      </c>
      <c r="B29326">
        <v>42.380949746176036</v>
      </c>
      <c r="C29326">
        <v>33.314447070830397</v>
      </c>
      <c r="D29326">
        <v>16.746012482015978</v>
      </c>
      <c r="E29326">
        <v>16.568434588814423</v>
      </c>
      <c r="F29326">
        <v>1</v>
      </c>
      <c r="G29326">
        <v>42.90000000000034</v>
      </c>
      <c r="H29326">
        <v>515625000</v>
      </c>
      <c r="I29326">
        <v>0</v>
      </c>
    </row>
    <row r="29327" spans="1:9" x14ac:dyDescent="0.25">
      <c r="A29327" s="1" t="s">
        <v>29334</v>
      </c>
      <c r="B29327">
        <v>42.596560181226984</v>
      </c>
      <c r="C29327">
        <v>33.796776579738932</v>
      </c>
      <c r="D29327">
        <v>16.986871817386632</v>
      </c>
      <c r="E29327">
        <v>16.809904762352357</v>
      </c>
      <c r="F29327">
        <v>1</v>
      </c>
      <c r="G29327">
        <v>43.500000000000348</v>
      </c>
      <c r="H29327">
        <v>593750000</v>
      </c>
      <c r="I29327">
        <v>0</v>
      </c>
    </row>
    <row r="29328" spans="1:9" x14ac:dyDescent="0.25">
      <c r="A29328" s="1" t="s">
        <v>29335</v>
      </c>
      <c r="B29328">
        <v>20.499999999999989</v>
      </c>
      <c r="C29328">
        <v>2.0783978207455776</v>
      </c>
      <c r="D29328">
        <v>1.0962378398241586</v>
      </c>
      <c r="E29328">
        <v>0.98215998092141898</v>
      </c>
      <c r="F29328">
        <v>-0.72654252800536057</v>
      </c>
      <c r="G29328">
        <v>20.40000000000002</v>
      </c>
      <c r="H29328">
        <v>296875000</v>
      </c>
      <c r="I29328">
        <v>0</v>
      </c>
    </row>
    <row r="29329" spans="1:9" x14ac:dyDescent="0.25">
      <c r="A29329" s="1" t="s">
        <v>29336</v>
      </c>
      <c r="B29329">
        <v>20.499999999999986</v>
      </c>
      <c r="C29329">
        <v>2.1699072342583681</v>
      </c>
      <c r="D29329">
        <v>1.1427724576226166</v>
      </c>
      <c r="E29329">
        <v>1.0271347766357515</v>
      </c>
      <c r="F29329">
        <v>-0.72654252800536057</v>
      </c>
      <c r="G29329">
        <v>20.40000000000002</v>
      </c>
      <c r="H29329">
        <v>281250000</v>
      </c>
      <c r="I29329">
        <v>0</v>
      </c>
    </row>
    <row r="29330" spans="1:9" x14ac:dyDescent="0.25">
      <c r="A29330" s="1" t="s">
        <v>29337</v>
      </c>
      <c r="B29330">
        <v>21.099999999999994</v>
      </c>
      <c r="C29330">
        <v>3.2042556391722834</v>
      </c>
      <c r="D29330">
        <v>1.7093911457561433</v>
      </c>
      <c r="E29330">
        <v>1.4948644934161401</v>
      </c>
      <c r="F29330">
        <v>-0.23919396116292768</v>
      </c>
      <c r="G29330">
        <v>21.000000000000028</v>
      </c>
      <c r="H29330">
        <v>265625000</v>
      </c>
      <c r="I29330">
        <v>0</v>
      </c>
    </row>
    <row r="29331" spans="1:9" x14ac:dyDescent="0.25">
      <c r="A29331" s="1" t="s">
        <v>29338</v>
      </c>
      <c r="B29331">
        <v>27.699999999999985</v>
      </c>
      <c r="C29331">
        <v>9.5995316009334317</v>
      </c>
      <c r="D29331">
        <v>8.0601930053057487</v>
      </c>
      <c r="E29331">
        <v>1.5393385956276791</v>
      </c>
      <c r="F29331">
        <v>1</v>
      </c>
      <c r="G29331">
        <v>27.600000000000122</v>
      </c>
      <c r="H29331">
        <v>343750000</v>
      </c>
      <c r="I29331">
        <v>0</v>
      </c>
    </row>
    <row r="29332" spans="1:9" x14ac:dyDescent="0.25">
      <c r="A29332" s="1" t="s">
        <v>29339</v>
      </c>
      <c r="B29332">
        <v>21.199999999999992</v>
      </c>
      <c r="C29332">
        <v>1.4753409230883885</v>
      </c>
      <c r="D29332">
        <v>0.60742788070481613</v>
      </c>
      <c r="E29332">
        <v>0.86791304238357236</v>
      </c>
      <c r="F29332">
        <v>0.13302601314746898</v>
      </c>
      <c r="G29332">
        <v>21.10000000000003</v>
      </c>
      <c r="H29332">
        <v>265625000</v>
      </c>
      <c r="I29332">
        <v>0</v>
      </c>
    </row>
    <row r="29333" spans="1:9" x14ac:dyDescent="0.25">
      <c r="A29333" s="1" t="s">
        <v>29340</v>
      </c>
      <c r="B29333">
        <v>21.300000000000015</v>
      </c>
      <c r="C29333">
        <v>1.5025203422918052</v>
      </c>
      <c r="D29333">
        <v>0.61990015233504092</v>
      </c>
      <c r="E29333">
        <v>0.88262018995676428</v>
      </c>
      <c r="F29333">
        <v>0.15311120842246773</v>
      </c>
      <c r="G29333">
        <v>21.200000000000031</v>
      </c>
      <c r="H29333">
        <v>281250000</v>
      </c>
      <c r="I29333">
        <v>0</v>
      </c>
    </row>
    <row r="29334" spans="1:9" x14ac:dyDescent="0.25">
      <c r="A29334" s="1" t="s">
        <v>29341</v>
      </c>
      <c r="B29334">
        <v>21.700000000000021</v>
      </c>
      <c r="C29334">
        <v>1.8270023924312415</v>
      </c>
      <c r="D29334">
        <v>0.77577355673489246</v>
      </c>
      <c r="E29334">
        <v>1.0512288356963491</v>
      </c>
      <c r="F29334">
        <v>6.4812103356996609E-2</v>
      </c>
      <c r="G29334">
        <v>21.600000000000037</v>
      </c>
      <c r="H29334">
        <v>328125000</v>
      </c>
      <c r="I29334">
        <v>0</v>
      </c>
    </row>
    <row r="29335" spans="1:9" x14ac:dyDescent="0.25">
      <c r="A29335" s="1" t="s">
        <v>29342</v>
      </c>
      <c r="B29335">
        <v>21.70000000000001</v>
      </c>
      <c r="C29335">
        <v>1.8284853270354167</v>
      </c>
      <c r="D29335">
        <v>0.77580000697758278</v>
      </c>
      <c r="E29335">
        <v>1.0526853200578339</v>
      </c>
      <c r="F29335">
        <v>6.4400156799491626E-2</v>
      </c>
      <c r="G29335">
        <v>21.600000000000037</v>
      </c>
      <c r="H29335">
        <v>312500000</v>
      </c>
      <c r="I29335">
        <v>0</v>
      </c>
    </row>
    <row r="29336" spans="1:9" x14ac:dyDescent="0.25">
      <c r="A29336" s="1" t="s">
        <v>29343</v>
      </c>
      <c r="B29336">
        <v>22.3</v>
      </c>
      <c r="C29336">
        <v>2.3824665159200027</v>
      </c>
      <c r="D29336">
        <v>1.0488472354253631</v>
      </c>
      <c r="E29336">
        <v>1.3336192804946396</v>
      </c>
      <c r="F29336">
        <v>0.10510532294825925</v>
      </c>
      <c r="G29336">
        <v>22.200000000000045</v>
      </c>
      <c r="H29336">
        <v>312500000</v>
      </c>
      <c r="I29336">
        <v>0</v>
      </c>
    </row>
    <row r="29337" spans="1:9" x14ac:dyDescent="0.25">
      <c r="A29337" s="1" t="s">
        <v>29344</v>
      </c>
      <c r="B29337">
        <v>22.300000000000011</v>
      </c>
      <c r="C29337">
        <v>2.3831873931587011</v>
      </c>
      <c r="D29337">
        <v>1.0488705250862322</v>
      </c>
      <c r="E29337">
        <v>1.3343168680724689</v>
      </c>
      <c r="F29337">
        <v>0.10521647006788948</v>
      </c>
      <c r="G29337">
        <v>22.200000000000045</v>
      </c>
      <c r="H29337">
        <v>265625000</v>
      </c>
      <c r="I29337">
        <v>0</v>
      </c>
    </row>
    <row r="29338" spans="1:9" x14ac:dyDescent="0.25">
      <c r="A29338" s="1" t="s">
        <v>29345</v>
      </c>
      <c r="B29338">
        <v>29.4</v>
      </c>
      <c r="C29338">
        <v>10.047538028138071</v>
      </c>
      <c r="D29338">
        <v>8.2904074405901689</v>
      </c>
      <c r="E29338">
        <v>1.757130587547898</v>
      </c>
      <c r="F29338">
        <v>1</v>
      </c>
      <c r="G29338">
        <v>29.300000000000146</v>
      </c>
      <c r="H29338">
        <v>375000000</v>
      </c>
      <c r="I29338">
        <v>0</v>
      </c>
    </row>
    <row r="29339" spans="1:9" x14ac:dyDescent="0.25">
      <c r="A29339" s="1" t="s">
        <v>29346</v>
      </c>
      <c r="B29339">
        <v>29.299999999999997</v>
      </c>
      <c r="C29339">
        <v>10.480070743442269</v>
      </c>
      <c r="D29339">
        <v>8.5073979044273358</v>
      </c>
      <c r="E29339">
        <v>1.9726728390149306</v>
      </c>
      <c r="F29339">
        <v>0.96229393044086819</v>
      </c>
      <c r="G29339">
        <v>29.200000000000145</v>
      </c>
      <c r="H29339">
        <v>359375000</v>
      </c>
      <c r="I29339">
        <v>0</v>
      </c>
    </row>
    <row r="29340" spans="1:9" x14ac:dyDescent="0.25">
      <c r="A29340" s="1" t="s">
        <v>29347</v>
      </c>
      <c r="B29340">
        <v>31.96515789063465</v>
      </c>
      <c r="C29340">
        <v>15.325369938919142</v>
      </c>
      <c r="D29340">
        <v>10.930100460584143</v>
      </c>
      <c r="E29340">
        <v>4.3952694783350026</v>
      </c>
      <c r="F29340">
        <v>1</v>
      </c>
      <c r="G29340">
        <v>32.300000000000189</v>
      </c>
      <c r="H29340">
        <v>406250000</v>
      </c>
      <c r="I29340">
        <v>0</v>
      </c>
    </row>
    <row r="29341" spans="1:9" x14ac:dyDescent="0.25">
      <c r="A29341" s="1" t="s">
        <v>29348</v>
      </c>
      <c r="B29341">
        <v>32.486575249187752</v>
      </c>
      <c r="C29341">
        <v>16.131105505887049</v>
      </c>
      <c r="D29341">
        <v>11.332843145701451</v>
      </c>
      <c r="E29341">
        <v>4.7982623601855963</v>
      </c>
      <c r="F29341">
        <v>1</v>
      </c>
      <c r="G29341">
        <v>33.000000000000199</v>
      </c>
      <c r="H29341">
        <v>406250000</v>
      </c>
      <c r="I29341">
        <v>0</v>
      </c>
    </row>
    <row r="29342" spans="1:9" x14ac:dyDescent="0.25">
      <c r="A29342" s="1" t="s">
        <v>29349</v>
      </c>
      <c r="B29342">
        <v>36.000000000000128</v>
      </c>
      <c r="C29342">
        <v>18.251791471537661</v>
      </c>
      <c r="D29342">
        <v>9.2488500326979768</v>
      </c>
      <c r="E29342">
        <v>9.002941438839688</v>
      </c>
      <c r="F29342">
        <v>1</v>
      </c>
      <c r="G29342">
        <v>35.90000000000024</v>
      </c>
      <c r="H29342">
        <v>437500000</v>
      </c>
      <c r="I29342">
        <v>0</v>
      </c>
    </row>
    <row r="29343" spans="1:9" x14ac:dyDescent="0.25">
      <c r="A29343" s="1" t="s">
        <v>29350</v>
      </c>
      <c r="B29343">
        <v>35.952010193069704</v>
      </c>
      <c r="C29343">
        <v>21.70134876779122</v>
      </c>
      <c r="D29343">
        <v>10.973230390477095</v>
      </c>
      <c r="E29343">
        <v>10.728118377314114</v>
      </c>
      <c r="F29343">
        <v>1</v>
      </c>
      <c r="G29343">
        <v>36.300000000000246</v>
      </c>
      <c r="H29343">
        <v>453125000</v>
      </c>
      <c r="I29343">
        <v>0</v>
      </c>
    </row>
    <row r="29344" spans="1:9" x14ac:dyDescent="0.25">
      <c r="A29344" s="1" t="s">
        <v>29351</v>
      </c>
      <c r="B29344">
        <v>20.900000000000006</v>
      </c>
      <c r="C29344">
        <v>2.3121687805164806</v>
      </c>
      <c r="D29344">
        <v>1.2486430353588469</v>
      </c>
      <c r="E29344">
        <v>1.0635257451576337</v>
      </c>
      <c r="F29344">
        <v>-0.24465241031981666</v>
      </c>
      <c r="G29344">
        <v>20.800000000000026</v>
      </c>
      <c r="H29344">
        <v>281250000</v>
      </c>
      <c r="I29344">
        <v>0</v>
      </c>
    </row>
    <row r="29345" spans="1:9" x14ac:dyDescent="0.25">
      <c r="A29345" s="1" t="s">
        <v>29352</v>
      </c>
      <c r="B29345">
        <v>20.899999999999995</v>
      </c>
      <c r="C29345">
        <v>2.3467154905802943</v>
      </c>
      <c r="D29345">
        <v>1.2670115710403405</v>
      </c>
      <c r="E29345">
        <v>1.0797039195399538</v>
      </c>
      <c r="F29345">
        <v>-0.30537459560277247</v>
      </c>
      <c r="G29345">
        <v>20.800000000000026</v>
      </c>
      <c r="H29345">
        <v>250000000</v>
      </c>
      <c r="I29345">
        <v>0</v>
      </c>
    </row>
    <row r="29346" spans="1:9" x14ac:dyDescent="0.25">
      <c r="A29346" s="1" t="s">
        <v>29353</v>
      </c>
      <c r="B29346">
        <v>28.350000000000037</v>
      </c>
      <c r="C29346">
        <v>10.446429209375694</v>
      </c>
      <c r="D29346">
        <v>8.4996735807093415</v>
      </c>
      <c r="E29346">
        <v>1.9467556286663488</v>
      </c>
      <c r="F29346">
        <v>1</v>
      </c>
      <c r="G29346">
        <v>28.300000000000132</v>
      </c>
      <c r="H29346">
        <v>437500000</v>
      </c>
      <c r="I29346">
        <v>0</v>
      </c>
    </row>
    <row r="29347" spans="1:9" x14ac:dyDescent="0.25">
      <c r="A29347" s="1" t="s">
        <v>29354</v>
      </c>
      <c r="B29347">
        <v>28.100000000000005</v>
      </c>
      <c r="C29347">
        <v>10.243286231245175</v>
      </c>
      <c r="D29347">
        <v>8.3989803936627467</v>
      </c>
      <c r="E29347">
        <v>1.8443058375824233</v>
      </c>
      <c r="F29347">
        <v>1</v>
      </c>
      <c r="G29347">
        <v>28.000000000000128</v>
      </c>
      <c r="H29347">
        <v>406250000</v>
      </c>
      <c r="I29347">
        <v>0</v>
      </c>
    </row>
    <row r="29348" spans="1:9" x14ac:dyDescent="0.25">
      <c r="A29348" s="1" t="s">
        <v>29355</v>
      </c>
      <c r="B29348">
        <v>20.9</v>
      </c>
      <c r="C29348">
        <v>1.2472805114139733</v>
      </c>
      <c r="D29348">
        <v>0.51119730122210338</v>
      </c>
      <c r="E29348">
        <v>0.73608321019186995</v>
      </c>
      <c r="F29348">
        <v>4.3357292140188797E-2</v>
      </c>
      <c r="G29348">
        <v>20.800000000000026</v>
      </c>
      <c r="H29348">
        <v>312500000</v>
      </c>
      <c r="I29348">
        <v>0</v>
      </c>
    </row>
    <row r="29349" spans="1:9" x14ac:dyDescent="0.25">
      <c r="A29349" s="1" t="s">
        <v>29356</v>
      </c>
      <c r="B29349">
        <v>21</v>
      </c>
      <c r="C29349">
        <v>1.2517611432319735</v>
      </c>
      <c r="D29349">
        <v>0.51228766309064966</v>
      </c>
      <c r="E29349">
        <v>0.73947348014132386</v>
      </c>
      <c r="F29349">
        <v>4.4516008809290408E-2</v>
      </c>
      <c r="G29349">
        <v>20.900000000000027</v>
      </c>
      <c r="H29349">
        <v>265625000</v>
      </c>
      <c r="I29349">
        <v>0</v>
      </c>
    </row>
    <row r="29350" spans="1:9" x14ac:dyDescent="0.25">
      <c r="A29350" s="1" t="s">
        <v>29357</v>
      </c>
      <c r="B29350">
        <v>21.400000000000009</v>
      </c>
      <c r="C29350">
        <v>1.7917548926894091</v>
      </c>
      <c r="D29350">
        <v>0.7755378773196786</v>
      </c>
      <c r="E29350">
        <v>1.0162170153697305</v>
      </c>
      <c r="F29350">
        <v>6.481199393658299E-2</v>
      </c>
      <c r="G29350">
        <v>21.300000000000033</v>
      </c>
      <c r="H29350">
        <v>265625000</v>
      </c>
      <c r="I29350">
        <v>0</v>
      </c>
    </row>
    <row r="29351" spans="1:9" x14ac:dyDescent="0.25">
      <c r="A29351" s="1" t="s">
        <v>29358</v>
      </c>
      <c r="B29351">
        <v>21.400000000000013</v>
      </c>
      <c r="C29351">
        <v>1.7933157340302293</v>
      </c>
      <c r="D29351">
        <v>0.77557074986659602</v>
      </c>
      <c r="E29351">
        <v>1.0177449841636332</v>
      </c>
      <c r="F29351">
        <v>6.4308385011112801E-2</v>
      </c>
      <c r="G29351">
        <v>21.300000000000033</v>
      </c>
      <c r="H29351">
        <v>218750000</v>
      </c>
      <c r="I29351">
        <v>0</v>
      </c>
    </row>
    <row r="29352" spans="1:9" x14ac:dyDescent="0.25">
      <c r="A29352" s="1" t="s">
        <v>29359</v>
      </c>
      <c r="B29352">
        <v>21.900000000000002</v>
      </c>
      <c r="C29352">
        <v>2.3483896349605784</v>
      </c>
      <c r="D29352">
        <v>1.0489341250484125</v>
      </c>
      <c r="E29352">
        <v>1.2994555099121659</v>
      </c>
      <c r="F29352">
        <v>0.10459873087481775</v>
      </c>
      <c r="G29352">
        <v>21.80000000000004</v>
      </c>
      <c r="H29352">
        <v>218750000</v>
      </c>
      <c r="I29352">
        <v>0</v>
      </c>
    </row>
    <row r="29353" spans="1:9" x14ac:dyDescent="0.25">
      <c r="A29353" s="1" t="s">
        <v>29360</v>
      </c>
      <c r="B29353">
        <v>21.900000000000006</v>
      </c>
      <c r="C29353">
        <v>2.3490368249130116</v>
      </c>
      <c r="D29353">
        <v>1.0488926249096968</v>
      </c>
      <c r="E29353">
        <v>1.3001442000033148</v>
      </c>
      <c r="F29353">
        <v>0.10525914356041177</v>
      </c>
      <c r="G29353">
        <v>21.80000000000004</v>
      </c>
      <c r="H29353">
        <v>234375000</v>
      </c>
      <c r="I29353">
        <v>0</v>
      </c>
    </row>
    <row r="29354" spans="1:9" x14ac:dyDescent="0.25">
      <c r="A29354" s="1" t="s">
        <v>29361</v>
      </c>
      <c r="B29354">
        <v>29.700000000000038</v>
      </c>
      <c r="C29354">
        <v>11.176947718231114</v>
      </c>
      <c r="D29354">
        <v>8.8719328831248259</v>
      </c>
      <c r="E29354">
        <v>2.3050148351062885</v>
      </c>
      <c r="F29354">
        <v>1</v>
      </c>
      <c r="G29354">
        <v>29.600000000000151</v>
      </c>
      <c r="H29354">
        <v>343750000</v>
      </c>
      <c r="I29354">
        <v>0</v>
      </c>
    </row>
    <row r="29355" spans="1:9" x14ac:dyDescent="0.25">
      <c r="A29355" s="1" t="s">
        <v>29362</v>
      </c>
      <c r="B29355">
        <v>29.7</v>
      </c>
      <c r="C29355">
        <v>12.092853247223362</v>
      </c>
      <c r="D29355">
        <v>9.3305006741291781</v>
      </c>
      <c r="E29355">
        <v>2.7623525730941916</v>
      </c>
      <c r="F29355">
        <v>1</v>
      </c>
      <c r="G29355">
        <v>29.600000000000151</v>
      </c>
      <c r="H29355">
        <v>437500000</v>
      </c>
      <c r="I29355">
        <v>0</v>
      </c>
    </row>
    <row r="29356" spans="1:9" x14ac:dyDescent="0.25">
      <c r="A29356" s="1" t="s">
        <v>29363</v>
      </c>
      <c r="B29356">
        <v>32.435250465056662</v>
      </c>
      <c r="C29356">
        <v>15.76724767973651</v>
      </c>
      <c r="D29356">
        <v>8.025703355261701</v>
      </c>
      <c r="E29356">
        <v>7.7415443244747992</v>
      </c>
      <c r="F29356">
        <v>1</v>
      </c>
      <c r="G29356">
        <v>32.800000000000196</v>
      </c>
      <c r="H29356">
        <v>453125000</v>
      </c>
      <c r="I29356">
        <v>0</v>
      </c>
    </row>
    <row r="29357" spans="1:9" x14ac:dyDescent="0.25">
      <c r="A29357" s="1" t="s">
        <v>29364</v>
      </c>
      <c r="B29357">
        <v>32.539712734587766</v>
      </c>
      <c r="C29357">
        <v>15.580497458978718</v>
      </c>
      <c r="D29357">
        <v>7.932402376366511</v>
      </c>
      <c r="E29357">
        <v>7.6480950826122154</v>
      </c>
      <c r="F29357">
        <v>-1</v>
      </c>
      <c r="G29357">
        <v>32.900000000000198</v>
      </c>
      <c r="H29357">
        <v>359375000</v>
      </c>
      <c r="I29357">
        <v>0</v>
      </c>
    </row>
    <row r="29358" spans="1:9" x14ac:dyDescent="0.25">
      <c r="A29358" s="1" t="s">
        <v>29365</v>
      </c>
      <c r="B29358">
        <v>33.729708102794817</v>
      </c>
      <c r="C29358">
        <v>17.165155675393677</v>
      </c>
      <c r="D29358">
        <v>8.7220392510126139</v>
      </c>
      <c r="E29358">
        <v>8.4431164243810777</v>
      </c>
      <c r="F29358">
        <v>1</v>
      </c>
      <c r="G29358">
        <v>34.100000000000215</v>
      </c>
      <c r="H29358">
        <v>421875000</v>
      </c>
      <c r="I29358">
        <v>0</v>
      </c>
    </row>
    <row r="29359" spans="1:9" x14ac:dyDescent="0.25">
      <c r="A29359" s="1" t="s">
        <v>29366</v>
      </c>
      <c r="B29359">
        <v>33.831091166350475</v>
      </c>
      <c r="C29359">
        <v>17.462266504230218</v>
      </c>
      <c r="D29359">
        <v>8.8701072683656328</v>
      </c>
      <c r="E29359">
        <v>8.592159235864596</v>
      </c>
      <c r="F29359">
        <v>-1</v>
      </c>
      <c r="G29359">
        <v>34.200000000000216</v>
      </c>
      <c r="H29359">
        <v>421875000</v>
      </c>
      <c r="I29359">
        <v>0</v>
      </c>
    </row>
    <row r="29360" spans="1:9" x14ac:dyDescent="0.25">
      <c r="A29360" s="1" t="s">
        <v>29367</v>
      </c>
      <c r="B29360">
        <v>21.599999999999987</v>
      </c>
      <c r="C29360">
        <v>3.279066294880451</v>
      </c>
      <c r="D29360">
        <v>1.7529411289409866</v>
      </c>
      <c r="E29360">
        <v>1.5261251659394643</v>
      </c>
      <c r="F29360">
        <v>-1</v>
      </c>
      <c r="G29360">
        <v>21.500000000000036</v>
      </c>
      <c r="H29360">
        <v>203125000</v>
      </c>
      <c r="I29360">
        <v>0</v>
      </c>
    </row>
    <row r="29361" spans="1:9" x14ac:dyDescent="0.25">
      <c r="A29361" s="1" t="s">
        <v>29368</v>
      </c>
      <c r="B29361">
        <v>21.6</v>
      </c>
      <c r="C29361">
        <v>3.1464769409894808</v>
      </c>
      <c r="D29361">
        <v>1.6878052923740401</v>
      </c>
      <c r="E29361">
        <v>1.4586716486154407</v>
      </c>
      <c r="F29361">
        <v>-0.68089727179363946</v>
      </c>
      <c r="G29361">
        <v>21.500000000000036</v>
      </c>
      <c r="H29361">
        <v>265625000</v>
      </c>
      <c r="I29361">
        <v>0</v>
      </c>
    </row>
    <row r="29362" spans="1:9" x14ac:dyDescent="0.25">
      <c r="A29362" s="1" t="s">
        <v>29369</v>
      </c>
      <c r="B29362">
        <v>20.800000000000004</v>
      </c>
      <c r="C29362">
        <v>2.6197886751729436</v>
      </c>
      <c r="D29362">
        <v>1.3988728116484372</v>
      </c>
      <c r="E29362">
        <v>1.2209158635245063</v>
      </c>
      <c r="F29362">
        <v>-0.22009634148534474</v>
      </c>
      <c r="G29362">
        <v>20.700000000000024</v>
      </c>
      <c r="H29362">
        <v>140625000</v>
      </c>
      <c r="I29362">
        <v>0</v>
      </c>
    </row>
    <row r="29363" spans="1:9" x14ac:dyDescent="0.25">
      <c r="A29363" s="1" t="s">
        <v>29370</v>
      </c>
      <c r="B29363">
        <v>27.499999999999993</v>
      </c>
      <c r="C29363">
        <v>9.1738228392168981</v>
      </c>
      <c r="D29363">
        <v>7.8293532979000258</v>
      </c>
      <c r="E29363">
        <v>1.3444695413168661</v>
      </c>
      <c r="F29363">
        <v>1</v>
      </c>
      <c r="G29363">
        <v>27.400000000000119</v>
      </c>
      <c r="H29363">
        <v>343750000</v>
      </c>
      <c r="I29363">
        <v>0</v>
      </c>
    </row>
    <row r="29364" spans="1:9" x14ac:dyDescent="0.25">
      <c r="A29364" s="1" t="s">
        <v>29371</v>
      </c>
      <c r="B29364">
        <v>21.600000000000012</v>
      </c>
      <c r="C29364">
        <v>1.9569158317524313</v>
      </c>
      <c r="D29364">
        <v>0.8306385062613888</v>
      </c>
      <c r="E29364">
        <v>1.1262773254910425</v>
      </c>
      <c r="F29364">
        <v>0.30043418451084181</v>
      </c>
      <c r="G29364">
        <v>21.500000000000036</v>
      </c>
      <c r="H29364">
        <v>281250000</v>
      </c>
      <c r="I29364">
        <v>0</v>
      </c>
    </row>
    <row r="29365" spans="1:9" x14ac:dyDescent="0.25">
      <c r="A29365" s="1" t="s">
        <v>29372</v>
      </c>
      <c r="B29365">
        <v>21.700000000000006</v>
      </c>
      <c r="C29365">
        <v>2.0033459684035133</v>
      </c>
      <c r="D29365">
        <v>0.85276968204811876</v>
      </c>
      <c r="E29365">
        <v>1.1505762863553946</v>
      </c>
      <c r="F29365">
        <v>0.32919060897655905</v>
      </c>
      <c r="G29365">
        <v>21.600000000000037</v>
      </c>
      <c r="H29365">
        <v>218750000</v>
      </c>
      <c r="I29365">
        <v>0</v>
      </c>
    </row>
    <row r="29366" spans="1:9" x14ac:dyDescent="0.25">
      <c r="A29366" s="1" t="s">
        <v>29373</v>
      </c>
      <c r="B29366">
        <v>22.100000000000009</v>
      </c>
      <c r="C29366">
        <v>1.8645314641912787</v>
      </c>
      <c r="D29366">
        <v>0.77737463951650732</v>
      </c>
      <c r="E29366">
        <v>1.0871568246747714</v>
      </c>
      <c r="F29366">
        <v>7.3514778019179161E-2</v>
      </c>
      <c r="G29366">
        <v>22.000000000000043</v>
      </c>
      <c r="H29366">
        <v>312500000</v>
      </c>
      <c r="I29366">
        <v>0</v>
      </c>
    </row>
    <row r="29367" spans="1:9" x14ac:dyDescent="0.25">
      <c r="A29367" s="1" t="s">
        <v>29374</v>
      </c>
      <c r="B29367">
        <v>22.100000000000009</v>
      </c>
      <c r="C29367">
        <v>1.8666375258833607</v>
      </c>
      <c r="D29367">
        <v>0.77774654863038162</v>
      </c>
      <c r="E29367">
        <v>1.0888909772529791</v>
      </c>
      <c r="F29367">
        <v>7.4218339808096889E-2</v>
      </c>
      <c r="G29367">
        <v>22.000000000000043</v>
      </c>
      <c r="H29367">
        <v>375000000</v>
      </c>
      <c r="I29367">
        <v>0</v>
      </c>
    </row>
    <row r="29368" spans="1:9" x14ac:dyDescent="0.25">
      <c r="A29368" s="1" t="s">
        <v>29375</v>
      </c>
      <c r="B29368">
        <v>22.7</v>
      </c>
      <c r="C29368">
        <v>2.4162793850642355</v>
      </c>
      <c r="D29368">
        <v>1.0487987856686676</v>
      </c>
      <c r="E29368">
        <v>1.3674805993955679</v>
      </c>
      <c r="F29368">
        <v>0.1053332226678978</v>
      </c>
      <c r="G29368">
        <v>22.600000000000051</v>
      </c>
      <c r="H29368">
        <v>218750000</v>
      </c>
      <c r="I29368">
        <v>0</v>
      </c>
    </row>
    <row r="29369" spans="1:9" x14ac:dyDescent="0.25">
      <c r="A29369" s="1" t="s">
        <v>29376</v>
      </c>
      <c r="B29369">
        <v>22.700000000000003</v>
      </c>
      <c r="C29369">
        <v>2.4169454443043992</v>
      </c>
      <c r="D29369">
        <v>1.0488234227956834</v>
      </c>
      <c r="E29369">
        <v>1.3681220215087158</v>
      </c>
      <c r="F29369">
        <v>0.10481699100972541</v>
      </c>
      <c r="G29369">
        <v>22.600000000000051</v>
      </c>
      <c r="H29369">
        <v>281250000</v>
      </c>
      <c r="I29369">
        <v>0</v>
      </c>
    </row>
    <row r="29370" spans="1:9" x14ac:dyDescent="0.25">
      <c r="A29370" s="1" t="s">
        <v>29377</v>
      </c>
      <c r="B29370">
        <v>29.300000000000018</v>
      </c>
      <c r="C29370">
        <v>11.052513117187804</v>
      </c>
      <c r="D29370">
        <v>8.7761508701936499</v>
      </c>
      <c r="E29370">
        <v>2.2763622469941587</v>
      </c>
      <c r="F29370">
        <v>1</v>
      </c>
      <c r="G29370">
        <v>29.200000000000145</v>
      </c>
      <c r="H29370">
        <v>406250000</v>
      </c>
      <c r="I29370">
        <v>0</v>
      </c>
    </row>
    <row r="29371" spans="1:9" x14ac:dyDescent="0.25">
      <c r="A29371" s="1" t="s">
        <v>29378</v>
      </c>
      <c r="B29371">
        <v>37.000000000000171</v>
      </c>
      <c r="C29371">
        <v>21.90331900424998</v>
      </c>
      <c r="D29371">
        <v>17.341939541132334</v>
      </c>
      <c r="E29371">
        <v>4.5613794631176416</v>
      </c>
      <c r="F29371">
        <v>1</v>
      </c>
      <c r="G29371">
        <v>36.900000000000254</v>
      </c>
      <c r="H29371">
        <v>453125000</v>
      </c>
      <c r="I29371">
        <v>0</v>
      </c>
    </row>
    <row r="29372" spans="1:9" x14ac:dyDescent="0.25">
      <c r="A29372" s="1" t="s">
        <v>29379</v>
      </c>
      <c r="B29372">
        <v>31.770500124682897</v>
      </c>
      <c r="C29372">
        <v>17.073765670516664</v>
      </c>
      <c r="D29372">
        <v>11.787410386665984</v>
      </c>
      <c r="E29372">
        <v>5.2863552838506873</v>
      </c>
      <c r="F29372">
        <v>1</v>
      </c>
      <c r="G29372">
        <v>32.100000000000186</v>
      </c>
      <c r="H29372">
        <v>515625000</v>
      </c>
      <c r="I29372">
        <v>0</v>
      </c>
    </row>
    <row r="29373" spans="1:9" x14ac:dyDescent="0.25">
      <c r="A29373" s="1" t="s">
        <v>29380</v>
      </c>
      <c r="B29373">
        <v>46.33534968438957</v>
      </c>
      <c r="C29373">
        <v>42.030864553718779</v>
      </c>
      <c r="D29373">
        <v>30.548514421506543</v>
      </c>
      <c r="E29373">
        <v>11.482350132212217</v>
      </c>
      <c r="F29373">
        <v>1</v>
      </c>
      <c r="G29373">
        <v>47.100000000000399</v>
      </c>
      <c r="H29373">
        <v>609375000</v>
      </c>
      <c r="I29373">
        <v>0</v>
      </c>
    </row>
    <row r="29374" spans="1:9" x14ac:dyDescent="0.25">
      <c r="A29374" s="1" t="s">
        <v>29381</v>
      </c>
      <c r="B29374">
        <v>34.934973840507013</v>
      </c>
      <c r="C29374">
        <v>20.010496734644189</v>
      </c>
      <c r="D29374">
        <v>10.113486459277564</v>
      </c>
      <c r="E29374">
        <v>9.8970102753666573</v>
      </c>
      <c r="F29374">
        <v>1</v>
      </c>
      <c r="G29374">
        <v>35.300000000000232</v>
      </c>
      <c r="H29374">
        <v>562500000</v>
      </c>
      <c r="I29374">
        <v>0</v>
      </c>
    </row>
    <row r="29375" spans="1:9" x14ac:dyDescent="0.25">
      <c r="A29375" s="1" t="s">
        <v>29382</v>
      </c>
      <c r="B29375">
        <v>34.431280660471096</v>
      </c>
      <c r="C29375">
        <v>17.899784654243089</v>
      </c>
      <c r="D29375">
        <v>9.0563071148100835</v>
      </c>
      <c r="E29375">
        <v>8.843477539433005</v>
      </c>
      <c r="F29375">
        <v>1</v>
      </c>
      <c r="G29375">
        <v>34.400000000000219</v>
      </c>
      <c r="H29375">
        <v>531250000</v>
      </c>
      <c r="I29375">
        <v>0</v>
      </c>
    </row>
    <row r="29376" spans="1:9" x14ac:dyDescent="0.25">
      <c r="A29376" s="1" t="s">
        <v>29383</v>
      </c>
      <c r="B29376">
        <v>20.5</v>
      </c>
      <c r="C29376">
        <v>1.7175546784274109</v>
      </c>
      <c r="D29376">
        <v>0.93046439153153004</v>
      </c>
      <c r="E29376">
        <v>0.7870902868958809</v>
      </c>
      <c r="F29376">
        <v>-0.11871799850448994</v>
      </c>
      <c r="G29376">
        <v>20.40000000000002</v>
      </c>
      <c r="H29376">
        <v>187500000</v>
      </c>
      <c r="I29376">
        <v>0</v>
      </c>
    </row>
    <row r="29377" spans="1:9" x14ac:dyDescent="0.25">
      <c r="A29377" s="1" t="s">
        <v>29384</v>
      </c>
      <c r="B29377">
        <v>20.500000000000028</v>
      </c>
      <c r="C29377">
        <v>1.7422898796332609</v>
      </c>
      <c r="D29377">
        <v>0.94385416404022537</v>
      </c>
      <c r="E29377">
        <v>0.7984357155930355</v>
      </c>
      <c r="F29377">
        <v>-0.11998148220802873</v>
      </c>
      <c r="G29377">
        <v>20.40000000000002</v>
      </c>
      <c r="H29377">
        <v>265625000</v>
      </c>
      <c r="I29377">
        <v>0</v>
      </c>
    </row>
    <row r="29378" spans="1:9" x14ac:dyDescent="0.25">
      <c r="A29378" s="1" t="s">
        <v>29385</v>
      </c>
      <c r="B29378">
        <v>28.000000000000078</v>
      </c>
      <c r="C29378">
        <v>9.9064211405806422</v>
      </c>
      <c r="D29378">
        <v>8.3091338096253136</v>
      </c>
      <c r="E29378">
        <v>1.5972873309553295</v>
      </c>
      <c r="F29378">
        <v>1</v>
      </c>
      <c r="G29378">
        <v>27.900000000000126</v>
      </c>
      <c r="H29378">
        <v>500000000</v>
      </c>
      <c r="I29378">
        <v>0</v>
      </c>
    </row>
    <row r="29379" spans="1:9" x14ac:dyDescent="0.25">
      <c r="A29379" s="1" t="s">
        <v>29386</v>
      </c>
      <c r="B29379">
        <v>27.900000000000023</v>
      </c>
      <c r="C29379">
        <v>9.6745405042818646</v>
      </c>
      <c r="D29379">
        <v>8.1973021320727675</v>
      </c>
      <c r="E29379">
        <v>1.4772383722090994</v>
      </c>
      <c r="F29379">
        <v>1</v>
      </c>
      <c r="G29379">
        <v>27.800000000000125</v>
      </c>
      <c r="H29379">
        <v>328125000</v>
      </c>
      <c r="I29379">
        <v>0</v>
      </c>
    </row>
    <row r="29380" spans="1:9" x14ac:dyDescent="0.25">
      <c r="A29380" s="1" t="s">
        <v>29387</v>
      </c>
      <c r="B29380">
        <v>21.499999999999996</v>
      </c>
      <c r="C29380">
        <v>1.668328842479061</v>
      </c>
      <c r="D29380">
        <v>0.60209738186571515</v>
      </c>
      <c r="E29380">
        <v>1.0662314606133458</v>
      </c>
      <c r="F29380">
        <v>6.7035605479812244E-2</v>
      </c>
      <c r="G29380">
        <v>21.400000000000034</v>
      </c>
      <c r="H29380">
        <v>234375000</v>
      </c>
      <c r="I29380">
        <v>0</v>
      </c>
    </row>
    <row r="29381" spans="1:9" x14ac:dyDescent="0.25">
      <c r="A29381" s="1" t="s">
        <v>29388</v>
      </c>
      <c r="B29381">
        <v>21.499999999999989</v>
      </c>
      <c r="C29381">
        <v>1.6942551256016456</v>
      </c>
      <c r="D29381">
        <v>0.61339256317725699</v>
      </c>
      <c r="E29381">
        <v>1.0808625624243886</v>
      </c>
      <c r="F29381">
        <v>6.9817574209774413E-2</v>
      </c>
      <c r="G29381">
        <v>21.400000000000034</v>
      </c>
      <c r="H29381">
        <v>250000000</v>
      </c>
      <c r="I29381">
        <v>0</v>
      </c>
    </row>
    <row r="29382" spans="1:9" x14ac:dyDescent="0.25">
      <c r="A29382" s="1" t="s">
        <v>29389</v>
      </c>
      <c r="B29382">
        <v>22.000000000000004</v>
      </c>
      <c r="C29382">
        <v>2.0256633896661289</v>
      </c>
      <c r="D29382">
        <v>0.77138972230806147</v>
      </c>
      <c r="E29382">
        <v>1.2542736673580674</v>
      </c>
      <c r="F29382">
        <v>6.4057285444963696E-2</v>
      </c>
      <c r="G29382">
        <v>21.900000000000041</v>
      </c>
      <c r="H29382">
        <v>359375000</v>
      </c>
      <c r="I29382">
        <v>0</v>
      </c>
    </row>
    <row r="29383" spans="1:9" x14ac:dyDescent="0.25">
      <c r="A29383" s="1" t="s">
        <v>29390</v>
      </c>
      <c r="B29383">
        <v>22.000000000000014</v>
      </c>
      <c r="C29383">
        <v>2.0276227183900426</v>
      </c>
      <c r="D29383">
        <v>0.77144615862586274</v>
      </c>
      <c r="E29383">
        <v>1.2561765597641799</v>
      </c>
      <c r="F29383">
        <v>6.3775873122710713E-2</v>
      </c>
      <c r="G29383">
        <v>21.900000000000041</v>
      </c>
      <c r="H29383">
        <v>296875000</v>
      </c>
      <c r="I29383">
        <v>0</v>
      </c>
    </row>
    <row r="29384" spans="1:9" x14ac:dyDescent="0.25">
      <c r="A29384" s="1" t="s">
        <v>29391</v>
      </c>
      <c r="B29384">
        <v>22.599999999999977</v>
      </c>
      <c r="C29384">
        <v>2.5960722633485491</v>
      </c>
      <c r="D29384">
        <v>1.0483114656448791</v>
      </c>
      <c r="E29384">
        <v>1.54776079770367</v>
      </c>
      <c r="F29384">
        <v>0.1042094502822053</v>
      </c>
      <c r="G29384">
        <v>22.50000000000005</v>
      </c>
      <c r="H29384">
        <v>281250000</v>
      </c>
      <c r="I29384">
        <v>0</v>
      </c>
    </row>
    <row r="29385" spans="1:9" x14ac:dyDescent="0.25">
      <c r="A29385" s="1" t="s">
        <v>29392</v>
      </c>
      <c r="B29385">
        <v>22.600000000000009</v>
      </c>
      <c r="C29385">
        <v>2.5972136331074283</v>
      </c>
      <c r="D29385">
        <v>1.0482695316542125</v>
      </c>
      <c r="E29385">
        <v>1.5489441014532157</v>
      </c>
      <c r="F29385">
        <v>0.10379604575367019</v>
      </c>
      <c r="G29385">
        <v>22.50000000000005</v>
      </c>
      <c r="H29385">
        <v>343750000</v>
      </c>
      <c r="I29385">
        <v>0</v>
      </c>
    </row>
    <row r="29386" spans="1:9" x14ac:dyDescent="0.25">
      <c r="A29386" s="1" t="s">
        <v>29393</v>
      </c>
      <c r="B29386">
        <v>36.600000000000158</v>
      </c>
      <c r="C29386">
        <v>22.865832092050336</v>
      </c>
      <c r="D29386">
        <v>17.932576295936766</v>
      </c>
      <c r="E29386">
        <v>4.9332557961135723</v>
      </c>
      <c r="F29386">
        <v>1</v>
      </c>
      <c r="G29386">
        <v>36.500000000000249</v>
      </c>
      <c r="H29386">
        <v>500000000</v>
      </c>
      <c r="I29386">
        <v>0</v>
      </c>
    </row>
    <row r="29387" spans="1:9" x14ac:dyDescent="0.25">
      <c r="A29387" s="1" t="s">
        <v>29394</v>
      </c>
      <c r="B29387">
        <v>39.327014136463944</v>
      </c>
      <c r="C29387">
        <v>27.143381924462648</v>
      </c>
      <c r="D29387">
        <v>20.076334149417139</v>
      </c>
      <c r="E29387">
        <v>7.0670477750455056</v>
      </c>
      <c r="F29387">
        <v>1</v>
      </c>
      <c r="G29387">
        <v>39.700000000000294</v>
      </c>
      <c r="H29387">
        <v>453125000</v>
      </c>
      <c r="I29387">
        <v>0</v>
      </c>
    </row>
    <row r="29388" spans="1:9" x14ac:dyDescent="0.25">
      <c r="A29388" s="1" t="s">
        <v>29395</v>
      </c>
      <c r="B29388">
        <v>35.347973550155295</v>
      </c>
      <c r="C29388">
        <v>21.95555232736745</v>
      </c>
      <c r="D29388">
        <v>17.475137507387082</v>
      </c>
      <c r="E29388">
        <v>4.4804148199803713</v>
      </c>
      <c r="F29388">
        <v>1</v>
      </c>
      <c r="G29388">
        <v>35.400000000000233</v>
      </c>
      <c r="H29388">
        <v>437500000</v>
      </c>
      <c r="I29388">
        <v>0</v>
      </c>
    </row>
    <row r="29389" spans="1:9" x14ac:dyDescent="0.25">
      <c r="A29389" s="1" t="s">
        <v>29396</v>
      </c>
      <c r="B29389">
        <v>32.800000000000097</v>
      </c>
      <c r="C29389">
        <v>11.919027651976419</v>
      </c>
      <c r="D29389">
        <v>5.7329453260014489</v>
      </c>
      <c r="E29389">
        <v>6.1860823259749775</v>
      </c>
      <c r="F29389">
        <v>0.82859653343155681</v>
      </c>
      <c r="G29389">
        <v>32.700000000000195</v>
      </c>
      <c r="H29389">
        <v>406250000</v>
      </c>
      <c r="I29389">
        <v>0</v>
      </c>
    </row>
    <row r="29390" spans="1:9" x14ac:dyDescent="0.25">
      <c r="A29390" s="1" t="s">
        <v>29397</v>
      </c>
      <c r="B29390">
        <v>36.101361240871526</v>
      </c>
      <c r="C29390">
        <v>21.409197774234784</v>
      </c>
      <c r="D29390">
        <v>10.912538834147282</v>
      </c>
      <c r="E29390">
        <v>10.496658940087503</v>
      </c>
      <c r="F29390">
        <v>1</v>
      </c>
      <c r="G29390">
        <v>36.500000000000249</v>
      </c>
      <c r="H29390">
        <v>484375000</v>
      </c>
      <c r="I29390">
        <v>0</v>
      </c>
    </row>
    <row r="29391" spans="1:9" x14ac:dyDescent="0.25">
      <c r="A29391" s="1" t="s">
        <v>29398</v>
      </c>
      <c r="B29391">
        <v>33.700000000000095</v>
      </c>
      <c r="C29391">
        <v>19.601988769742206</v>
      </c>
      <c r="D29391">
        <v>10.009932580088998</v>
      </c>
      <c r="E29391">
        <v>9.5920561896531957</v>
      </c>
      <c r="F29391">
        <v>1</v>
      </c>
      <c r="G29391">
        <v>33.600000000000207</v>
      </c>
      <c r="H29391">
        <v>390625000</v>
      </c>
      <c r="I29391">
        <v>0</v>
      </c>
    </row>
    <row r="29392" spans="1:9" x14ac:dyDescent="0.25">
      <c r="A29392" s="1" t="s">
        <v>29399</v>
      </c>
      <c r="B29392">
        <v>21.000000000000014</v>
      </c>
      <c r="C29392">
        <v>2.5157731040539697</v>
      </c>
      <c r="D29392">
        <v>1.452651130734925</v>
      </c>
      <c r="E29392">
        <v>1.0631219733190447</v>
      </c>
      <c r="F29392">
        <v>-0.23783988248391541</v>
      </c>
      <c r="G29392">
        <v>20.900000000000027</v>
      </c>
      <c r="H29392">
        <v>234375000</v>
      </c>
      <c r="I29392">
        <v>0</v>
      </c>
    </row>
    <row r="29393" spans="1:9" x14ac:dyDescent="0.25">
      <c r="A29393" s="1" t="s">
        <v>29400</v>
      </c>
      <c r="B29393">
        <v>21.09999999999998</v>
      </c>
      <c r="C29393">
        <v>2.5533130850418044</v>
      </c>
      <c r="D29393">
        <v>1.4745652243778973</v>
      </c>
      <c r="E29393">
        <v>1.0787478606639072</v>
      </c>
      <c r="F29393">
        <v>-0.29728413967241041</v>
      </c>
      <c r="G29393">
        <v>21.000000000000028</v>
      </c>
      <c r="H29393">
        <v>312500000</v>
      </c>
      <c r="I29393">
        <v>0</v>
      </c>
    </row>
    <row r="29394" spans="1:9" x14ac:dyDescent="0.25">
      <c r="A29394" s="1" t="s">
        <v>29401</v>
      </c>
      <c r="B29394">
        <v>28.350000000000005</v>
      </c>
      <c r="C29394">
        <v>10.410641731389603</v>
      </c>
      <c r="D29394">
        <v>8.5955307791628677</v>
      </c>
      <c r="E29394">
        <v>1.8151109522267381</v>
      </c>
      <c r="F29394">
        <v>1</v>
      </c>
      <c r="G29394">
        <v>28.300000000000132</v>
      </c>
      <c r="H29394">
        <v>328125000</v>
      </c>
      <c r="I29394">
        <v>0</v>
      </c>
    </row>
    <row r="29395" spans="1:9" x14ac:dyDescent="0.25">
      <c r="A29395" s="1" t="s">
        <v>29402</v>
      </c>
      <c r="B29395">
        <v>28.10000000000003</v>
      </c>
      <c r="C29395">
        <v>10.180684173833228</v>
      </c>
      <c r="D29395">
        <v>8.4797179615575544</v>
      </c>
      <c r="E29395">
        <v>1.7009662122756679</v>
      </c>
      <c r="F29395">
        <v>1</v>
      </c>
      <c r="G29395">
        <v>28.000000000000128</v>
      </c>
      <c r="H29395">
        <v>343750000</v>
      </c>
      <c r="I29395">
        <v>0</v>
      </c>
    </row>
    <row r="29396" spans="1:9" x14ac:dyDescent="0.25">
      <c r="A29396" s="1" t="s">
        <v>29403</v>
      </c>
      <c r="B29396">
        <v>21.100000000000009</v>
      </c>
      <c r="C29396">
        <v>1.4159016776479607</v>
      </c>
      <c r="D29396">
        <v>0.50614913763970959</v>
      </c>
      <c r="E29396">
        <v>0.90975254000825112</v>
      </c>
      <c r="F29396">
        <v>4.3237713044307124E-2</v>
      </c>
      <c r="G29396">
        <v>21.000000000000028</v>
      </c>
      <c r="H29396">
        <v>296875000</v>
      </c>
      <c r="I29396">
        <v>0</v>
      </c>
    </row>
    <row r="29397" spans="1:9" x14ac:dyDescent="0.25">
      <c r="A29397" s="1" t="s">
        <v>29404</v>
      </c>
      <c r="B29397">
        <v>21.199999999999992</v>
      </c>
      <c r="C29397">
        <v>1.4228864915358432</v>
      </c>
      <c r="D29397">
        <v>0.50784649930883408</v>
      </c>
      <c r="E29397">
        <v>0.91503999222700916</v>
      </c>
      <c r="F29397">
        <v>4.4552326911757589E-2</v>
      </c>
      <c r="G29397">
        <v>21.10000000000003</v>
      </c>
      <c r="H29397">
        <v>296875000</v>
      </c>
      <c r="I29397">
        <v>0</v>
      </c>
    </row>
    <row r="29398" spans="1:9" x14ac:dyDescent="0.25">
      <c r="A29398" s="1" t="s">
        <v>29405</v>
      </c>
      <c r="B29398">
        <v>21.599999999999991</v>
      </c>
      <c r="C29398">
        <v>1.966235197181649</v>
      </c>
      <c r="D29398">
        <v>0.77078440145635518</v>
      </c>
      <c r="E29398">
        <v>1.1954507957252938</v>
      </c>
      <c r="F29398">
        <v>6.4028549202710394E-2</v>
      </c>
      <c r="G29398">
        <v>21.500000000000036</v>
      </c>
      <c r="H29398">
        <v>312500000</v>
      </c>
      <c r="I29398">
        <v>0</v>
      </c>
    </row>
    <row r="29399" spans="1:9" x14ac:dyDescent="0.25">
      <c r="A29399" s="1" t="s">
        <v>29406</v>
      </c>
      <c r="B29399">
        <v>21.699999999999989</v>
      </c>
      <c r="C29399">
        <v>1.9683895227501234</v>
      </c>
      <c r="D29399">
        <v>0.7708283612150173</v>
      </c>
      <c r="E29399">
        <v>1.1975611615351061</v>
      </c>
      <c r="F29399">
        <v>6.3610920604578958E-2</v>
      </c>
      <c r="G29399">
        <v>21.600000000000037</v>
      </c>
      <c r="H29399">
        <v>203125000</v>
      </c>
      <c r="I29399">
        <v>0</v>
      </c>
    </row>
    <row r="29400" spans="1:9" x14ac:dyDescent="0.25">
      <c r="A29400" s="1" t="s">
        <v>29407</v>
      </c>
      <c r="B29400">
        <v>22.1</v>
      </c>
      <c r="C29400">
        <v>2.5368555606718592</v>
      </c>
      <c r="D29400">
        <v>1.0483145140016061</v>
      </c>
      <c r="E29400">
        <v>1.4885410466702531</v>
      </c>
      <c r="F29400">
        <v>0.10377982933963636</v>
      </c>
      <c r="G29400">
        <v>22.000000000000043</v>
      </c>
      <c r="H29400">
        <v>312500000</v>
      </c>
      <c r="I29400">
        <v>0</v>
      </c>
    </row>
    <row r="29401" spans="1:9" x14ac:dyDescent="0.25">
      <c r="A29401" s="1" t="s">
        <v>29408</v>
      </c>
      <c r="B29401">
        <v>22.199999999999971</v>
      </c>
      <c r="C29401">
        <v>2.5378456301679875</v>
      </c>
      <c r="D29401">
        <v>1.0483102066878782</v>
      </c>
      <c r="E29401">
        <v>1.4895354234801093</v>
      </c>
      <c r="F29401">
        <v>0.10389045496201676</v>
      </c>
      <c r="G29401">
        <v>22.100000000000044</v>
      </c>
      <c r="H29401">
        <v>281250000</v>
      </c>
      <c r="I29401">
        <v>0</v>
      </c>
    </row>
    <row r="29402" spans="1:9" x14ac:dyDescent="0.25">
      <c r="A29402" s="1" t="s">
        <v>29409</v>
      </c>
      <c r="B29402">
        <v>29.900000000000073</v>
      </c>
      <c r="C29402">
        <v>12.749565300316942</v>
      </c>
      <c r="D29402">
        <v>9.7652452090684712</v>
      </c>
      <c r="E29402">
        <v>2.9843200912484695</v>
      </c>
      <c r="F29402">
        <v>1</v>
      </c>
      <c r="G29402">
        <v>29.800000000000153</v>
      </c>
      <c r="H29402">
        <v>421875000</v>
      </c>
      <c r="I29402">
        <v>0</v>
      </c>
    </row>
    <row r="29403" spans="1:9" x14ac:dyDescent="0.25">
      <c r="A29403" s="1" t="s">
        <v>29410</v>
      </c>
      <c r="B29403">
        <v>40.347636566962819</v>
      </c>
      <c r="C29403">
        <v>29.318883700211479</v>
      </c>
      <c r="D29403">
        <v>21.189781335595278</v>
      </c>
      <c r="E29403">
        <v>8.1291023646161982</v>
      </c>
      <c r="F29403">
        <v>1</v>
      </c>
      <c r="G29403">
        <v>40.400000000000304</v>
      </c>
      <c r="H29403">
        <v>531250000</v>
      </c>
      <c r="I29403">
        <v>0</v>
      </c>
    </row>
    <row r="29404" spans="1:9" x14ac:dyDescent="0.25">
      <c r="A29404" s="1" t="s">
        <v>29411</v>
      </c>
      <c r="B29404">
        <v>32.700000000000074</v>
      </c>
      <c r="C29404">
        <v>8.7412810908666891</v>
      </c>
      <c r="D29404">
        <v>4.1669735803553687</v>
      </c>
      <c r="E29404">
        <v>4.5743075105113293</v>
      </c>
      <c r="F29404">
        <v>1</v>
      </c>
      <c r="G29404">
        <v>32.600000000000193</v>
      </c>
      <c r="H29404">
        <v>390625000</v>
      </c>
      <c r="I29404">
        <v>0</v>
      </c>
    </row>
    <row r="29405" spans="1:9" x14ac:dyDescent="0.25">
      <c r="A29405" s="1" t="s">
        <v>29412</v>
      </c>
      <c r="B29405">
        <v>32.600000000000065</v>
      </c>
      <c r="C29405">
        <v>8.6102822444397926</v>
      </c>
      <c r="D29405">
        <v>4.0987513690349635</v>
      </c>
      <c r="E29405">
        <v>4.5115308754048176</v>
      </c>
      <c r="F29405">
        <v>0.97108074936893907</v>
      </c>
      <c r="G29405">
        <v>32.500000000000192</v>
      </c>
      <c r="H29405">
        <v>359375000</v>
      </c>
      <c r="I29405">
        <v>0</v>
      </c>
    </row>
    <row r="29406" spans="1:9" x14ac:dyDescent="0.25">
      <c r="A29406" s="1" t="s">
        <v>29413</v>
      </c>
      <c r="B29406">
        <v>31.800000000000061</v>
      </c>
      <c r="C29406">
        <v>8.9264529074176302</v>
      </c>
      <c r="D29406">
        <v>4.2253948584003682</v>
      </c>
      <c r="E29406">
        <v>4.7010580490172682</v>
      </c>
      <c r="F29406">
        <v>1</v>
      </c>
      <c r="G29406">
        <v>31.70000000000018</v>
      </c>
      <c r="H29406">
        <v>390625000</v>
      </c>
      <c r="I29406">
        <v>0</v>
      </c>
    </row>
    <row r="29407" spans="1:9" x14ac:dyDescent="0.25">
      <c r="A29407" s="1" t="s">
        <v>29414</v>
      </c>
      <c r="B29407">
        <v>31.600000000000044</v>
      </c>
      <c r="C29407">
        <v>8.7915802214176182</v>
      </c>
      <c r="D29407">
        <v>4.1550397274280613</v>
      </c>
      <c r="E29407">
        <v>4.6365404939895658</v>
      </c>
      <c r="F29407">
        <v>0.98838249129419609</v>
      </c>
      <c r="G29407">
        <v>31.500000000000178</v>
      </c>
      <c r="H29407">
        <v>484375000</v>
      </c>
      <c r="I29407">
        <v>0</v>
      </c>
    </row>
    <row r="29408" spans="1:9" x14ac:dyDescent="0.25">
      <c r="A29408" s="1" t="s">
        <v>29415</v>
      </c>
      <c r="B29408">
        <v>21.800000000000004</v>
      </c>
      <c r="C29408">
        <v>3.4406567277670566</v>
      </c>
      <c r="D29408">
        <v>1.9580989485976632</v>
      </c>
      <c r="E29408">
        <v>1.4825577791693934</v>
      </c>
      <c r="F29408">
        <v>-0.77682811121800022</v>
      </c>
      <c r="G29408">
        <v>21.700000000000038</v>
      </c>
      <c r="H29408">
        <v>250000000</v>
      </c>
      <c r="I29408">
        <v>0</v>
      </c>
    </row>
    <row r="29409" spans="1:9" x14ac:dyDescent="0.25">
      <c r="A29409" s="1" t="s">
        <v>29416</v>
      </c>
      <c r="B29409">
        <v>21.799999999999994</v>
      </c>
      <c r="C29409">
        <v>3.3913492393854501</v>
      </c>
      <c r="D29409">
        <v>1.9368019373123713</v>
      </c>
      <c r="E29409">
        <v>1.4545473020730788</v>
      </c>
      <c r="F29409">
        <v>-0.65929685817919337</v>
      </c>
      <c r="G29409">
        <v>21.700000000000038</v>
      </c>
      <c r="H29409">
        <v>250000000</v>
      </c>
      <c r="I29409">
        <v>0</v>
      </c>
    </row>
    <row r="29410" spans="1:9" x14ac:dyDescent="0.25">
      <c r="A29410" s="1" t="s">
        <v>29417</v>
      </c>
      <c r="B29410">
        <v>20.999999999999993</v>
      </c>
      <c r="C29410">
        <v>2.7961306850773222</v>
      </c>
      <c r="D29410">
        <v>1.5610166515040031</v>
      </c>
      <c r="E29410">
        <v>1.2351140335733191</v>
      </c>
      <c r="F29410">
        <v>-0.22864264875390861</v>
      </c>
      <c r="G29410">
        <v>20.900000000000027</v>
      </c>
      <c r="H29410">
        <v>203125000</v>
      </c>
      <c r="I29410">
        <v>0</v>
      </c>
    </row>
    <row r="29411" spans="1:9" x14ac:dyDescent="0.25">
      <c r="A29411" s="1" t="s">
        <v>29418</v>
      </c>
      <c r="B29411">
        <v>27.60000000000003</v>
      </c>
      <c r="C29411">
        <v>9.3225431161642938</v>
      </c>
      <c r="D29411">
        <v>7.9881812114336723</v>
      </c>
      <c r="E29411">
        <v>1.3343619047306219</v>
      </c>
      <c r="F29411">
        <v>1</v>
      </c>
      <c r="G29411">
        <v>27.500000000000121</v>
      </c>
      <c r="H29411">
        <v>375000000</v>
      </c>
      <c r="I29411">
        <v>0</v>
      </c>
    </row>
    <row r="29412" spans="1:9" x14ac:dyDescent="0.25">
      <c r="A29412" s="1" t="s">
        <v>29419</v>
      </c>
      <c r="B29412">
        <v>22.000000000000004</v>
      </c>
      <c r="C29412">
        <v>2.1298702518135983</v>
      </c>
      <c r="D29412">
        <v>0.80377559547239885</v>
      </c>
      <c r="E29412">
        <v>1.3260946563411995</v>
      </c>
      <c r="F29412">
        <v>0.11285906377807331</v>
      </c>
      <c r="G29412">
        <v>21.900000000000041</v>
      </c>
      <c r="H29412">
        <v>296875000</v>
      </c>
      <c r="I29412">
        <v>0</v>
      </c>
    </row>
    <row r="29413" spans="1:9" x14ac:dyDescent="0.25">
      <c r="A29413" s="1" t="s">
        <v>29420</v>
      </c>
      <c r="B29413">
        <v>21.999999999999979</v>
      </c>
      <c r="C29413">
        <v>2.1664063246354615</v>
      </c>
      <c r="D29413">
        <v>0.8205097255877174</v>
      </c>
      <c r="E29413">
        <v>1.3458965990477441</v>
      </c>
      <c r="F29413">
        <v>0.11772748339635708</v>
      </c>
      <c r="G29413">
        <v>21.900000000000041</v>
      </c>
      <c r="H29413">
        <v>281250000</v>
      </c>
      <c r="I29413">
        <v>0</v>
      </c>
    </row>
    <row r="29414" spans="1:9" x14ac:dyDescent="0.25">
      <c r="A29414" s="1" t="s">
        <v>29421</v>
      </c>
      <c r="B29414">
        <v>22.500000000000007</v>
      </c>
      <c r="C29414">
        <v>2.0869563700135823</v>
      </c>
      <c r="D29414">
        <v>0.77394807455581649</v>
      </c>
      <c r="E29414">
        <v>1.3130082954577658</v>
      </c>
      <c r="F29414">
        <v>7.1193364786615643E-2</v>
      </c>
      <c r="G29414">
        <v>22.400000000000048</v>
      </c>
      <c r="H29414">
        <v>296875000</v>
      </c>
      <c r="I29414">
        <v>0</v>
      </c>
    </row>
    <row r="29415" spans="1:9" x14ac:dyDescent="0.25">
      <c r="A29415" s="1" t="s">
        <v>29422</v>
      </c>
      <c r="B29415">
        <v>22.499999999999993</v>
      </c>
      <c r="C29415">
        <v>2.0896170863268155</v>
      </c>
      <c r="D29415">
        <v>0.77446403853372203</v>
      </c>
      <c r="E29415">
        <v>1.3151530477930935</v>
      </c>
      <c r="F29415">
        <v>7.2012793476915249E-2</v>
      </c>
      <c r="G29415">
        <v>22.400000000000048</v>
      </c>
      <c r="H29415">
        <v>218750000</v>
      </c>
      <c r="I29415">
        <v>0</v>
      </c>
    </row>
    <row r="29416" spans="1:9" x14ac:dyDescent="0.25">
      <c r="A29416" s="1" t="s">
        <v>29423</v>
      </c>
      <c r="B29416">
        <v>23.099999999999998</v>
      </c>
      <c r="C29416">
        <v>2.6534012993516312</v>
      </c>
      <c r="D29416">
        <v>1.0483768427032016</v>
      </c>
      <c r="E29416">
        <v>1.6050244566484295</v>
      </c>
      <c r="F29416">
        <v>0.10437337643199518</v>
      </c>
      <c r="G29416">
        <v>23.000000000000057</v>
      </c>
      <c r="H29416">
        <v>250000000</v>
      </c>
      <c r="I29416">
        <v>0</v>
      </c>
    </row>
    <row r="29417" spans="1:9" x14ac:dyDescent="0.25">
      <c r="A29417" s="1" t="s">
        <v>29424</v>
      </c>
      <c r="B29417">
        <v>23.199999999999985</v>
      </c>
      <c r="C29417">
        <v>2.654902610335216</v>
      </c>
      <c r="D29417">
        <v>1.0483520525935326</v>
      </c>
      <c r="E29417">
        <v>1.6065505577416834</v>
      </c>
      <c r="F29417">
        <v>0.10339279342508467</v>
      </c>
      <c r="G29417">
        <v>23.100000000000058</v>
      </c>
      <c r="H29417">
        <v>296875000</v>
      </c>
      <c r="I29417">
        <v>0</v>
      </c>
    </row>
    <row r="29418" spans="1:9" x14ac:dyDescent="0.25">
      <c r="A29418" s="1" t="s">
        <v>29425</v>
      </c>
      <c r="B29418">
        <v>29.300000000000065</v>
      </c>
      <c r="C29418">
        <v>11.679578471026211</v>
      </c>
      <c r="D29418">
        <v>9.1753993651638623</v>
      </c>
      <c r="E29418">
        <v>2.5041791058623404</v>
      </c>
      <c r="F29418">
        <v>1</v>
      </c>
      <c r="G29418">
        <v>29.200000000000145</v>
      </c>
      <c r="H29418">
        <v>359375000</v>
      </c>
      <c r="I29418">
        <v>0</v>
      </c>
    </row>
    <row r="29419" spans="1:9" x14ac:dyDescent="0.25">
      <c r="A29419" s="1" t="s">
        <v>29426</v>
      </c>
      <c r="B29419">
        <v>29.500000000000011</v>
      </c>
      <c r="C29419">
        <v>13.654172936552133</v>
      </c>
      <c r="D29419">
        <v>10.16260145494461</v>
      </c>
      <c r="E29419">
        <v>3.4915714816075232</v>
      </c>
      <c r="F29419">
        <v>1</v>
      </c>
      <c r="G29419">
        <v>29.400000000000148</v>
      </c>
      <c r="H29419">
        <v>359375000</v>
      </c>
      <c r="I29419">
        <v>0</v>
      </c>
    </row>
    <row r="29420" spans="1:9" x14ac:dyDescent="0.25">
      <c r="A29420" s="1" t="s">
        <v>29427</v>
      </c>
      <c r="B29420">
        <v>30.96043361230009</v>
      </c>
      <c r="C29420">
        <v>14.039596459158028</v>
      </c>
      <c r="D29420">
        <v>10.349740628349741</v>
      </c>
      <c r="E29420">
        <v>3.6898558308082894</v>
      </c>
      <c r="F29420">
        <v>1</v>
      </c>
      <c r="G29420">
        <v>31.000000000000171</v>
      </c>
      <c r="H29420">
        <v>406250000</v>
      </c>
      <c r="I29420">
        <v>0</v>
      </c>
    </row>
    <row r="29421" spans="1:9" x14ac:dyDescent="0.25">
      <c r="A29421" s="1" t="s">
        <v>29428</v>
      </c>
      <c r="B29421">
        <v>31.868475267056699</v>
      </c>
      <c r="C29421">
        <v>17.156102481021527</v>
      </c>
      <c r="D29421">
        <v>11.905634401411207</v>
      </c>
      <c r="E29421">
        <v>5.2504680796103251</v>
      </c>
      <c r="F29421">
        <v>1</v>
      </c>
      <c r="G29421">
        <v>32.200000000000188</v>
      </c>
      <c r="H29421">
        <v>453125000</v>
      </c>
      <c r="I29421">
        <v>0</v>
      </c>
    </row>
    <row r="29422" spans="1:9" x14ac:dyDescent="0.25">
      <c r="A29422" s="1" t="s">
        <v>29429</v>
      </c>
      <c r="B29422">
        <v>38.473925183789291</v>
      </c>
      <c r="C29422">
        <v>28.928766512734541</v>
      </c>
      <c r="D29422">
        <v>14.180340327491663</v>
      </c>
      <c r="E29422">
        <v>14.748426185242867</v>
      </c>
      <c r="F29422">
        <v>1</v>
      </c>
      <c r="G29422">
        <v>38.900000000000283</v>
      </c>
      <c r="H29422">
        <v>484375000</v>
      </c>
      <c r="I29422">
        <v>0</v>
      </c>
    </row>
    <row r="29423" spans="1:9" x14ac:dyDescent="0.25">
      <c r="A29423" s="1" t="s">
        <v>29430</v>
      </c>
      <c r="B29423">
        <v>36.849604188982731</v>
      </c>
      <c r="C29423">
        <v>23.571325461257754</v>
      </c>
      <c r="D29423">
        <v>11.965049516082614</v>
      </c>
      <c r="E29423">
        <v>11.606275945175106</v>
      </c>
      <c r="F29423">
        <v>1</v>
      </c>
      <c r="G29423">
        <v>37.200000000000259</v>
      </c>
      <c r="H29423">
        <v>500000000</v>
      </c>
      <c r="I29423">
        <v>0</v>
      </c>
    </row>
    <row r="29424" spans="1:9" x14ac:dyDescent="0.25">
      <c r="A29424" s="1" t="s">
        <v>29431</v>
      </c>
      <c r="B29424">
        <v>20.59999999999998</v>
      </c>
      <c r="C29424">
        <v>1.8707175728942516</v>
      </c>
      <c r="D29424">
        <v>1.0858993953565714</v>
      </c>
      <c r="E29424">
        <v>0.78481817753768013</v>
      </c>
      <c r="F29424">
        <v>-0.11717084742014006</v>
      </c>
      <c r="G29424">
        <v>20.500000000000021</v>
      </c>
      <c r="H29424">
        <v>250000000</v>
      </c>
      <c r="I29424">
        <v>0</v>
      </c>
    </row>
    <row r="29425" spans="1:9" x14ac:dyDescent="0.25">
      <c r="A29425" s="1" t="s">
        <v>29432</v>
      </c>
      <c r="B29425">
        <v>20.6</v>
      </c>
      <c r="C29425">
        <v>1.8984585195993158</v>
      </c>
      <c r="D29425">
        <v>1.1025855401586866</v>
      </c>
      <c r="E29425">
        <v>0.79587297944062918</v>
      </c>
      <c r="F29425">
        <v>-0.11923990967574971</v>
      </c>
      <c r="G29425">
        <v>20.500000000000021</v>
      </c>
      <c r="H29425">
        <v>312500000</v>
      </c>
      <c r="I29425">
        <v>0</v>
      </c>
    </row>
    <row r="29426" spans="1:9" x14ac:dyDescent="0.25">
      <c r="A29426" s="1" t="s">
        <v>29433</v>
      </c>
      <c r="B29426">
        <v>30.449999999999971</v>
      </c>
      <c r="C29426">
        <v>13.722413014696691</v>
      </c>
      <c r="D29426">
        <v>11.953940052370307</v>
      </c>
      <c r="E29426">
        <v>1.7684729623263933</v>
      </c>
      <c r="F29426">
        <v>1</v>
      </c>
      <c r="G29426">
        <v>30.400000000000162</v>
      </c>
      <c r="H29426">
        <v>359375000</v>
      </c>
      <c r="I29426">
        <v>0</v>
      </c>
    </row>
    <row r="29427" spans="1:9" x14ac:dyDescent="0.25">
      <c r="A29427" s="1" t="s">
        <v>29434</v>
      </c>
      <c r="B29427">
        <v>30.199999999999996</v>
      </c>
      <c r="C29427">
        <v>13.448880986004408</v>
      </c>
      <c r="D29427">
        <v>11.807996235117045</v>
      </c>
      <c r="E29427">
        <v>1.6408847508873561</v>
      </c>
      <c r="F29427">
        <v>1</v>
      </c>
      <c r="G29427">
        <v>30.100000000000158</v>
      </c>
      <c r="H29427">
        <v>406250000</v>
      </c>
      <c r="I29427">
        <v>0</v>
      </c>
    </row>
    <row r="29428" spans="1:9" x14ac:dyDescent="0.25">
      <c r="A29428" s="1" t="s">
        <v>29435</v>
      </c>
      <c r="B29428">
        <v>29.067492565173659</v>
      </c>
      <c r="C29428">
        <v>13.250747511875545</v>
      </c>
      <c r="D29428">
        <v>4.5043536509189526</v>
      </c>
      <c r="E29428">
        <v>8.7463938609565908</v>
      </c>
      <c r="F29428">
        <v>-1</v>
      </c>
      <c r="G29428">
        <v>29.500000000000149</v>
      </c>
      <c r="H29428">
        <v>296875000</v>
      </c>
      <c r="I29428">
        <v>0</v>
      </c>
    </row>
    <row r="29429" spans="1:9" x14ac:dyDescent="0.25">
      <c r="A29429" s="1" t="s">
        <v>29436</v>
      </c>
      <c r="B29429">
        <v>59.950000000000429</v>
      </c>
      <c r="C29429">
        <v>27.859640333999319</v>
      </c>
      <c r="D29429">
        <v>16.936367436505588</v>
      </c>
      <c r="E29429">
        <v>10.923272897493733</v>
      </c>
      <c r="F29429">
        <v>1</v>
      </c>
      <c r="G29429">
        <v>0</v>
      </c>
      <c r="H29429">
        <v>859375000</v>
      </c>
      <c r="I29429">
        <v>0</v>
      </c>
    </row>
    <row r="29430" spans="1:9" x14ac:dyDescent="0.25">
      <c r="A29430" s="1" t="s">
        <v>29437</v>
      </c>
      <c r="B29430">
        <v>24.700000000000003</v>
      </c>
      <c r="C29430">
        <v>4.9055082673710579</v>
      </c>
      <c r="D29430">
        <v>0.75989074847521243</v>
      </c>
      <c r="E29430">
        <v>4.1456175188958451</v>
      </c>
      <c r="F29430">
        <v>-0.40347225351640148</v>
      </c>
      <c r="G29430">
        <v>24.60000000000008</v>
      </c>
      <c r="H29430">
        <v>312500000</v>
      </c>
      <c r="I29430">
        <v>0</v>
      </c>
    </row>
    <row r="29431" spans="1:9" x14ac:dyDescent="0.25">
      <c r="A29431" s="1" t="s">
        <v>29438</v>
      </c>
      <c r="B29431">
        <v>24.9</v>
      </c>
      <c r="C29431">
        <v>5.8372311764768972</v>
      </c>
      <c r="D29431">
        <v>0.76031667348372167</v>
      </c>
      <c r="E29431">
        <v>5.0769145029931755</v>
      </c>
      <c r="F29431">
        <v>-0.95067992673033697</v>
      </c>
      <c r="G29431">
        <v>24.800000000000082</v>
      </c>
      <c r="H29431">
        <v>406250000</v>
      </c>
      <c r="I29431">
        <v>0</v>
      </c>
    </row>
    <row r="29432" spans="1:9" x14ac:dyDescent="0.25">
      <c r="A29432" s="1" t="s">
        <v>29439</v>
      </c>
      <c r="B29432">
        <v>25.09999999999998</v>
      </c>
      <c r="C29432">
        <v>4.8649035513477505</v>
      </c>
      <c r="D29432">
        <v>1.0444467382626543</v>
      </c>
      <c r="E29432">
        <v>3.8204568130850953</v>
      </c>
      <c r="F29432">
        <v>-0.22787251418664134</v>
      </c>
      <c r="G29432">
        <v>25.000000000000085</v>
      </c>
      <c r="H29432">
        <v>343750000</v>
      </c>
      <c r="I29432">
        <v>0</v>
      </c>
    </row>
    <row r="29433" spans="1:9" x14ac:dyDescent="0.25">
      <c r="A29433" s="1" t="s">
        <v>29440</v>
      </c>
      <c r="B29433">
        <v>25.199999999999982</v>
      </c>
      <c r="C29433">
        <v>4.9700842793203073</v>
      </c>
      <c r="D29433">
        <v>1.0444709246761237</v>
      </c>
      <c r="E29433">
        <v>3.9256133546441818</v>
      </c>
      <c r="F29433">
        <v>-0.25106376544977493</v>
      </c>
      <c r="G29433">
        <v>25.100000000000087</v>
      </c>
      <c r="H29433">
        <v>390625000</v>
      </c>
      <c r="I29433">
        <v>0</v>
      </c>
    </row>
    <row r="29434" spans="1:9" x14ac:dyDescent="0.25">
      <c r="A29434" s="1" t="s">
        <v>29441</v>
      </c>
      <c r="B29434">
        <v>31.400000000000031</v>
      </c>
      <c r="C29434">
        <v>14.403346390094097</v>
      </c>
      <c r="D29434">
        <v>11.728925305352604</v>
      </c>
      <c r="E29434">
        <v>2.6744210847414962</v>
      </c>
      <c r="F29434">
        <v>1</v>
      </c>
      <c r="G29434">
        <v>31.300000000000175</v>
      </c>
      <c r="H29434">
        <v>437500000</v>
      </c>
      <c r="I29434">
        <v>0</v>
      </c>
    </row>
    <row r="29435" spans="1:9" x14ac:dyDescent="0.25">
      <c r="A29435" s="1" t="s">
        <v>29442</v>
      </c>
      <c r="B29435">
        <v>41.635761444357627</v>
      </c>
      <c r="C29435">
        <v>32.174326229398538</v>
      </c>
      <c r="D29435">
        <v>23.75618819229194</v>
      </c>
      <c r="E29435">
        <v>8.4181380371066066</v>
      </c>
      <c r="F29435">
        <v>1</v>
      </c>
      <c r="G29435">
        <v>42.000000000000327</v>
      </c>
      <c r="H29435">
        <v>484375000</v>
      </c>
      <c r="I29435">
        <v>0</v>
      </c>
    </row>
    <row r="29436" spans="1:9" x14ac:dyDescent="0.25">
      <c r="A29436" s="1" t="s">
        <v>29443</v>
      </c>
      <c r="B29436">
        <v>33.237878164482481</v>
      </c>
      <c r="C29436">
        <v>16.37364742119437</v>
      </c>
      <c r="D29436">
        <v>12.493820657987667</v>
      </c>
      <c r="E29436">
        <v>3.8798267632067041</v>
      </c>
      <c r="F29436">
        <v>1</v>
      </c>
      <c r="G29436">
        <v>33.600000000000207</v>
      </c>
      <c r="H29436">
        <v>406250000</v>
      </c>
      <c r="I29436">
        <v>0</v>
      </c>
    </row>
    <row r="29437" spans="1:9" x14ac:dyDescent="0.25">
      <c r="A29437" s="1" t="s">
        <v>29444</v>
      </c>
      <c r="B29437">
        <v>33.229030451916778</v>
      </c>
      <c r="C29437">
        <v>16.649882825112762</v>
      </c>
      <c r="D29437">
        <v>12.64568913928947</v>
      </c>
      <c r="E29437">
        <v>4.0041936858232958</v>
      </c>
      <c r="F29437">
        <v>1</v>
      </c>
      <c r="G29437">
        <v>33.600000000000207</v>
      </c>
      <c r="H29437">
        <v>546875000</v>
      </c>
      <c r="I29437">
        <v>0</v>
      </c>
    </row>
    <row r="29438" spans="1:9" x14ac:dyDescent="0.25">
      <c r="A29438" s="1" t="s">
        <v>29445</v>
      </c>
      <c r="B29438">
        <v>45.930260646756366</v>
      </c>
      <c r="C29438">
        <v>32.348767352016125</v>
      </c>
      <c r="D29438">
        <v>20.263118186120053</v>
      </c>
      <c r="E29438">
        <v>12.085649165896053</v>
      </c>
      <c r="F29438">
        <v>1</v>
      </c>
      <c r="G29438">
        <v>46.400000000000389</v>
      </c>
      <c r="H29438">
        <v>671875000</v>
      </c>
      <c r="I29438">
        <v>0</v>
      </c>
    </row>
    <row r="29439" spans="1:9" x14ac:dyDescent="0.25">
      <c r="A29439" s="1" t="s">
        <v>29446</v>
      </c>
      <c r="B29439">
        <v>33.400000000000063</v>
      </c>
      <c r="C29439">
        <v>10.418128521349256</v>
      </c>
      <c r="D29439">
        <v>4.5488713136041214</v>
      </c>
      <c r="E29439">
        <v>5.8692572077451315</v>
      </c>
      <c r="F29439">
        <v>0.96898596920300051</v>
      </c>
      <c r="G29439">
        <v>33.300000000000203</v>
      </c>
      <c r="H29439">
        <v>562500000</v>
      </c>
      <c r="I29439">
        <v>0</v>
      </c>
    </row>
    <row r="29440" spans="1:9" x14ac:dyDescent="0.25">
      <c r="A29440" s="1" t="s">
        <v>29447</v>
      </c>
      <c r="B29440">
        <v>30.846806103368046</v>
      </c>
      <c r="C29440">
        <v>11.742742634257917</v>
      </c>
      <c r="D29440">
        <v>5.1415783042603245</v>
      </c>
      <c r="E29440">
        <v>6.6011643299975926</v>
      </c>
      <c r="F29440">
        <v>-0.83072103707249667</v>
      </c>
      <c r="G29440">
        <v>31.300000000000175</v>
      </c>
      <c r="H29440">
        <v>515625000</v>
      </c>
      <c r="I29440">
        <v>0</v>
      </c>
    </row>
    <row r="29441" spans="1:9" x14ac:dyDescent="0.25">
      <c r="A29441" s="1" t="s">
        <v>29448</v>
      </c>
      <c r="B29441">
        <v>30.839017249284783</v>
      </c>
      <c r="C29441">
        <v>11.730505653444476</v>
      </c>
      <c r="D29441">
        <v>5.2250940776304002</v>
      </c>
      <c r="E29441">
        <v>6.5054115758140769</v>
      </c>
      <c r="F29441">
        <v>-0.82596069463367439</v>
      </c>
      <c r="G29441">
        <v>31.200000000000173</v>
      </c>
      <c r="H29441">
        <v>328125000</v>
      </c>
      <c r="I29441">
        <v>0</v>
      </c>
    </row>
    <row r="29442" spans="1:9" x14ac:dyDescent="0.25">
      <c r="A29442" s="1" t="s">
        <v>29449</v>
      </c>
      <c r="B29442">
        <v>30.800000000000022</v>
      </c>
      <c r="C29442">
        <v>13.700602942329686</v>
      </c>
      <c r="D29442">
        <v>11.631052250605146</v>
      </c>
      <c r="E29442">
        <v>2.0695506917245439</v>
      </c>
      <c r="F29442">
        <v>1</v>
      </c>
      <c r="G29442">
        <v>30.700000000000166</v>
      </c>
      <c r="H29442">
        <v>390625000</v>
      </c>
      <c r="I29442">
        <v>0</v>
      </c>
    </row>
    <row r="29443" spans="1:9" x14ac:dyDescent="0.25">
      <c r="A29443" s="1" t="s">
        <v>29450</v>
      </c>
      <c r="B29443">
        <v>30.800000000000018</v>
      </c>
      <c r="C29443">
        <v>14.009594077307163</v>
      </c>
      <c r="D29443">
        <v>12.000115803237016</v>
      </c>
      <c r="E29443">
        <v>2.0094782740701493</v>
      </c>
      <c r="F29443">
        <v>1</v>
      </c>
      <c r="G29443">
        <v>30.700000000000166</v>
      </c>
      <c r="H29443">
        <v>390625000</v>
      </c>
      <c r="I29443">
        <v>0</v>
      </c>
    </row>
    <row r="29444" spans="1:9" x14ac:dyDescent="0.25">
      <c r="A29444" s="1" t="s">
        <v>29451</v>
      </c>
      <c r="B29444">
        <v>45.189134813302132</v>
      </c>
      <c r="C29444">
        <v>23.157333252008954</v>
      </c>
      <c r="D29444">
        <v>10.121125542293024</v>
      </c>
      <c r="E29444">
        <v>13.036207709715928</v>
      </c>
      <c r="F29444">
        <v>1</v>
      </c>
      <c r="G29444">
        <v>45.700000000000379</v>
      </c>
      <c r="H29444">
        <v>625000000</v>
      </c>
      <c r="I29444">
        <v>0</v>
      </c>
    </row>
    <row r="29445" spans="1:9" x14ac:dyDescent="0.25">
      <c r="A29445" s="1" t="s">
        <v>29452</v>
      </c>
      <c r="B29445">
        <v>46.201235888675562</v>
      </c>
      <c r="C29445">
        <v>26.634994061624575</v>
      </c>
      <c r="D29445">
        <v>11.947417569998109</v>
      </c>
      <c r="E29445">
        <v>14.687576491626466</v>
      </c>
      <c r="F29445">
        <v>1</v>
      </c>
      <c r="G29445">
        <v>46.700000000000394</v>
      </c>
      <c r="H29445">
        <v>625000000</v>
      </c>
      <c r="I29445">
        <v>0</v>
      </c>
    </row>
    <row r="29446" spans="1:9" x14ac:dyDescent="0.25">
      <c r="A29446" s="1" t="s">
        <v>29453</v>
      </c>
      <c r="B29446">
        <v>27.141596234026945</v>
      </c>
      <c r="C29446">
        <v>9.9147631659534738</v>
      </c>
      <c r="D29446">
        <v>5.6824985500903589</v>
      </c>
      <c r="E29446">
        <v>4.2322646158631159</v>
      </c>
      <c r="F29446">
        <v>1</v>
      </c>
      <c r="G29446">
        <v>27.800000000000125</v>
      </c>
      <c r="H29446">
        <v>265625000</v>
      </c>
      <c r="I29446">
        <v>0</v>
      </c>
    </row>
    <row r="29447" spans="1:9" x14ac:dyDescent="0.25">
      <c r="A29447" s="1" t="s">
        <v>29454</v>
      </c>
      <c r="B29447">
        <v>28.087061493019334</v>
      </c>
      <c r="C29447">
        <v>12.253020761808061</v>
      </c>
      <c r="D29447">
        <v>3.8924465553321634</v>
      </c>
      <c r="E29447">
        <v>8.3605742064758992</v>
      </c>
      <c r="F29447">
        <v>-1</v>
      </c>
      <c r="G29447">
        <v>29.500000000000149</v>
      </c>
      <c r="H29447">
        <v>421875000</v>
      </c>
      <c r="I29447">
        <v>0</v>
      </c>
    </row>
    <row r="29448" spans="1:9" x14ac:dyDescent="0.25">
      <c r="A29448" s="1" t="s">
        <v>29455</v>
      </c>
      <c r="B29448">
        <v>24.399999999999984</v>
      </c>
      <c r="C29448">
        <v>5.0956861735339114</v>
      </c>
      <c r="D29448">
        <v>1.0446007122421399</v>
      </c>
      <c r="E29448">
        <v>4.0510854612917733</v>
      </c>
      <c r="F29448">
        <v>-0.33177656799074962</v>
      </c>
      <c r="G29448">
        <v>24.300000000000075</v>
      </c>
      <c r="H29448">
        <v>265625000</v>
      </c>
      <c r="I29448">
        <v>0</v>
      </c>
    </row>
    <row r="29449" spans="1:9" x14ac:dyDescent="0.25">
      <c r="A29449" s="1" t="s">
        <v>29456</v>
      </c>
      <c r="B29449">
        <v>24.600000000000005</v>
      </c>
      <c r="C29449">
        <v>5.8774875373752273</v>
      </c>
      <c r="D29449">
        <v>1.0445918954210205</v>
      </c>
      <c r="E29449">
        <v>4.8328956419542077</v>
      </c>
      <c r="F29449">
        <v>-0.72621439369948249</v>
      </c>
      <c r="G29449">
        <v>24.500000000000078</v>
      </c>
      <c r="H29449">
        <v>390625000</v>
      </c>
      <c r="I29449">
        <v>0</v>
      </c>
    </row>
    <row r="29450" spans="1:9" x14ac:dyDescent="0.25">
      <c r="A29450" s="1" t="s">
        <v>29457</v>
      </c>
      <c r="B29450">
        <v>45.250000000000156</v>
      </c>
      <c r="C29450">
        <v>36.189925533275186</v>
      </c>
      <c r="D29450">
        <v>31.928067453787421</v>
      </c>
      <c r="E29450">
        <v>4.261858079487812</v>
      </c>
      <c r="F29450">
        <v>1</v>
      </c>
      <c r="G29450">
        <v>45.200000000000372</v>
      </c>
      <c r="H29450">
        <v>671875000</v>
      </c>
      <c r="I29450">
        <v>0</v>
      </c>
    </row>
    <row r="29451" spans="1:9" x14ac:dyDescent="0.25">
      <c r="A29451" s="1" t="s">
        <v>29458</v>
      </c>
      <c r="B29451">
        <v>40.398413518654891</v>
      </c>
      <c r="C29451">
        <v>25.612174043976253</v>
      </c>
      <c r="D29451">
        <v>20.374191046014325</v>
      </c>
      <c r="E29451">
        <v>5.2379829979619164</v>
      </c>
      <c r="F29451">
        <v>1</v>
      </c>
      <c r="G29451">
        <v>40.700000000000308</v>
      </c>
      <c r="H29451">
        <v>765625000</v>
      </c>
      <c r="I29451">
        <v>0</v>
      </c>
    </row>
    <row r="29452" spans="1:9" x14ac:dyDescent="0.25">
      <c r="A29452" s="1" t="s">
        <v>29459</v>
      </c>
      <c r="B29452">
        <v>37.099873019070444</v>
      </c>
      <c r="C29452">
        <v>22.680252408843135</v>
      </c>
      <c r="D29452">
        <v>15.60757554077383</v>
      </c>
      <c r="E29452">
        <v>7.0726768680693226</v>
      </c>
      <c r="F29452">
        <v>1</v>
      </c>
      <c r="G29452">
        <v>37.400000000000261</v>
      </c>
      <c r="H29452">
        <v>546875000</v>
      </c>
      <c r="I29452">
        <v>0</v>
      </c>
    </row>
    <row r="29453" spans="1:9" x14ac:dyDescent="0.25">
      <c r="A29453" s="1" t="s">
        <v>29460</v>
      </c>
      <c r="B29453">
        <v>36.500000000000114</v>
      </c>
      <c r="C29453">
        <v>19.220833574759471</v>
      </c>
      <c r="D29453">
        <v>13.909285365486319</v>
      </c>
      <c r="E29453">
        <v>5.3115482092731492</v>
      </c>
      <c r="F29453">
        <v>1</v>
      </c>
      <c r="G29453">
        <v>36.800000000000253</v>
      </c>
      <c r="H29453">
        <v>578125000</v>
      </c>
      <c r="I29453">
        <v>0</v>
      </c>
    </row>
    <row r="29454" spans="1:9" x14ac:dyDescent="0.25">
      <c r="A29454" s="1" t="s">
        <v>29461</v>
      </c>
      <c r="B29454">
        <v>33.000000000000036</v>
      </c>
      <c r="C29454">
        <v>9.4764844828778241</v>
      </c>
      <c r="D29454">
        <v>4.2051667796555456</v>
      </c>
      <c r="E29454">
        <v>5.2713177032222802</v>
      </c>
      <c r="F29454">
        <v>1</v>
      </c>
      <c r="G29454">
        <v>32.900000000000198</v>
      </c>
      <c r="H29454">
        <v>531250000</v>
      </c>
      <c r="I29454">
        <v>0</v>
      </c>
    </row>
    <row r="29455" spans="1:9" x14ac:dyDescent="0.25">
      <c r="A29455" s="1" t="s">
        <v>29462</v>
      </c>
      <c r="B29455">
        <v>32.900000000000027</v>
      </c>
      <c r="C29455">
        <v>9.4033167012448207</v>
      </c>
      <c r="D29455">
        <v>4.1439295680463566</v>
      </c>
      <c r="E29455">
        <v>5.2593871331984694</v>
      </c>
      <c r="F29455">
        <v>1</v>
      </c>
      <c r="G29455">
        <v>32.800000000000196</v>
      </c>
      <c r="H29455">
        <v>484375000</v>
      </c>
      <c r="I29455">
        <v>0</v>
      </c>
    </row>
    <row r="29456" spans="1:9" x14ac:dyDescent="0.25">
      <c r="A29456" s="1" t="s">
        <v>29463</v>
      </c>
      <c r="B29456">
        <v>30.366009541485443</v>
      </c>
      <c r="C29456">
        <v>11.215613266279973</v>
      </c>
      <c r="D29456">
        <v>5.0898176382743694</v>
      </c>
      <c r="E29456">
        <v>6.1257956280056032</v>
      </c>
      <c r="F29456">
        <v>-0.73905320871369629</v>
      </c>
      <c r="G29456">
        <v>30.400000000000162</v>
      </c>
      <c r="H29456">
        <v>406250000</v>
      </c>
      <c r="I29456">
        <v>0</v>
      </c>
    </row>
    <row r="29457" spans="1:9" x14ac:dyDescent="0.25">
      <c r="A29457" s="1" t="s">
        <v>29464</v>
      </c>
      <c r="B29457">
        <v>30.462177621668566</v>
      </c>
      <c r="C29457">
        <v>12.110447725057607</v>
      </c>
      <c r="D29457">
        <v>5.5357962716798346</v>
      </c>
      <c r="E29457">
        <v>6.5746514533777729</v>
      </c>
      <c r="F29457">
        <v>-1</v>
      </c>
      <c r="G29457">
        <v>30.500000000000163</v>
      </c>
      <c r="H29457">
        <v>484375000</v>
      </c>
      <c r="I29457">
        <v>0</v>
      </c>
    </row>
    <row r="29458" spans="1:9" x14ac:dyDescent="0.25">
      <c r="A29458" s="1" t="s">
        <v>29465</v>
      </c>
      <c r="B29458">
        <v>29.699999999999996</v>
      </c>
      <c r="C29458">
        <v>13.340157236535472</v>
      </c>
      <c r="D29458">
        <v>11.69635251274855</v>
      </c>
      <c r="E29458">
        <v>1.643804723786924</v>
      </c>
      <c r="F29458">
        <v>1</v>
      </c>
      <c r="G29458">
        <v>29.600000000000151</v>
      </c>
      <c r="H29458">
        <v>437500000</v>
      </c>
      <c r="I29458">
        <v>0</v>
      </c>
    </row>
    <row r="29459" spans="1:9" x14ac:dyDescent="0.25">
      <c r="A29459" s="1" t="s">
        <v>29466</v>
      </c>
      <c r="B29459">
        <v>29.599999999999994</v>
      </c>
      <c r="C29459">
        <v>13.065793495600051</v>
      </c>
      <c r="D29459">
        <v>11.531270788120462</v>
      </c>
      <c r="E29459">
        <v>1.5345227074795869</v>
      </c>
      <c r="F29459">
        <v>1</v>
      </c>
      <c r="G29459">
        <v>29.500000000000149</v>
      </c>
      <c r="H29459">
        <v>375000000</v>
      </c>
      <c r="I29459">
        <v>0</v>
      </c>
    </row>
    <row r="29460" spans="1:9" x14ac:dyDescent="0.25">
      <c r="A29460" s="1" t="s">
        <v>29467</v>
      </c>
      <c r="B29460">
        <v>24.899999999999988</v>
      </c>
      <c r="C29460">
        <v>5.3409071249966944</v>
      </c>
      <c r="D29460">
        <v>0.80587099748947999</v>
      </c>
      <c r="E29460">
        <v>4.5350361275072144</v>
      </c>
      <c r="F29460">
        <v>-0.5347577566656776</v>
      </c>
      <c r="G29460">
        <v>24.800000000000082</v>
      </c>
      <c r="H29460">
        <v>281250000</v>
      </c>
      <c r="I29460">
        <v>0</v>
      </c>
    </row>
    <row r="29461" spans="1:9" x14ac:dyDescent="0.25">
      <c r="A29461" s="1" t="s">
        <v>29468</v>
      </c>
      <c r="B29461">
        <v>25.100000000000016</v>
      </c>
      <c r="C29461">
        <v>6.2986384462182077</v>
      </c>
      <c r="D29461">
        <v>0.8232550878324929</v>
      </c>
      <c r="E29461">
        <v>5.4753833583857148</v>
      </c>
      <c r="F29461">
        <v>-1</v>
      </c>
      <c r="G29461">
        <v>25.000000000000085</v>
      </c>
      <c r="H29461">
        <v>234375000</v>
      </c>
      <c r="I29461">
        <v>0</v>
      </c>
    </row>
    <row r="29462" spans="1:9" x14ac:dyDescent="0.25">
      <c r="A29462" s="1" t="s">
        <v>29469</v>
      </c>
      <c r="B29462">
        <v>25.300000000000004</v>
      </c>
      <c r="C29462">
        <v>4.6933115985790543</v>
      </c>
      <c r="D29462">
        <v>0.77059980590732735</v>
      </c>
      <c r="E29462">
        <v>3.922711792671727</v>
      </c>
      <c r="F29462">
        <v>-0.33726049786479528</v>
      </c>
      <c r="G29462">
        <v>25.200000000000088</v>
      </c>
      <c r="H29462">
        <v>250000000</v>
      </c>
      <c r="I29462">
        <v>0</v>
      </c>
    </row>
    <row r="29463" spans="1:9" x14ac:dyDescent="0.25">
      <c r="A29463" s="1" t="s">
        <v>29470</v>
      </c>
      <c r="B29463">
        <v>25.400000000000009</v>
      </c>
      <c r="C29463">
        <v>4.8110208249726352</v>
      </c>
      <c r="D29463">
        <v>0.77153815925035207</v>
      </c>
      <c r="E29463">
        <v>4.0394826657222831</v>
      </c>
      <c r="F29463">
        <v>-0.36461813821280487</v>
      </c>
      <c r="G29463">
        <v>25.30000000000009</v>
      </c>
      <c r="H29463">
        <v>296875000</v>
      </c>
      <c r="I29463">
        <v>0</v>
      </c>
    </row>
    <row r="29464" spans="1:9" x14ac:dyDescent="0.25">
      <c r="A29464" s="1" t="s">
        <v>29471</v>
      </c>
      <c r="B29464">
        <v>25.799999999999986</v>
      </c>
      <c r="C29464">
        <v>4.6362039181923249</v>
      </c>
      <c r="D29464">
        <v>1.0461965993876099</v>
      </c>
      <c r="E29464">
        <v>3.5900073188047146</v>
      </c>
      <c r="F29464">
        <v>-0.14752236603162672</v>
      </c>
      <c r="G29464">
        <v>25.700000000000095</v>
      </c>
      <c r="H29464">
        <v>296875000</v>
      </c>
      <c r="I29464">
        <v>0</v>
      </c>
    </row>
    <row r="29465" spans="1:9" x14ac:dyDescent="0.25">
      <c r="A29465" s="1" t="s">
        <v>29472</v>
      </c>
      <c r="B29465">
        <v>25.900000000000016</v>
      </c>
      <c r="C29465">
        <v>4.7625162589147569</v>
      </c>
      <c r="D29465">
        <v>1.0463248733677073</v>
      </c>
      <c r="E29465">
        <v>3.7161913855470492</v>
      </c>
      <c r="F29465">
        <v>-0.18515887114409502</v>
      </c>
      <c r="G29465">
        <v>25.800000000000097</v>
      </c>
      <c r="H29465">
        <v>312500000</v>
      </c>
      <c r="I29465">
        <v>0</v>
      </c>
    </row>
    <row r="29466" spans="1:9" x14ac:dyDescent="0.25">
      <c r="A29466" s="1" t="s">
        <v>29473</v>
      </c>
      <c r="B29466">
        <v>30.700000000000006</v>
      </c>
      <c r="C29466">
        <v>13.175318690241925</v>
      </c>
      <c r="D29466">
        <v>10.856725285697044</v>
      </c>
      <c r="E29466">
        <v>2.3185934045448824</v>
      </c>
      <c r="F29466">
        <v>1</v>
      </c>
      <c r="G29466">
        <v>30.600000000000165</v>
      </c>
      <c r="H29466">
        <v>390625000</v>
      </c>
      <c r="I29466">
        <v>0</v>
      </c>
    </row>
    <row r="29467" spans="1:9" x14ac:dyDescent="0.25">
      <c r="A29467" s="1" t="s">
        <v>29474</v>
      </c>
      <c r="B29467">
        <v>30.900000000000009</v>
      </c>
      <c r="C29467">
        <v>14.101151872399946</v>
      </c>
      <c r="D29467">
        <v>11.474472293740863</v>
      </c>
      <c r="E29467">
        <v>2.6266795786590822</v>
      </c>
      <c r="F29467">
        <v>1</v>
      </c>
      <c r="G29467">
        <v>30.800000000000168</v>
      </c>
      <c r="H29467">
        <v>390625000</v>
      </c>
      <c r="I29467">
        <v>0</v>
      </c>
    </row>
    <row r="29468" spans="1:9" x14ac:dyDescent="0.25">
      <c r="A29468" s="1" t="s">
        <v>29475</v>
      </c>
      <c r="B29468">
        <v>32.200000000000031</v>
      </c>
      <c r="C29468">
        <v>14.648730814047649</v>
      </c>
      <c r="D29468">
        <v>11.590545577832216</v>
      </c>
      <c r="E29468">
        <v>3.0581852362154325</v>
      </c>
      <c r="F29468">
        <v>1</v>
      </c>
      <c r="G29468">
        <v>32.100000000000186</v>
      </c>
      <c r="H29468">
        <v>437500000</v>
      </c>
      <c r="I29468">
        <v>0</v>
      </c>
    </row>
    <row r="29469" spans="1:9" x14ac:dyDescent="0.25">
      <c r="A29469" s="1" t="s">
        <v>29476</v>
      </c>
      <c r="B29469">
        <v>32.300000000000061</v>
      </c>
      <c r="C29469">
        <v>16.118431592521858</v>
      </c>
      <c r="D29469">
        <v>12.297571549460502</v>
      </c>
      <c r="E29469">
        <v>3.8208600430613604</v>
      </c>
      <c r="F29469">
        <v>1</v>
      </c>
      <c r="G29469">
        <v>32.200000000000188</v>
      </c>
      <c r="H29469">
        <v>484375000</v>
      </c>
      <c r="I29469">
        <v>0</v>
      </c>
    </row>
    <row r="29470" spans="1:9" x14ac:dyDescent="0.25">
      <c r="A29470" s="1" t="s">
        <v>29477</v>
      </c>
      <c r="B29470">
        <v>44.16896833653874</v>
      </c>
      <c r="C29470">
        <v>32.21896687066365</v>
      </c>
      <c r="D29470">
        <v>20.206092292600154</v>
      </c>
      <c r="E29470">
        <v>12.012874578063496</v>
      </c>
      <c r="F29470">
        <v>1</v>
      </c>
      <c r="G29470">
        <v>44.500000000000362</v>
      </c>
      <c r="H29470">
        <v>500000000</v>
      </c>
      <c r="I29470">
        <v>0</v>
      </c>
    </row>
    <row r="29471" spans="1:9" x14ac:dyDescent="0.25">
      <c r="A29471" s="1" t="s">
        <v>29478</v>
      </c>
      <c r="B29471">
        <v>34.700000000000074</v>
      </c>
      <c r="C29471">
        <v>18.428560245368296</v>
      </c>
      <c r="D29471">
        <v>13.306060002335755</v>
      </c>
      <c r="E29471">
        <v>5.1225002430325475</v>
      </c>
      <c r="F29471">
        <v>1</v>
      </c>
      <c r="G29471">
        <v>34.600000000000222</v>
      </c>
      <c r="H29471">
        <v>531250000</v>
      </c>
      <c r="I29471">
        <v>0</v>
      </c>
    </row>
    <row r="29472" spans="1:9" x14ac:dyDescent="0.25">
      <c r="A29472" s="1" t="s">
        <v>29479</v>
      </c>
      <c r="B29472">
        <v>59.600000000000378</v>
      </c>
      <c r="C29472">
        <v>30.689584421232567</v>
      </c>
      <c r="D29472">
        <v>20.56924030343405</v>
      </c>
      <c r="E29472">
        <v>10.12034411779851</v>
      </c>
      <c r="F29472">
        <v>1</v>
      </c>
      <c r="G29472">
        <v>0</v>
      </c>
      <c r="H29472">
        <v>796875000</v>
      </c>
      <c r="I29472">
        <v>0</v>
      </c>
    </row>
    <row r="29473" spans="1:9" x14ac:dyDescent="0.25">
      <c r="A29473" s="1" t="s">
        <v>29480</v>
      </c>
      <c r="B29473">
        <v>59.600000000000406</v>
      </c>
      <c r="C29473">
        <v>28.445031424810445</v>
      </c>
      <c r="D29473">
        <v>19.011996471188667</v>
      </c>
      <c r="E29473">
        <v>9.4330349536217639</v>
      </c>
      <c r="F29473">
        <v>1</v>
      </c>
      <c r="G29473">
        <v>0</v>
      </c>
      <c r="H29473">
        <v>750000000</v>
      </c>
      <c r="I29473">
        <v>0</v>
      </c>
    </row>
    <row r="29474" spans="1:9" x14ac:dyDescent="0.25">
      <c r="A29474" s="1" t="s">
        <v>29481</v>
      </c>
      <c r="B29474">
        <v>20.29999999999999</v>
      </c>
      <c r="C29474">
        <v>1.5844731257385116</v>
      </c>
      <c r="D29474">
        <v>1.0904650269015299</v>
      </c>
      <c r="E29474">
        <v>0.49400809883698171</v>
      </c>
      <c r="F29474">
        <v>0.11699411987182806</v>
      </c>
      <c r="G29474">
        <v>20.200000000000017</v>
      </c>
      <c r="H29474">
        <v>296875000</v>
      </c>
      <c r="I29474">
        <v>0</v>
      </c>
    </row>
    <row r="29475" spans="1:9" x14ac:dyDescent="0.25">
      <c r="A29475" s="1" t="s">
        <v>29482</v>
      </c>
      <c r="B29475">
        <v>20.199999999999967</v>
      </c>
      <c r="C29475">
        <v>1.3775654253827398</v>
      </c>
      <c r="D29475">
        <v>0.9362418130671446</v>
      </c>
      <c r="E29475">
        <v>0.44132361231559525</v>
      </c>
      <c r="F29475">
        <v>6.4204406152229332E-2</v>
      </c>
      <c r="G29475">
        <v>20.100000000000016</v>
      </c>
      <c r="H29475">
        <v>203125000</v>
      </c>
      <c r="I29475">
        <v>0</v>
      </c>
    </row>
    <row r="29476" spans="1:9" x14ac:dyDescent="0.25">
      <c r="A29476" s="1" t="s">
        <v>29483</v>
      </c>
      <c r="B29476">
        <v>32.900000000000006</v>
      </c>
      <c r="C29476">
        <v>6.6172490781247832</v>
      </c>
      <c r="D29476">
        <v>0.74962081827261651</v>
      </c>
      <c r="E29476">
        <v>5.8676282598521645</v>
      </c>
      <c r="F29476">
        <v>-0.20861879461228749</v>
      </c>
      <c r="G29476">
        <v>32.800000000000196</v>
      </c>
      <c r="H29476">
        <v>484375000</v>
      </c>
      <c r="I29476">
        <v>0</v>
      </c>
    </row>
    <row r="29477" spans="1:9" x14ac:dyDescent="0.25">
      <c r="A29477" s="1" t="s">
        <v>29484</v>
      </c>
      <c r="B29477">
        <v>33.000000000000036</v>
      </c>
      <c r="C29477">
        <v>6.5697740512444867</v>
      </c>
      <c r="D29477">
        <v>0.6930375094626986</v>
      </c>
      <c r="E29477">
        <v>5.8767365417817876</v>
      </c>
      <c r="F29477">
        <v>-0.19509311436162768</v>
      </c>
      <c r="G29477">
        <v>32.900000000000198</v>
      </c>
      <c r="H29477">
        <v>453125000</v>
      </c>
      <c r="I29477">
        <v>0</v>
      </c>
    </row>
    <row r="29478" spans="1:9" x14ac:dyDescent="0.25">
      <c r="A29478" s="1" t="s">
        <v>29485</v>
      </c>
      <c r="B29478">
        <v>32.600000000000051</v>
      </c>
      <c r="C29478">
        <v>6.9684775777549977</v>
      </c>
      <c r="D29478">
        <v>1.1962842655692958</v>
      </c>
      <c r="E29478">
        <v>5.7721933121857019</v>
      </c>
      <c r="F29478">
        <v>0.25222232405910461</v>
      </c>
      <c r="G29478">
        <v>32.500000000000192</v>
      </c>
      <c r="H29478">
        <v>312500000</v>
      </c>
      <c r="I29478">
        <v>0</v>
      </c>
    </row>
    <row r="29479" spans="1:9" x14ac:dyDescent="0.25">
      <c r="A29479" s="1" t="s">
        <v>29486</v>
      </c>
      <c r="B29479">
        <v>32.700000000000017</v>
      </c>
      <c r="C29479">
        <v>6.8358758044735124</v>
      </c>
      <c r="D29479">
        <v>1.0661462768798935</v>
      </c>
      <c r="E29479">
        <v>5.7697295275936193</v>
      </c>
      <c r="F29479">
        <v>-0.18974964060596111</v>
      </c>
      <c r="G29479">
        <v>32.600000000000193</v>
      </c>
      <c r="H29479">
        <v>453125000</v>
      </c>
      <c r="I29479">
        <v>0</v>
      </c>
    </row>
    <row r="29480" spans="1:9" x14ac:dyDescent="0.25">
      <c r="A29480" s="1" t="s">
        <v>29487</v>
      </c>
      <c r="B29480">
        <v>32.400000000000034</v>
      </c>
      <c r="C29480">
        <v>7.8925124359285634</v>
      </c>
      <c r="D29480">
        <v>2.1208869188760087</v>
      </c>
      <c r="E29480">
        <v>5.771625517052553</v>
      </c>
      <c r="F29480">
        <v>0.61778688906929879</v>
      </c>
      <c r="G29480">
        <v>32.300000000000189</v>
      </c>
      <c r="H29480">
        <v>390625000</v>
      </c>
      <c r="I29480">
        <v>0</v>
      </c>
    </row>
    <row r="29481" spans="1:9" x14ac:dyDescent="0.25">
      <c r="A29481" s="1" t="s">
        <v>29488</v>
      </c>
      <c r="B29481">
        <v>32.500000000000043</v>
      </c>
      <c r="C29481">
        <v>7.5570605251172029</v>
      </c>
      <c r="D29481">
        <v>1.7850363202317459</v>
      </c>
      <c r="E29481">
        <v>5.7720242048854544</v>
      </c>
      <c r="F29481">
        <v>0.40357740683999221</v>
      </c>
      <c r="G29481">
        <v>32.40000000000019</v>
      </c>
      <c r="H29481">
        <v>437500000</v>
      </c>
      <c r="I29481">
        <v>0</v>
      </c>
    </row>
    <row r="29482" spans="1:9" x14ac:dyDescent="0.25">
      <c r="A29482" s="1" t="s">
        <v>29489</v>
      </c>
      <c r="B29482">
        <v>19.999999999999989</v>
      </c>
      <c r="C29482">
        <v>0.47222855251407481</v>
      </c>
      <c r="D29482">
        <v>0.25208784835236031</v>
      </c>
      <c r="E29482">
        <v>0.2201407041617145</v>
      </c>
      <c r="F29482">
        <v>0.14177114147633807</v>
      </c>
      <c r="G29482">
        <v>19.900000000000013</v>
      </c>
      <c r="H29482">
        <v>250000000</v>
      </c>
      <c r="I29482">
        <v>0</v>
      </c>
    </row>
    <row r="29483" spans="1:9" x14ac:dyDescent="0.25">
      <c r="A29483" s="1" t="s">
        <v>29490</v>
      </c>
      <c r="B29483">
        <v>19.999999999999972</v>
      </c>
      <c r="C29483">
        <v>0.51859379614404588</v>
      </c>
      <c r="D29483">
        <v>0.25644010179794297</v>
      </c>
      <c r="E29483">
        <v>0.26215369434610292</v>
      </c>
      <c r="F29483">
        <v>0.12146422442956917</v>
      </c>
      <c r="G29483">
        <v>19.900000000000013</v>
      </c>
      <c r="H29483">
        <v>203125000</v>
      </c>
      <c r="I29483">
        <v>0</v>
      </c>
    </row>
    <row r="29484" spans="1:9" x14ac:dyDescent="0.25">
      <c r="A29484" s="1" t="s">
        <v>29491</v>
      </c>
      <c r="B29484">
        <v>20.099999999999984</v>
      </c>
      <c r="C29484">
        <v>1.7267110087318489</v>
      </c>
      <c r="D29484">
        <v>0.74797047725543342</v>
      </c>
      <c r="E29484">
        <v>0.97874053147641549</v>
      </c>
      <c r="F29484">
        <v>0.14670612462963106</v>
      </c>
      <c r="G29484">
        <v>20.000000000000014</v>
      </c>
      <c r="H29484">
        <v>187500000</v>
      </c>
      <c r="I29484">
        <v>0</v>
      </c>
    </row>
    <row r="29485" spans="1:9" x14ac:dyDescent="0.25">
      <c r="A29485" s="1" t="s">
        <v>29492</v>
      </c>
      <c r="B29485">
        <v>20.099999999999977</v>
      </c>
      <c r="C29485">
        <v>1.7044379094544033</v>
      </c>
      <c r="D29485">
        <v>0.70805690499922935</v>
      </c>
      <c r="E29485">
        <v>0.99638100445517397</v>
      </c>
      <c r="F29485">
        <v>-0.12986666781955503</v>
      </c>
      <c r="G29485">
        <v>20.000000000000014</v>
      </c>
      <c r="H29485">
        <v>234375000</v>
      </c>
      <c r="I29485">
        <v>0</v>
      </c>
    </row>
    <row r="29486" spans="1:9" x14ac:dyDescent="0.25">
      <c r="A29486" s="1" t="s">
        <v>29493</v>
      </c>
      <c r="B29486">
        <v>20.499999999999957</v>
      </c>
      <c r="C29486">
        <v>2.7994601819540956</v>
      </c>
      <c r="D29486">
        <v>1.3247771806355169</v>
      </c>
      <c r="E29486">
        <v>1.4746830013185788</v>
      </c>
      <c r="F29486">
        <v>-0.34143591587280664</v>
      </c>
      <c r="G29486">
        <v>20.40000000000002</v>
      </c>
      <c r="H29486">
        <v>218750000</v>
      </c>
      <c r="I29486">
        <v>0</v>
      </c>
    </row>
    <row r="29487" spans="1:9" x14ac:dyDescent="0.25">
      <c r="A29487" s="1" t="s">
        <v>29494</v>
      </c>
      <c r="B29487">
        <v>20.499999999999975</v>
      </c>
      <c r="C29487">
        <v>2.7481757783517842</v>
      </c>
      <c r="D29487">
        <v>1.267129009365052</v>
      </c>
      <c r="E29487">
        <v>1.4810467689867322</v>
      </c>
      <c r="F29487">
        <v>0.30495834143423606</v>
      </c>
      <c r="G29487">
        <v>20.40000000000002</v>
      </c>
      <c r="H29487">
        <v>203125000</v>
      </c>
      <c r="I29487">
        <v>0</v>
      </c>
    </row>
    <row r="29488" spans="1:9" x14ac:dyDescent="0.25">
      <c r="A29488" s="1" t="s">
        <v>29495</v>
      </c>
      <c r="B29488">
        <v>44.700000000000166</v>
      </c>
      <c r="C29488">
        <v>18.331255686098551</v>
      </c>
      <c r="D29488">
        <v>5.6376192304796309</v>
      </c>
      <c r="E29488">
        <v>12.693636455618911</v>
      </c>
      <c r="F29488">
        <v>-1</v>
      </c>
      <c r="G29488">
        <v>45.400000000000375</v>
      </c>
      <c r="H29488">
        <v>593750000</v>
      </c>
      <c r="I29488">
        <v>0</v>
      </c>
    </row>
    <row r="29489" spans="1:9" x14ac:dyDescent="0.25">
      <c r="A29489" s="1" t="s">
        <v>29496</v>
      </c>
      <c r="B29489">
        <v>45.100000000000136</v>
      </c>
      <c r="C29489">
        <v>19.47363580993126</v>
      </c>
      <c r="D29489">
        <v>2.8620557769420891</v>
      </c>
      <c r="E29489">
        <v>16.611580032989167</v>
      </c>
      <c r="F29489">
        <v>-1</v>
      </c>
      <c r="G29489">
        <v>45.400000000000375</v>
      </c>
      <c r="H29489">
        <v>656250000</v>
      </c>
      <c r="I29489">
        <v>0</v>
      </c>
    </row>
    <row r="29490" spans="1:9" x14ac:dyDescent="0.25">
      <c r="A29490" s="1" t="s">
        <v>29497</v>
      </c>
      <c r="B29490">
        <v>27.818674996339983</v>
      </c>
      <c r="C29490">
        <v>13.617650275413961</v>
      </c>
      <c r="D29490">
        <v>7.3283983482685828</v>
      </c>
      <c r="E29490">
        <v>6.2892519271453748</v>
      </c>
      <c r="F29490">
        <v>-1</v>
      </c>
      <c r="G29490">
        <v>28.300000000000132</v>
      </c>
      <c r="H29490">
        <v>359375000</v>
      </c>
      <c r="I29490">
        <v>0</v>
      </c>
    </row>
    <row r="29491" spans="1:9" x14ac:dyDescent="0.25">
      <c r="A29491" s="1" t="s">
        <v>29498</v>
      </c>
      <c r="B29491">
        <v>27.580673436302789</v>
      </c>
      <c r="C29491">
        <v>13.370792758258469</v>
      </c>
      <c r="D29491">
        <v>7.1612451378330579</v>
      </c>
      <c r="E29491">
        <v>6.2095476204254121</v>
      </c>
      <c r="F29491">
        <v>-1</v>
      </c>
      <c r="G29491">
        <v>28.100000000000129</v>
      </c>
      <c r="H29491">
        <v>343750000</v>
      </c>
      <c r="I29491">
        <v>0</v>
      </c>
    </row>
    <row r="29492" spans="1:9" x14ac:dyDescent="0.25">
      <c r="A29492" s="1" t="s">
        <v>29499</v>
      </c>
      <c r="B29492">
        <v>36.000000000000028</v>
      </c>
      <c r="C29492">
        <v>10.888506611867037</v>
      </c>
      <c r="D29492">
        <v>0.58478118903992371</v>
      </c>
      <c r="E29492">
        <v>10.303725422827114</v>
      </c>
      <c r="F29492">
        <v>-1</v>
      </c>
      <c r="G29492">
        <v>35.90000000000024</v>
      </c>
      <c r="H29492">
        <v>531250000</v>
      </c>
      <c r="I29492">
        <v>0</v>
      </c>
    </row>
    <row r="29493" spans="1:9" x14ac:dyDescent="0.25">
      <c r="A29493" s="1" t="s">
        <v>29500</v>
      </c>
      <c r="B29493">
        <v>35.900000000000041</v>
      </c>
      <c r="C29493">
        <v>10.893808375416672</v>
      </c>
      <c r="D29493">
        <v>0.5873926705568695</v>
      </c>
      <c r="E29493">
        <v>10.306415704859802</v>
      </c>
      <c r="F29493">
        <v>-1</v>
      </c>
      <c r="G29493">
        <v>35.800000000000239</v>
      </c>
      <c r="H29493">
        <v>593750000</v>
      </c>
      <c r="I29493">
        <v>0</v>
      </c>
    </row>
    <row r="29494" spans="1:9" x14ac:dyDescent="0.25">
      <c r="A29494" s="1" t="s">
        <v>29501</v>
      </c>
      <c r="B29494">
        <v>35.500000000000036</v>
      </c>
      <c r="C29494">
        <v>11.205815155499774</v>
      </c>
      <c r="D29494">
        <v>0.89924324393745003</v>
      </c>
      <c r="E29494">
        <v>10.306571911562326</v>
      </c>
      <c r="F29494">
        <v>-0.99558751958876091</v>
      </c>
      <c r="G29494">
        <v>35.400000000000233</v>
      </c>
      <c r="H29494">
        <v>531250000</v>
      </c>
      <c r="I29494">
        <v>0</v>
      </c>
    </row>
    <row r="29495" spans="1:9" x14ac:dyDescent="0.25">
      <c r="A29495" s="1" t="s">
        <v>29502</v>
      </c>
      <c r="B29495">
        <v>35.600000000000051</v>
      </c>
      <c r="C29495">
        <v>11.234483751017972</v>
      </c>
      <c r="D29495">
        <v>0.87364767304339308</v>
      </c>
      <c r="E29495">
        <v>10.360836077974579</v>
      </c>
      <c r="F29495">
        <v>-1</v>
      </c>
      <c r="G29495">
        <v>35.500000000000234</v>
      </c>
      <c r="H29495">
        <v>484375000</v>
      </c>
      <c r="I29495">
        <v>0</v>
      </c>
    </row>
    <row r="29496" spans="1:9" x14ac:dyDescent="0.25">
      <c r="A29496" s="1" t="s">
        <v>29503</v>
      </c>
      <c r="B29496">
        <v>35.100000000000065</v>
      </c>
      <c r="C29496">
        <v>11.543540976746518</v>
      </c>
      <c r="D29496">
        <v>1.1975009202257869</v>
      </c>
      <c r="E29496">
        <v>10.34604005652073</v>
      </c>
      <c r="F29496">
        <v>-0.9199277049556267</v>
      </c>
      <c r="G29496">
        <v>35.000000000000227</v>
      </c>
      <c r="H29496">
        <v>468750000</v>
      </c>
      <c r="I29496">
        <v>0</v>
      </c>
    </row>
    <row r="29497" spans="1:9" x14ac:dyDescent="0.25">
      <c r="A29497" s="1" t="s">
        <v>29504</v>
      </c>
      <c r="B29497">
        <v>35.200000000000088</v>
      </c>
      <c r="C29497">
        <v>11.647924269387818</v>
      </c>
      <c r="D29497">
        <v>1.1929703975201229</v>
      </c>
      <c r="E29497">
        <v>10.454953871867694</v>
      </c>
      <c r="F29497">
        <v>-1</v>
      </c>
      <c r="G29497">
        <v>35.100000000000229</v>
      </c>
      <c r="H29497">
        <v>406250000</v>
      </c>
      <c r="I29497">
        <v>0</v>
      </c>
    </row>
    <row r="29498" spans="1:9" x14ac:dyDescent="0.25">
      <c r="A29498" s="1" t="s">
        <v>29505</v>
      </c>
      <c r="B29498">
        <v>27.159508432430862</v>
      </c>
      <c r="C29498">
        <v>12.254968213099547</v>
      </c>
      <c r="D29498">
        <v>6.3402889421252748</v>
      </c>
      <c r="E29498">
        <v>5.9146792709742755</v>
      </c>
      <c r="F29498">
        <v>-1</v>
      </c>
      <c r="G29498">
        <v>27.700000000000124</v>
      </c>
      <c r="H29498">
        <v>453125000</v>
      </c>
      <c r="I29498">
        <v>0</v>
      </c>
    </row>
    <row r="29499" spans="1:9" x14ac:dyDescent="0.25">
      <c r="A29499" s="1" t="s">
        <v>29506</v>
      </c>
      <c r="B29499">
        <v>26.945990539187477</v>
      </c>
      <c r="C29499">
        <v>12.393609529733427</v>
      </c>
      <c r="D29499">
        <v>6.3338210526833176</v>
      </c>
      <c r="E29499">
        <v>6.0597884770501071</v>
      </c>
      <c r="F29499">
        <v>-1</v>
      </c>
      <c r="G29499">
        <v>27.600000000000122</v>
      </c>
      <c r="H29499">
        <v>406250000</v>
      </c>
      <c r="I29499">
        <v>0</v>
      </c>
    </row>
    <row r="29500" spans="1:9" x14ac:dyDescent="0.25">
      <c r="A29500" s="1" t="s">
        <v>29507</v>
      </c>
      <c r="B29500">
        <v>27.040142458788949</v>
      </c>
      <c r="C29500">
        <v>12.052261751854758</v>
      </c>
      <c r="D29500">
        <v>6.087846444746682</v>
      </c>
      <c r="E29500">
        <v>5.9644153071080783</v>
      </c>
      <c r="F29500">
        <v>-1</v>
      </c>
      <c r="G29500">
        <v>27.600000000000122</v>
      </c>
      <c r="H29500">
        <v>390625000</v>
      </c>
      <c r="I29500">
        <v>0</v>
      </c>
    </row>
    <row r="29501" spans="1:9" x14ac:dyDescent="0.25">
      <c r="A29501" s="1" t="s">
        <v>29508</v>
      </c>
      <c r="B29501">
        <v>27.60322720991584</v>
      </c>
      <c r="C29501">
        <v>14.818127999704261</v>
      </c>
      <c r="D29501">
        <v>7.8480855705078412</v>
      </c>
      <c r="E29501">
        <v>6.9700424291964165</v>
      </c>
      <c r="F29501">
        <v>-1</v>
      </c>
      <c r="G29501">
        <v>28.900000000000141</v>
      </c>
      <c r="H29501">
        <v>296875000</v>
      </c>
      <c r="I29501">
        <v>0</v>
      </c>
    </row>
    <row r="29502" spans="1:9" x14ac:dyDescent="0.25">
      <c r="A29502" s="1" t="s">
        <v>29509</v>
      </c>
      <c r="B29502">
        <v>25.800157799580251</v>
      </c>
      <c r="C29502">
        <v>10.812167224821671</v>
      </c>
      <c r="D29502">
        <v>2.2560939629955596</v>
      </c>
      <c r="E29502">
        <v>8.5560732618261106</v>
      </c>
      <c r="F29502">
        <v>-1</v>
      </c>
      <c r="G29502">
        <v>26.900000000000112</v>
      </c>
      <c r="H29502">
        <v>312500000</v>
      </c>
      <c r="I29502">
        <v>0</v>
      </c>
    </row>
    <row r="29503" spans="1:9" x14ac:dyDescent="0.25">
      <c r="A29503" s="1" t="s">
        <v>29510</v>
      </c>
      <c r="B29503">
        <v>22.899999999999984</v>
      </c>
      <c r="C29503">
        <v>7.2283222436158798</v>
      </c>
      <c r="D29503">
        <v>4.3145499786048829</v>
      </c>
      <c r="E29503">
        <v>2.913772265010997</v>
      </c>
      <c r="F29503">
        <v>1</v>
      </c>
      <c r="G29503">
        <v>22.800000000000054</v>
      </c>
      <c r="H29503">
        <v>250000000</v>
      </c>
      <c r="I29503">
        <v>0</v>
      </c>
    </row>
    <row r="29504" spans="1:9" x14ac:dyDescent="0.25">
      <c r="A29504" s="1" t="s">
        <v>29511</v>
      </c>
      <c r="B29504">
        <v>33.399999999999991</v>
      </c>
      <c r="C29504">
        <v>10.152943915512473</v>
      </c>
      <c r="D29504">
        <v>8.2087796500536818</v>
      </c>
      <c r="E29504">
        <v>1.9441642654587921</v>
      </c>
      <c r="F29504">
        <v>-1</v>
      </c>
      <c r="G29504">
        <v>33.300000000000203</v>
      </c>
      <c r="H29504">
        <v>453125000</v>
      </c>
      <c r="I29504">
        <v>0</v>
      </c>
    </row>
    <row r="29505" spans="1:9" x14ac:dyDescent="0.25">
      <c r="A29505" s="1" t="s">
        <v>29512</v>
      </c>
      <c r="B29505">
        <v>33.500000000000021</v>
      </c>
      <c r="C29505">
        <v>9.5487931774994586</v>
      </c>
      <c r="D29505">
        <v>7.9576055253688667</v>
      </c>
      <c r="E29505">
        <v>1.5911876521305919</v>
      </c>
      <c r="F29505">
        <v>-1</v>
      </c>
      <c r="G29505">
        <v>33.400000000000205</v>
      </c>
      <c r="H29505">
        <v>390625000</v>
      </c>
      <c r="I29505">
        <v>0</v>
      </c>
    </row>
    <row r="29506" spans="1:9" x14ac:dyDescent="0.25">
      <c r="A29506" s="1" t="s">
        <v>29513</v>
      </c>
      <c r="B29506">
        <v>23.399999999999974</v>
      </c>
      <c r="C29506">
        <v>10.053031768514931</v>
      </c>
      <c r="D29506">
        <v>7.0117273900672386</v>
      </c>
      <c r="E29506">
        <v>3.0413043784476934</v>
      </c>
      <c r="F29506">
        <v>1</v>
      </c>
      <c r="G29506">
        <v>23.300000000000061</v>
      </c>
      <c r="H29506">
        <v>265625000</v>
      </c>
      <c r="I29506">
        <v>0</v>
      </c>
    </row>
    <row r="29507" spans="1:9" x14ac:dyDescent="0.25">
      <c r="A29507" s="1" t="s">
        <v>29514</v>
      </c>
      <c r="B29507">
        <v>20.39999999999997</v>
      </c>
      <c r="C29507">
        <v>3.4083952208259904</v>
      </c>
      <c r="D29507">
        <v>1.1710428184070611</v>
      </c>
      <c r="E29507">
        <v>2.2373524024189293</v>
      </c>
      <c r="F29507">
        <v>-0.60959732973405689</v>
      </c>
      <c r="G29507">
        <v>20.500000000000021</v>
      </c>
      <c r="H29507">
        <v>296875000</v>
      </c>
      <c r="I29507">
        <v>0</v>
      </c>
    </row>
    <row r="29508" spans="1:9" x14ac:dyDescent="0.25">
      <c r="A29508" s="1" t="s">
        <v>29515</v>
      </c>
      <c r="B29508">
        <v>32.599999999999973</v>
      </c>
      <c r="C29508">
        <v>7.1328417910996924</v>
      </c>
      <c r="D29508">
        <v>0.79263899898920576</v>
      </c>
      <c r="E29508">
        <v>6.3402027921104871</v>
      </c>
      <c r="F29508">
        <v>-0.19272638735773828</v>
      </c>
      <c r="G29508">
        <v>32.500000000000192</v>
      </c>
      <c r="H29508">
        <v>406250000</v>
      </c>
      <c r="I29508">
        <v>0</v>
      </c>
    </row>
    <row r="29509" spans="1:9" x14ac:dyDescent="0.25">
      <c r="A29509" s="1" t="s">
        <v>29516</v>
      </c>
      <c r="B29509">
        <v>32.799999999999997</v>
      </c>
      <c r="C29509">
        <v>7.2745035004854319</v>
      </c>
      <c r="D29509">
        <v>0.81019023128764722</v>
      </c>
      <c r="E29509">
        <v>6.4643132691977847</v>
      </c>
      <c r="F29509">
        <v>-0.24335813794335959</v>
      </c>
      <c r="G29509">
        <v>32.700000000000195</v>
      </c>
      <c r="H29509">
        <v>390625000</v>
      </c>
      <c r="I29509">
        <v>0</v>
      </c>
    </row>
    <row r="29510" spans="1:9" x14ac:dyDescent="0.25">
      <c r="A29510" s="1" t="s">
        <v>29517</v>
      </c>
      <c r="B29510">
        <v>32.200000000000038</v>
      </c>
      <c r="C29510">
        <v>6.4936731226014297</v>
      </c>
      <c r="D29510">
        <v>0.80101681280798775</v>
      </c>
      <c r="E29510">
        <v>5.6926563097934402</v>
      </c>
      <c r="F29510">
        <v>-0.15226288821355016</v>
      </c>
      <c r="G29510">
        <v>32.100000000000186</v>
      </c>
      <c r="H29510">
        <v>437500000</v>
      </c>
      <c r="I29510">
        <v>0</v>
      </c>
    </row>
    <row r="29511" spans="1:9" x14ac:dyDescent="0.25">
      <c r="A29511" s="1" t="s">
        <v>29518</v>
      </c>
      <c r="B29511">
        <v>32.4</v>
      </c>
      <c r="C29511">
        <v>6.5222564394653473</v>
      </c>
      <c r="D29511">
        <v>0.8013597601218958</v>
      </c>
      <c r="E29511">
        <v>5.7208966793434506</v>
      </c>
      <c r="F29511">
        <v>-0.14148495336158362</v>
      </c>
      <c r="G29511">
        <v>32.300000000000189</v>
      </c>
      <c r="H29511">
        <v>453125000</v>
      </c>
      <c r="I29511">
        <v>0</v>
      </c>
    </row>
    <row r="29512" spans="1:9" x14ac:dyDescent="0.25">
      <c r="A29512" s="1" t="s">
        <v>29519</v>
      </c>
      <c r="B29512">
        <v>32.100000000000009</v>
      </c>
      <c r="C29512">
        <v>6.6531805705187912</v>
      </c>
      <c r="D29512">
        <v>1.1455339278208321</v>
      </c>
      <c r="E29512">
        <v>5.5076466426979582</v>
      </c>
      <c r="F29512">
        <v>-0.14141790351463079</v>
      </c>
      <c r="G29512">
        <v>32.000000000000185</v>
      </c>
      <c r="H29512">
        <v>312500000</v>
      </c>
      <c r="I29512">
        <v>0</v>
      </c>
    </row>
    <row r="29513" spans="1:9" x14ac:dyDescent="0.25">
      <c r="A29513" s="1" t="s">
        <v>29520</v>
      </c>
      <c r="B29513">
        <v>32.300000000000033</v>
      </c>
      <c r="C29513">
        <v>6.7059653666739614</v>
      </c>
      <c r="D29513">
        <v>1.2020685518800986</v>
      </c>
      <c r="E29513">
        <v>5.5038968147938618</v>
      </c>
      <c r="F29513">
        <v>-0.14259197279835867</v>
      </c>
      <c r="G29513">
        <v>32.200000000000188</v>
      </c>
      <c r="H29513">
        <v>453125000</v>
      </c>
      <c r="I29513">
        <v>0</v>
      </c>
    </row>
    <row r="29514" spans="1:9" x14ac:dyDescent="0.25">
      <c r="A29514" s="1" t="s">
        <v>29521</v>
      </c>
      <c r="B29514">
        <v>21.799999999999979</v>
      </c>
      <c r="C29514">
        <v>8.9965686576417188</v>
      </c>
      <c r="D29514">
        <v>7.0900664226117556</v>
      </c>
      <c r="E29514">
        <v>1.9065022350299645</v>
      </c>
      <c r="F29514">
        <v>1</v>
      </c>
      <c r="G29514">
        <v>21.700000000000038</v>
      </c>
      <c r="H29514">
        <v>203125000</v>
      </c>
      <c r="I29514">
        <v>0</v>
      </c>
    </row>
    <row r="29515" spans="1:9" x14ac:dyDescent="0.25">
      <c r="A29515" s="1" t="s">
        <v>29522</v>
      </c>
      <c r="B29515">
        <v>24.496376664712948</v>
      </c>
      <c r="C29515">
        <v>10.63750830979825</v>
      </c>
      <c r="D29515">
        <v>4.8475035109074351</v>
      </c>
      <c r="E29515">
        <v>5.7900047988908128</v>
      </c>
      <c r="F29515">
        <v>1</v>
      </c>
      <c r="G29515">
        <v>26.000000000000099</v>
      </c>
      <c r="H29515">
        <v>328125000</v>
      </c>
      <c r="I29515">
        <v>0</v>
      </c>
    </row>
    <row r="29516" spans="1:9" x14ac:dyDescent="0.25">
      <c r="A29516" s="1" t="s">
        <v>29523</v>
      </c>
      <c r="B29516">
        <v>20.699999999999964</v>
      </c>
      <c r="C29516">
        <v>3.1637572641039604</v>
      </c>
      <c r="D29516">
        <v>0.92758235107656173</v>
      </c>
      <c r="E29516">
        <v>2.2361749130273987</v>
      </c>
      <c r="F29516">
        <v>-0.32377039305170685</v>
      </c>
      <c r="G29516">
        <v>20.600000000000023</v>
      </c>
      <c r="H29516">
        <v>234375000</v>
      </c>
      <c r="I29516">
        <v>0</v>
      </c>
    </row>
    <row r="29517" spans="1:9" x14ac:dyDescent="0.25">
      <c r="A29517" s="1" t="s">
        <v>29524</v>
      </c>
      <c r="B29517">
        <v>20.699999999999992</v>
      </c>
      <c r="C29517">
        <v>3.1176665337495058</v>
      </c>
      <c r="D29517">
        <v>0.9213913808180223</v>
      </c>
      <c r="E29517">
        <v>2.1962751529314835</v>
      </c>
      <c r="F29517">
        <v>-0.28225794390201608</v>
      </c>
      <c r="G29517">
        <v>20.600000000000023</v>
      </c>
      <c r="H29517">
        <v>250000000</v>
      </c>
      <c r="I29517">
        <v>0</v>
      </c>
    </row>
    <row r="29518" spans="1:9" x14ac:dyDescent="0.25">
      <c r="A29518" s="1" t="s">
        <v>29525</v>
      </c>
      <c r="B29518">
        <v>21.199999999999982</v>
      </c>
      <c r="C29518">
        <v>3.973902595964748</v>
      </c>
      <c r="D29518">
        <v>1.4646384345739878</v>
      </c>
      <c r="E29518">
        <v>2.5092641613907603</v>
      </c>
      <c r="F29518">
        <v>0.91954747269483761</v>
      </c>
      <c r="G29518">
        <v>21.10000000000003</v>
      </c>
      <c r="H29518">
        <v>281250000</v>
      </c>
      <c r="I29518">
        <v>0</v>
      </c>
    </row>
    <row r="29519" spans="1:9" x14ac:dyDescent="0.25">
      <c r="A29519" s="1" t="s">
        <v>29526</v>
      </c>
      <c r="B29519">
        <v>21.199999999999974</v>
      </c>
      <c r="C29519">
        <v>4.3503690957564771</v>
      </c>
      <c r="D29519">
        <v>1.6568490132407252</v>
      </c>
      <c r="E29519">
        <v>2.6935200825157515</v>
      </c>
      <c r="F29519">
        <v>1</v>
      </c>
      <c r="G29519">
        <v>21.10000000000003</v>
      </c>
      <c r="H29519">
        <v>218750000</v>
      </c>
      <c r="I29519">
        <v>0</v>
      </c>
    </row>
    <row r="29520" spans="1:9" x14ac:dyDescent="0.25">
      <c r="A29520" s="1" t="s">
        <v>29527</v>
      </c>
      <c r="B29520">
        <v>42.358177899202602</v>
      </c>
      <c r="C29520">
        <v>21.021286008461239</v>
      </c>
      <c r="D29520">
        <v>6.85853486767971</v>
      </c>
      <c r="E29520">
        <v>14.162751140781527</v>
      </c>
      <c r="F29520">
        <v>-1</v>
      </c>
      <c r="G29520">
        <v>0</v>
      </c>
      <c r="H29520">
        <v>578125000</v>
      </c>
      <c r="I29520">
        <v>1</v>
      </c>
    </row>
    <row r="29521" spans="1:9" x14ac:dyDescent="0.25">
      <c r="A29521" s="1" t="s">
        <v>29528</v>
      </c>
      <c r="B29521">
        <v>42.581510434467596</v>
      </c>
      <c r="C29521">
        <v>19.940063218470762</v>
      </c>
      <c r="D29521">
        <v>6.2735280952425274</v>
      </c>
      <c r="E29521">
        <v>13.666535123228231</v>
      </c>
      <c r="F29521">
        <v>-1</v>
      </c>
      <c r="G29521">
        <v>0</v>
      </c>
      <c r="H29521">
        <v>546875000</v>
      </c>
      <c r="I29521">
        <v>2</v>
      </c>
    </row>
    <row r="29522" spans="1:9" x14ac:dyDescent="0.25">
      <c r="A29522" s="1" t="s">
        <v>29529</v>
      </c>
      <c r="B29522">
        <v>21.500000000000018</v>
      </c>
      <c r="C29522">
        <v>3.6255683209859217</v>
      </c>
      <c r="D29522">
        <v>1.7252291484327045</v>
      </c>
      <c r="E29522">
        <v>1.9003391725532173</v>
      </c>
      <c r="F29522">
        <v>0.65064324226198522</v>
      </c>
      <c r="G29522">
        <v>21.400000000000034</v>
      </c>
      <c r="H29522">
        <v>250000000</v>
      </c>
      <c r="I29522">
        <v>0</v>
      </c>
    </row>
    <row r="29523" spans="1:9" x14ac:dyDescent="0.25">
      <c r="A29523" s="1" t="s">
        <v>29530</v>
      </c>
      <c r="B29523">
        <v>27.6999999999999</v>
      </c>
      <c r="C29523">
        <v>9.5450579734031251</v>
      </c>
      <c r="D29523">
        <v>1.5352949108452409</v>
      </c>
      <c r="E29523">
        <v>8.0097630625578873</v>
      </c>
      <c r="F29523">
        <v>-1</v>
      </c>
      <c r="G29523">
        <v>27.600000000000122</v>
      </c>
      <c r="H29523">
        <v>343750000</v>
      </c>
      <c r="I29523">
        <v>0</v>
      </c>
    </row>
    <row r="29524" spans="1:9" x14ac:dyDescent="0.25">
      <c r="A29524" s="1" t="s">
        <v>29531</v>
      </c>
      <c r="B29524">
        <v>29.299999999999958</v>
      </c>
      <c r="C29524">
        <v>11.417608890581246</v>
      </c>
      <c r="D29524">
        <v>2.4627642986296743</v>
      </c>
      <c r="E29524">
        <v>8.9548445919515771</v>
      </c>
      <c r="F29524">
        <v>-1</v>
      </c>
      <c r="G29524">
        <v>29.200000000000145</v>
      </c>
      <c r="H29524">
        <v>359375000</v>
      </c>
      <c r="I29524">
        <v>0</v>
      </c>
    </row>
    <row r="29525" spans="1:9" x14ac:dyDescent="0.25">
      <c r="A29525" s="1" t="s">
        <v>29532</v>
      </c>
      <c r="B29525">
        <v>29.400000000000055</v>
      </c>
      <c r="C29525">
        <v>12.223599817466862</v>
      </c>
      <c r="D29525">
        <v>2.8652325845674751</v>
      </c>
      <c r="E29525">
        <v>9.3583672328993828</v>
      </c>
      <c r="F29525">
        <v>-1</v>
      </c>
      <c r="G29525">
        <v>29.300000000000146</v>
      </c>
      <c r="H29525">
        <v>312500000</v>
      </c>
      <c r="I29525">
        <v>0</v>
      </c>
    </row>
    <row r="29526" spans="1:9" x14ac:dyDescent="0.25">
      <c r="A29526" s="1" t="s">
        <v>29533</v>
      </c>
      <c r="B29526">
        <v>32.600000000000108</v>
      </c>
      <c r="C29526">
        <v>10.858882991104519</v>
      </c>
      <c r="D29526">
        <v>5.5546878585227848</v>
      </c>
      <c r="E29526">
        <v>5.3041951325817429</v>
      </c>
      <c r="F29526">
        <v>-1</v>
      </c>
      <c r="G29526">
        <v>32.500000000000192</v>
      </c>
      <c r="H29526">
        <v>390625000</v>
      </c>
      <c r="I29526">
        <v>0</v>
      </c>
    </row>
    <row r="29527" spans="1:9" x14ac:dyDescent="0.25">
      <c r="A29527" s="1" t="s">
        <v>29534</v>
      </c>
      <c r="B29527">
        <v>32.39999999999997</v>
      </c>
      <c r="C29527">
        <v>9.7981909525900157</v>
      </c>
      <c r="D29527">
        <v>5.0258064714107569</v>
      </c>
      <c r="E29527">
        <v>4.7723844811792491</v>
      </c>
      <c r="F29527">
        <v>-1</v>
      </c>
      <c r="G29527">
        <v>32.300000000000189</v>
      </c>
      <c r="H29527">
        <v>437500000</v>
      </c>
      <c r="I29527">
        <v>0</v>
      </c>
    </row>
    <row r="29528" spans="1:9" x14ac:dyDescent="0.25">
      <c r="A29528" s="1" t="s">
        <v>29535</v>
      </c>
      <c r="B29528">
        <v>33.930750020456465</v>
      </c>
      <c r="C29528">
        <v>18.240395065605099</v>
      </c>
      <c r="D29528">
        <v>9.017733906657579</v>
      </c>
      <c r="E29528">
        <v>9.2226611589475223</v>
      </c>
      <c r="F29528">
        <v>-1</v>
      </c>
      <c r="G29528">
        <v>34.300000000000217</v>
      </c>
      <c r="H29528">
        <v>406250000</v>
      </c>
      <c r="I29528">
        <v>0</v>
      </c>
    </row>
    <row r="29529" spans="1:9" x14ac:dyDescent="0.25">
      <c r="A29529" s="1" t="s">
        <v>29536</v>
      </c>
      <c r="B29529">
        <v>34.233736988533018</v>
      </c>
      <c r="C29529">
        <v>18.042875767121608</v>
      </c>
      <c r="D29529">
        <v>8.9193100096363356</v>
      </c>
      <c r="E29529">
        <v>9.1235657574852649</v>
      </c>
      <c r="F29529">
        <v>1</v>
      </c>
      <c r="G29529">
        <v>34.600000000000222</v>
      </c>
      <c r="H29529">
        <v>421875000</v>
      </c>
      <c r="I29529">
        <v>0</v>
      </c>
    </row>
    <row r="29530" spans="1:9" x14ac:dyDescent="0.25">
      <c r="A29530" s="1" t="s">
        <v>29537</v>
      </c>
      <c r="B29530">
        <v>0.1</v>
      </c>
      <c r="C29530">
        <v>0.29092966800099829</v>
      </c>
      <c r="D29530">
        <v>0</v>
      </c>
      <c r="E29530">
        <v>0.29092966800099829</v>
      </c>
      <c r="F29530">
        <v>-0.29092966800099829</v>
      </c>
      <c r="G29530">
        <v>0</v>
      </c>
      <c r="H29530">
        <v>0</v>
      </c>
      <c r="I29530">
        <v>2</v>
      </c>
    </row>
    <row r="29531" spans="1:9" x14ac:dyDescent="0.25">
      <c r="A29531" s="1" t="s">
        <v>29538</v>
      </c>
      <c r="B29531">
        <v>0.1</v>
      </c>
      <c r="C29531">
        <v>0.72654252800536057</v>
      </c>
      <c r="D29531">
        <v>0.72654252800536057</v>
      </c>
      <c r="E29531">
        <v>0</v>
      </c>
      <c r="F29531">
        <v>0.72654252800536057</v>
      </c>
      <c r="G29531">
        <v>0</v>
      </c>
      <c r="H29531">
        <v>0</v>
      </c>
      <c r="I29531">
        <v>1</v>
      </c>
    </row>
    <row r="29532" spans="1:9" x14ac:dyDescent="0.25">
      <c r="A29532" s="1" t="s">
        <v>29539</v>
      </c>
      <c r="B29532">
        <v>22.400000000000041</v>
      </c>
      <c r="C29532">
        <v>3.8175937045887482</v>
      </c>
      <c r="D29532">
        <v>2.0222442334351824</v>
      </c>
      <c r="E29532">
        <v>1.7953494711535658</v>
      </c>
      <c r="F29532">
        <v>-0.94128099981766056</v>
      </c>
      <c r="G29532">
        <v>22.300000000000047</v>
      </c>
      <c r="H29532">
        <v>265625000</v>
      </c>
      <c r="I29532">
        <v>0</v>
      </c>
    </row>
    <row r="29533" spans="1:9" x14ac:dyDescent="0.25">
      <c r="A29533" s="1" t="s">
        <v>29540</v>
      </c>
      <c r="B29533">
        <v>22.500000000000028</v>
      </c>
      <c r="C29533">
        <v>3.8949121650387624</v>
      </c>
      <c r="D29533">
        <v>2.0615270033926985</v>
      </c>
      <c r="E29533">
        <v>1.8333851616460639</v>
      </c>
      <c r="F29533">
        <v>-0.96012187407303395</v>
      </c>
      <c r="G29533">
        <v>22.400000000000048</v>
      </c>
      <c r="H29533">
        <v>218750000</v>
      </c>
      <c r="I29533">
        <v>0</v>
      </c>
    </row>
    <row r="29534" spans="1:9" x14ac:dyDescent="0.25">
      <c r="A29534" s="1" t="s">
        <v>29541</v>
      </c>
      <c r="B29534">
        <v>22.700000000000031</v>
      </c>
      <c r="C29534">
        <v>4.0050531343587963</v>
      </c>
      <c r="D29534">
        <v>2.1201261660289039</v>
      </c>
      <c r="E29534">
        <v>1.8849269683298968</v>
      </c>
      <c r="F29534">
        <v>-1</v>
      </c>
      <c r="G29534">
        <v>22.600000000000051</v>
      </c>
      <c r="H29534">
        <v>250000000</v>
      </c>
      <c r="I29534">
        <v>0</v>
      </c>
    </row>
    <row r="29535" spans="1:9" x14ac:dyDescent="0.25">
      <c r="A29535" s="1" t="s">
        <v>29542</v>
      </c>
      <c r="B29535">
        <v>22.800000000000047</v>
      </c>
      <c r="C29535">
        <v>4.0056742896604165</v>
      </c>
      <c r="D29535">
        <v>2.120747321330525</v>
      </c>
      <c r="E29535">
        <v>1.8849269683298968</v>
      </c>
      <c r="F29535">
        <v>-1</v>
      </c>
      <c r="G29535">
        <v>22.700000000000053</v>
      </c>
      <c r="H29535">
        <v>296875000</v>
      </c>
      <c r="I29535">
        <v>0</v>
      </c>
    </row>
    <row r="29536" spans="1:9" x14ac:dyDescent="0.25">
      <c r="A29536" s="1" t="s">
        <v>29543</v>
      </c>
      <c r="B29536">
        <v>20.499999999999989</v>
      </c>
      <c r="C29536">
        <v>3.0530599957166764</v>
      </c>
      <c r="D29536">
        <v>1.5857700847969896</v>
      </c>
      <c r="E29536">
        <v>1.4672899109196869</v>
      </c>
      <c r="F29536">
        <v>-0.74925254173872036</v>
      </c>
      <c r="G29536">
        <v>20.40000000000002</v>
      </c>
      <c r="H29536">
        <v>187500000</v>
      </c>
      <c r="I29536">
        <v>0</v>
      </c>
    </row>
    <row r="29537" spans="1:9" x14ac:dyDescent="0.25">
      <c r="A29537" s="1" t="s">
        <v>29544</v>
      </c>
      <c r="B29537">
        <v>20.5</v>
      </c>
      <c r="C29537">
        <v>3.3693010345005714</v>
      </c>
      <c r="D29537">
        <v>1.7434549111441129</v>
      </c>
      <c r="E29537">
        <v>1.6258461233564585</v>
      </c>
      <c r="F29537">
        <v>-0.93525264393233609</v>
      </c>
      <c r="G29537">
        <v>20.40000000000002</v>
      </c>
      <c r="H29537">
        <v>203125000</v>
      </c>
      <c r="I29537">
        <v>0</v>
      </c>
    </row>
    <row r="29538" spans="1:9" x14ac:dyDescent="0.25">
      <c r="A29538" s="1" t="s">
        <v>29545</v>
      </c>
      <c r="B29538">
        <v>21.000000000000025</v>
      </c>
      <c r="C29538">
        <v>2.7468636909711788</v>
      </c>
      <c r="D29538">
        <v>1.300874961811977</v>
      </c>
      <c r="E29538">
        <v>1.4459887291592017</v>
      </c>
      <c r="F29538">
        <v>0.31752868968267833</v>
      </c>
      <c r="G29538">
        <v>20.900000000000027</v>
      </c>
      <c r="H29538">
        <v>218750000</v>
      </c>
      <c r="I29538">
        <v>0</v>
      </c>
    </row>
    <row r="29539" spans="1:9" x14ac:dyDescent="0.25">
      <c r="A29539" s="1" t="s">
        <v>29546</v>
      </c>
      <c r="B29539">
        <v>21.099999999999945</v>
      </c>
      <c r="C29539">
        <v>2.8853556912039728</v>
      </c>
      <c r="D29539">
        <v>1.3686116859887871</v>
      </c>
      <c r="E29539">
        <v>1.5167440052151857</v>
      </c>
      <c r="F29539">
        <v>0.29166374869390577</v>
      </c>
      <c r="G29539">
        <v>21.000000000000028</v>
      </c>
      <c r="H29539">
        <v>265625000</v>
      </c>
      <c r="I29539">
        <v>0</v>
      </c>
    </row>
    <row r="29540" spans="1:9" x14ac:dyDescent="0.25">
      <c r="A29540" s="1" t="s">
        <v>29547</v>
      </c>
      <c r="B29540">
        <v>29.299999999999955</v>
      </c>
      <c r="C29540">
        <v>12.612393801692633</v>
      </c>
      <c r="D29540">
        <v>3.0725311256601242</v>
      </c>
      <c r="E29540">
        <v>9.5398626760325058</v>
      </c>
      <c r="F29540">
        <v>-1</v>
      </c>
      <c r="G29540">
        <v>29.200000000000145</v>
      </c>
      <c r="H29540">
        <v>421875000</v>
      </c>
      <c r="I29540">
        <v>0</v>
      </c>
    </row>
    <row r="29541" spans="1:9" x14ac:dyDescent="0.25">
      <c r="A29541" s="1" t="s">
        <v>29548</v>
      </c>
      <c r="B29541">
        <v>37.000000000000171</v>
      </c>
      <c r="C29541">
        <v>22.364361279444751</v>
      </c>
      <c r="D29541">
        <v>4.8107867773439477</v>
      </c>
      <c r="E29541">
        <v>17.553574502100801</v>
      </c>
      <c r="F29541">
        <v>-1</v>
      </c>
      <c r="G29541">
        <v>36.900000000000254</v>
      </c>
      <c r="H29541">
        <v>546875000</v>
      </c>
      <c r="I29541">
        <v>0</v>
      </c>
    </row>
    <row r="29542" spans="1:9" x14ac:dyDescent="0.25">
      <c r="A29542" s="1" t="s">
        <v>29549</v>
      </c>
      <c r="B29542">
        <v>33.800000000000132</v>
      </c>
      <c r="C29542">
        <v>21.22752315381684</v>
      </c>
      <c r="D29542">
        <v>4.2383363890569301</v>
      </c>
      <c r="E29542">
        <v>16.989186764759921</v>
      </c>
      <c r="F29542">
        <v>-1</v>
      </c>
      <c r="G29542">
        <v>33.700000000000209</v>
      </c>
      <c r="H29542">
        <v>500000000</v>
      </c>
      <c r="I29542">
        <v>0</v>
      </c>
    </row>
    <row r="29543" spans="1:9" x14ac:dyDescent="0.25">
      <c r="A29543" s="1" t="s">
        <v>29550</v>
      </c>
      <c r="B29543">
        <v>35.371067568948781</v>
      </c>
      <c r="C29543">
        <v>20.815046524012402</v>
      </c>
      <c r="D29543">
        <v>7.1744480205741166</v>
      </c>
      <c r="E29543">
        <v>13.640598503438333</v>
      </c>
      <c r="F29543">
        <v>1</v>
      </c>
      <c r="G29543">
        <v>36.100000000000243</v>
      </c>
      <c r="H29543">
        <v>531250000</v>
      </c>
      <c r="I29543">
        <v>0</v>
      </c>
    </row>
    <row r="29544" spans="1:9" x14ac:dyDescent="0.25">
      <c r="A29544" s="1" t="s">
        <v>29551</v>
      </c>
      <c r="B29544">
        <v>42.379951568821653</v>
      </c>
      <c r="C29544">
        <v>33.441191349656322</v>
      </c>
      <c r="D29544">
        <v>16.631860394654616</v>
      </c>
      <c r="E29544">
        <v>16.809330955001727</v>
      </c>
      <c r="F29544">
        <v>-1</v>
      </c>
      <c r="G29544">
        <v>42.90000000000034</v>
      </c>
      <c r="H29544">
        <v>515625000</v>
      </c>
      <c r="I29544">
        <v>0</v>
      </c>
    </row>
    <row r="29545" spans="1:9" x14ac:dyDescent="0.25">
      <c r="A29545" s="1" t="s">
        <v>29552</v>
      </c>
      <c r="B29545">
        <v>42.5958028247193</v>
      </c>
      <c r="C29545">
        <v>33.978576156768874</v>
      </c>
      <c r="D29545">
        <v>16.900847846105691</v>
      </c>
      <c r="E29545">
        <v>17.077728310663169</v>
      </c>
      <c r="F29545">
        <v>-1</v>
      </c>
      <c r="G29545">
        <v>43.500000000000348</v>
      </c>
      <c r="H29545">
        <v>656250000</v>
      </c>
      <c r="I29545">
        <v>0</v>
      </c>
    </row>
    <row r="29546" spans="1:9" x14ac:dyDescent="0.25">
      <c r="A29546" s="1" t="s">
        <v>29553</v>
      </c>
      <c r="B29546">
        <v>20.500000000000046</v>
      </c>
      <c r="C29546">
        <v>2.5011371455960765</v>
      </c>
      <c r="D29546">
        <v>1.1968184936399449</v>
      </c>
      <c r="E29546">
        <v>1.3043186519561316</v>
      </c>
      <c r="F29546">
        <v>0.35181675454775174</v>
      </c>
      <c r="G29546">
        <v>20.40000000000002</v>
      </c>
      <c r="H29546">
        <v>281250000</v>
      </c>
      <c r="I29546">
        <v>0</v>
      </c>
    </row>
    <row r="29547" spans="1:9" x14ac:dyDescent="0.25">
      <c r="A29547" s="1" t="s">
        <v>29554</v>
      </c>
      <c r="B29547">
        <v>20.500000000000039</v>
      </c>
      <c r="C29547">
        <v>2.6390075979069825</v>
      </c>
      <c r="D29547">
        <v>1.2641007555037325</v>
      </c>
      <c r="E29547">
        <v>1.37490684240325</v>
      </c>
      <c r="F29547">
        <v>0.33420891452473223</v>
      </c>
      <c r="G29547">
        <v>20.40000000000002</v>
      </c>
      <c r="H29547">
        <v>281250000</v>
      </c>
      <c r="I29547">
        <v>0</v>
      </c>
    </row>
    <row r="29548" spans="1:9" x14ac:dyDescent="0.25">
      <c r="A29548" s="1" t="s">
        <v>29555</v>
      </c>
      <c r="B29548">
        <v>23.100000000000026</v>
      </c>
      <c r="C29548">
        <v>4.0945180607654788</v>
      </c>
      <c r="D29548">
        <v>2.1750238527735837</v>
      </c>
      <c r="E29548">
        <v>1.9194942079918973</v>
      </c>
      <c r="F29548">
        <v>-1</v>
      </c>
      <c r="G29548">
        <v>23.000000000000057</v>
      </c>
      <c r="H29548">
        <v>312500000</v>
      </c>
      <c r="I29548">
        <v>0</v>
      </c>
    </row>
    <row r="29549" spans="1:9" x14ac:dyDescent="0.25">
      <c r="A29549" s="1" t="s">
        <v>29556</v>
      </c>
      <c r="B29549">
        <v>23.20000000000001</v>
      </c>
      <c r="C29549">
        <v>4.2888695988508818</v>
      </c>
      <c r="D29549">
        <v>2.2728018416836395</v>
      </c>
      <c r="E29549">
        <v>2.0160677571672401</v>
      </c>
      <c r="F29549">
        <v>-1</v>
      </c>
      <c r="G29549">
        <v>23.100000000000058</v>
      </c>
      <c r="H29549">
        <v>343750000</v>
      </c>
      <c r="I29549">
        <v>0</v>
      </c>
    </row>
    <row r="29550" spans="1:9" x14ac:dyDescent="0.25">
      <c r="A29550" s="1" t="s">
        <v>29557</v>
      </c>
      <c r="B29550">
        <v>23.350000000000037</v>
      </c>
      <c r="C29550">
        <v>3.781315971314632</v>
      </c>
      <c r="D29550">
        <v>2.0223788250137322</v>
      </c>
      <c r="E29550">
        <v>1.7589371463008998</v>
      </c>
      <c r="F29550">
        <v>-1</v>
      </c>
      <c r="G29550">
        <v>23.300000000000061</v>
      </c>
      <c r="H29550">
        <v>250000000</v>
      </c>
      <c r="I29550">
        <v>0</v>
      </c>
    </row>
    <row r="29551" spans="1:9" x14ac:dyDescent="0.25">
      <c r="A29551" s="1" t="s">
        <v>29558</v>
      </c>
      <c r="B29551">
        <v>23.349999999999952</v>
      </c>
      <c r="C29551">
        <v>3.8571350832701752</v>
      </c>
      <c r="D29551">
        <v>2.0605794010124443</v>
      </c>
      <c r="E29551">
        <v>1.7965556822577309</v>
      </c>
      <c r="F29551">
        <v>-1</v>
      </c>
      <c r="G29551">
        <v>23.300000000000061</v>
      </c>
      <c r="H29551">
        <v>265625000</v>
      </c>
      <c r="I29551">
        <v>0</v>
      </c>
    </row>
    <row r="29552" spans="1:9" x14ac:dyDescent="0.25">
      <c r="A29552" s="1" t="s">
        <v>29559</v>
      </c>
      <c r="B29552">
        <v>20.499999999999993</v>
      </c>
      <c r="C29552">
        <v>2.0622515026836679</v>
      </c>
      <c r="D29552">
        <v>0.97411789352895717</v>
      </c>
      <c r="E29552">
        <v>1.0881336091547107</v>
      </c>
      <c r="F29552">
        <v>0.72654252800536057</v>
      </c>
      <c r="G29552">
        <v>20.40000000000002</v>
      </c>
      <c r="H29552">
        <v>250000000</v>
      </c>
      <c r="I29552">
        <v>0</v>
      </c>
    </row>
    <row r="29553" spans="1:9" x14ac:dyDescent="0.25">
      <c r="A29553" s="1" t="s">
        <v>29560</v>
      </c>
      <c r="B29553">
        <v>20.499999999999993</v>
      </c>
      <c r="C29553">
        <v>2.1508730465863697</v>
      </c>
      <c r="D29553">
        <v>1.0176492511543209</v>
      </c>
      <c r="E29553">
        <v>1.1332237954320488</v>
      </c>
      <c r="F29553">
        <v>0.72654252800536057</v>
      </c>
      <c r="G29553">
        <v>20.40000000000002</v>
      </c>
      <c r="H29553">
        <v>296875000</v>
      </c>
      <c r="I29553">
        <v>0</v>
      </c>
    </row>
    <row r="29554" spans="1:9" x14ac:dyDescent="0.25">
      <c r="A29554" s="1" t="s">
        <v>29561</v>
      </c>
      <c r="B29554">
        <v>21.999999999999943</v>
      </c>
      <c r="C29554">
        <v>4.6519168089801175</v>
      </c>
      <c r="D29554">
        <v>2.2234992366793107</v>
      </c>
      <c r="E29554">
        <v>2.4284175723008121</v>
      </c>
      <c r="F29554">
        <v>0.72654252800536057</v>
      </c>
      <c r="G29554">
        <v>21.900000000000041</v>
      </c>
      <c r="H29554">
        <v>359375000</v>
      </c>
      <c r="I29554">
        <v>0</v>
      </c>
    </row>
    <row r="29555" spans="1:9" x14ac:dyDescent="0.25">
      <c r="A29555" s="1" t="s">
        <v>29562</v>
      </c>
      <c r="B29555">
        <v>27.799999999999955</v>
      </c>
      <c r="C29555">
        <v>9.913568186371112</v>
      </c>
      <c r="D29555">
        <v>1.7061831599538637</v>
      </c>
      <c r="E29555">
        <v>8.2073850264172528</v>
      </c>
      <c r="F29555">
        <v>-1</v>
      </c>
      <c r="G29555">
        <v>27.700000000000124</v>
      </c>
      <c r="H29555">
        <v>375000000</v>
      </c>
      <c r="I29555">
        <v>0</v>
      </c>
    </row>
    <row r="29556" spans="1:9" x14ac:dyDescent="0.25">
      <c r="A29556" s="1" t="s">
        <v>29563</v>
      </c>
      <c r="B29556">
        <v>29.500000000000068</v>
      </c>
      <c r="C29556">
        <v>11.288492667218355</v>
      </c>
      <c r="D29556">
        <v>2.3843773622481721</v>
      </c>
      <c r="E29556">
        <v>8.9041153049701816</v>
      </c>
      <c r="F29556">
        <v>-1</v>
      </c>
      <c r="G29556">
        <v>29.400000000000148</v>
      </c>
      <c r="H29556">
        <v>406250000</v>
      </c>
      <c r="I29556">
        <v>0</v>
      </c>
    </row>
    <row r="29557" spans="1:9" x14ac:dyDescent="0.25">
      <c r="A29557" s="1" t="s">
        <v>29564</v>
      </c>
      <c r="B29557">
        <v>29.500000000000082</v>
      </c>
      <c r="C29557">
        <v>12.078633244994554</v>
      </c>
      <c r="D29557">
        <v>2.7786522644303004</v>
      </c>
      <c r="E29557">
        <v>9.2999809805642588</v>
      </c>
      <c r="F29557">
        <v>-1</v>
      </c>
      <c r="G29557">
        <v>29.400000000000148</v>
      </c>
      <c r="H29557">
        <v>406250000</v>
      </c>
      <c r="I29557">
        <v>0</v>
      </c>
    </row>
    <row r="29558" spans="1:9" x14ac:dyDescent="0.25">
      <c r="A29558" s="1" t="s">
        <v>29565</v>
      </c>
      <c r="B29558">
        <v>32.299999999999969</v>
      </c>
      <c r="C29558">
        <v>8.6112704836410838</v>
      </c>
      <c r="D29558">
        <v>4.4188884450605475</v>
      </c>
      <c r="E29558">
        <v>4.1923820385805453</v>
      </c>
      <c r="F29558">
        <v>-1</v>
      </c>
      <c r="G29558">
        <v>32.200000000000188</v>
      </c>
      <c r="H29558">
        <v>468750000</v>
      </c>
      <c r="I29558">
        <v>0</v>
      </c>
    </row>
    <row r="29559" spans="1:9" x14ac:dyDescent="0.25">
      <c r="A29559" s="1" t="s">
        <v>29566</v>
      </c>
      <c r="B29559">
        <v>32.200000000000117</v>
      </c>
      <c r="C29559">
        <v>8.4972867909173289</v>
      </c>
      <c r="D29559">
        <v>4.3633558230315952</v>
      </c>
      <c r="E29559">
        <v>4.1339309678857274</v>
      </c>
      <c r="F29559">
        <v>-0.97091587618900554</v>
      </c>
      <c r="G29559">
        <v>32.100000000000186</v>
      </c>
      <c r="H29559">
        <v>375000000</v>
      </c>
      <c r="I29559">
        <v>0</v>
      </c>
    </row>
    <row r="29560" spans="1:9" x14ac:dyDescent="0.25">
      <c r="A29560" s="1" t="s">
        <v>29567</v>
      </c>
      <c r="B29560">
        <v>31.299999999999937</v>
      </c>
      <c r="C29560">
        <v>8.998138516049897</v>
      </c>
      <c r="D29560">
        <v>4.6283762208170351</v>
      </c>
      <c r="E29560">
        <v>4.3697622952328672</v>
      </c>
      <c r="F29560">
        <v>-1</v>
      </c>
      <c r="G29560">
        <v>31.200000000000173</v>
      </c>
      <c r="H29560">
        <v>515625000</v>
      </c>
      <c r="I29560">
        <v>0</v>
      </c>
    </row>
    <row r="29561" spans="1:9" x14ac:dyDescent="0.25">
      <c r="A29561" s="1" t="s">
        <v>29568</v>
      </c>
      <c r="B29561">
        <v>31.299999999999923</v>
      </c>
      <c r="C29561">
        <v>8.8916710010122255</v>
      </c>
      <c r="D29561">
        <v>4.5766387053009527</v>
      </c>
      <c r="E29561">
        <v>4.315032295711271</v>
      </c>
      <c r="F29561">
        <v>-1</v>
      </c>
      <c r="G29561">
        <v>31.200000000000173</v>
      </c>
      <c r="H29561">
        <v>437500000</v>
      </c>
      <c r="I29561">
        <v>0</v>
      </c>
    </row>
    <row r="29562" spans="1:9" x14ac:dyDescent="0.25">
      <c r="A29562" s="1" t="s">
        <v>29569</v>
      </c>
      <c r="B29562">
        <v>21.500000000000025</v>
      </c>
      <c r="C29562">
        <v>3.0000440147356975</v>
      </c>
      <c r="D29562">
        <v>1.5921746838343744</v>
      </c>
      <c r="E29562">
        <v>1.407869330901323</v>
      </c>
      <c r="F29562">
        <v>-0.72654252800536057</v>
      </c>
      <c r="G29562">
        <v>21.400000000000034</v>
      </c>
      <c r="H29562">
        <v>250000000</v>
      </c>
      <c r="I29562">
        <v>0</v>
      </c>
    </row>
    <row r="29563" spans="1:9" x14ac:dyDescent="0.25">
      <c r="A29563" s="1" t="s">
        <v>29570</v>
      </c>
      <c r="B29563">
        <v>21.600000000000033</v>
      </c>
      <c r="C29563">
        <v>3.1103863415951301</v>
      </c>
      <c r="D29563">
        <v>1.6483141566896795</v>
      </c>
      <c r="E29563">
        <v>1.4620721849054505</v>
      </c>
      <c r="F29563">
        <v>-0.72654252800536057</v>
      </c>
      <c r="G29563">
        <v>21.500000000000036</v>
      </c>
      <c r="H29563">
        <v>265625000</v>
      </c>
      <c r="I29563">
        <v>0</v>
      </c>
    </row>
    <row r="29564" spans="1:9" x14ac:dyDescent="0.25">
      <c r="A29564" s="1" t="s">
        <v>29571</v>
      </c>
      <c r="B29564">
        <v>21.800000000000054</v>
      </c>
      <c r="C29564">
        <v>3.0011591778488604</v>
      </c>
      <c r="D29564">
        <v>1.5995812336444968</v>
      </c>
      <c r="E29564">
        <v>1.4015779442043637</v>
      </c>
      <c r="F29564">
        <v>-0.72654252800536057</v>
      </c>
      <c r="G29564">
        <v>21.700000000000038</v>
      </c>
      <c r="H29564">
        <v>281250000</v>
      </c>
      <c r="I29564">
        <v>0</v>
      </c>
    </row>
    <row r="29565" spans="1:9" x14ac:dyDescent="0.25">
      <c r="A29565" s="1" t="s">
        <v>29572</v>
      </c>
      <c r="B29565">
        <v>21.799999999999944</v>
      </c>
      <c r="C29565">
        <v>3.0584880874872775</v>
      </c>
      <c r="D29565">
        <v>1.6288900579428183</v>
      </c>
      <c r="E29565">
        <v>1.4295980295444592</v>
      </c>
      <c r="F29565">
        <v>-0.72654252800536057</v>
      </c>
      <c r="G29565">
        <v>21.700000000000038</v>
      </c>
      <c r="H29565">
        <v>234375000</v>
      </c>
      <c r="I29565">
        <v>0</v>
      </c>
    </row>
    <row r="29566" spans="1:9" x14ac:dyDescent="0.25">
      <c r="A29566" s="1" t="s">
        <v>29573</v>
      </c>
      <c r="B29566">
        <v>22.100000000000041</v>
      </c>
      <c r="C29566">
        <v>2.9972089908538568</v>
      </c>
      <c r="D29566">
        <v>1.6019746272814794</v>
      </c>
      <c r="E29566">
        <v>1.3952343635723774</v>
      </c>
      <c r="F29566">
        <v>-0.72654252800536057</v>
      </c>
      <c r="G29566">
        <v>22.000000000000043</v>
      </c>
      <c r="H29566">
        <v>265625000</v>
      </c>
      <c r="I29566">
        <v>0</v>
      </c>
    </row>
    <row r="29567" spans="1:9" x14ac:dyDescent="0.25">
      <c r="A29567" s="1" t="s">
        <v>29574</v>
      </c>
      <c r="B29567">
        <v>22.099999999999934</v>
      </c>
      <c r="C29567">
        <v>3.087167383368786</v>
      </c>
      <c r="D29567">
        <v>1.6472830514107186</v>
      </c>
      <c r="E29567">
        <v>1.4398843319580674</v>
      </c>
      <c r="F29567">
        <v>-0.72654252800536057</v>
      </c>
      <c r="G29567">
        <v>22.000000000000043</v>
      </c>
      <c r="H29567">
        <v>265625000</v>
      </c>
      <c r="I29567">
        <v>0</v>
      </c>
    </row>
    <row r="29568" spans="1:9" x14ac:dyDescent="0.25">
      <c r="A29568" s="1" t="s">
        <v>29575</v>
      </c>
      <c r="B29568">
        <v>20.300000000000026</v>
      </c>
      <c r="C29568">
        <v>2.9371870761428744</v>
      </c>
      <c r="D29568">
        <v>1.5110860057569946</v>
      </c>
      <c r="E29568">
        <v>1.4261010703858799</v>
      </c>
      <c r="F29568">
        <v>0.4026907593848148</v>
      </c>
      <c r="G29568">
        <v>20.200000000000017</v>
      </c>
      <c r="H29568">
        <v>265625000</v>
      </c>
      <c r="I29568">
        <v>0</v>
      </c>
    </row>
    <row r="29569" spans="1:9" x14ac:dyDescent="0.25">
      <c r="A29569" s="1" t="s">
        <v>29576</v>
      </c>
      <c r="B29569">
        <v>20.200000000000017</v>
      </c>
      <c r="C29569">
        <v>2.6677432997496875</v>
      </c>
      <c r="D29569">
        <v>1.375891933633334</v>
      </c>
      <c r="E29569">
        <v>1.2918513661163535</v>
      </c>
      <c r="F29569">
        <v>0.5620111874515441</v>
      </c>
      <c r="G29569">
        <v>20.100000000000016</v>
      </c>
      <c r="H29569">
        <v>265625000</v>
      </c>
      <c r="I29569">
        <v>0</v>
      </c>
    </row>
    <row r="29570" spans="1:9" x14ac:dyDescent="0.25">
      <c r="A29570" s="1" t="s">
        <v>29577</v>
      </c>
      <c r="B29570">
        <v>21.1</v>
      </c>
      <c r="C29570">
        <v>3.2052205118532062</v>
      </c>
      <c r="D29570">
        <v>1.4954698926837704</v>
      </c>
      <c r="E29570">
        <v>1.7097506191694358</v>
      </c>
      <c r="F29570">
        <v>0.24227848492910331</v>
      </c>
      <c r="G29570">
        <v>21.000000000000028</v>
      </c>
      <c r="H29570">
        <v>281250000</v>
      </c>
      <c r="I29570">
        <v>0</v>
      </c>
    </row>
    <row r="29571" spans="1:9" x14ac:dyDescent="0.25">
      <c r="A29571" s="1" t="s">
        <v>29578</v>
      </c>
      <c r="B29571">
        <v>27.800000000000004</v>
      </c>
      <c r="C29571">
        <v>9.6150145790250399</v>
      </c>
      <c r="D29571">
        <v>1.5474011750345795</v>
      </c>
      <c r="E29571">
        <v>8.0676134039904603</v>
      </c>
      <c r="F29571">
        <v>-1</v>
      </c>
      <c r="G29571">
        <v>27.700000000000124</v>
      </c>
      <c r="H29571">
        <v>359375000</v>
      </c>
      <c r="I29571">
        <v>0</v>
      </c>
    </row>
    <row r="29572" spans="1:9" x14ac:dyDescent="0.25">
      <c r="A29572" s="1" t="s">
        <v>29579</v>
      </c>
      <c r="B29572">
        <v>29.400000000000009</v>
      </c>
      <c r="C29572">
        <v>10.280994257865725</v>
      </c>
      <c r="D29572">
        <v>1.874105158570869</v>
      </c>
      <c r="E29572">
        <v>8.4068890992948546</v>
      </c>
      <c r="F29572">
        <v>-1</v>
      </c>
      <c r="G29572">
        <v>29.300000000000146</v>
      </c>
      <c r="H29572">
        <v>296875000</v>
      </c>
      <c r="I29572">
        <v>0</v>
      </c>
    </row>
    <row r="29573" spans="1:9" x14ac:dyDescent="0.25">
      <c r="A29573" s="1" t="s">
        <v>29580</v>
      </c>
      <c r="B29573">
        <v>29.400000000000055</v>
      </c>
      <c r="C29573">
        <v>11.066865949639215</v>
      </c>
      <c r="D29573">
        <v>2.266352429496528</v>
      </c>
      <c r="E29573">
        <v>8.8005135201426867</v>
      </c>
      <c r="F29573">
        <v>-0.96799431113296519</v>
      </c>
      <c r="G29573">
        <v>29.300000000000146</v>
      </c>
      <c r="H29573">
        <v>359375000</v>
      </c>
      <c r="I29573">
        <v>0</v>
      </c>
    </row>
    <row r="29574" spans="1:9" x14ac:dyDescent="0.25">
      <c r="A29574" s="1" t="s">
        <v>29581</v>
      </c>
      <c r="B29574">
        <v>32.066152018193343</v>
      </c>
      <c r="C29574">
        <v>15.458172529098286</v>
      </c>
      <c r="D29574">
        <v>4.4618242556486782</v>
      </c>
      <c r="E29574">
        <v>10.996348273449607</v>
      </c>
      <c r="F29574">
        <v>-1</v>
      </c>
      <c r="G29574">
        <v>32.40000000000019</v>
      </c>
      <c r="H29574">
        <v>359375000</v>
      </c>
      <c r="I29574">
        <v>0</v>
      </c>
    </row>
    <row r="29575" spans="1:9" x14ac:dyDescent="0.25">
      <c r="A29575" s="1" t="s">
        <v>29582</v>
      </c>
      <c r="B29575">
        <v>32.413182795033102</v>
      </c>
      <c r="C29575">
        <v>17.708964733667347</v>
      </c>
      <c r="D29575">
        <v>5.5877294431932532</v>
      </c>
      <c r="E29575">
        <v>12.121235290474107</v>
      </c>
      <c r="F29575">
        <v>-1</v>
      </c>
      <c r="G29575">
        <v>32.900000000000198</v>
      </c>
      <c r="H29575">
        <v>390625000</v>
      </c>
      <c r="I29575">
        <v>0</v>
      </c>
    </row>
    <row r="29576" spans="1:9" x14ac:dyDescent="0.25">
      <c r="A29576" s="1" t="s">
        <v>29583</v>
      </c>
      <c r="B29576">
        <v>31.900000000000063</v>
      </c>
      <c r="C29576">
        <v>11.396117557053534</v>
      </c>
      <c r="D29576">
        <v>5.86478907075435</v>
      </c>
      <c r="E29576">
        <v>5.5313284862991736</v>
      </c>
      <c r="F29576">
        <v>-1</v>
      </c>
      <c r="G29576">
        <v>31.800000000000182</v>
      </c>
      <c r="H29576">
        <v>421875000</v>
      </c>
      <c r="I29576">
        <v>0</v>
      </c>
    </row>
    <row r="29577" spans="1:9" x14ac:dyDescent="0.25">
      <c r="A29577" s="1" t="s">
        <v>29584</v>
      </c>
      <c r="B29577">
        <v>35.951955317463479</v>
      </c>
      <c r="C29577">
        <v>21.375088438659514</v>
      </c>
      <c r="D29577">
        <v>10.565030489136532</v>
      </c>
      <c r="E29577">
        <v>10.810057949522999</v>
      </c>
      <c r="F29577">
        <v>-1</v>
      </c>
      <c r="G29577">
        <v>36.300000000000246</v>
      </c>
      <c r="H29577">
        <v>468750000</v>
      </c>
      <c r="I29577">
        <v>0</v>
      </c>
    </row>
    <row r="29578" spans="1:9" x14ac:dyDescent="0.25">
      <c r="A29578" s="1" t="s">
        <v>29585</v>
      </c>
      <c r="B29578">
        <v>21.199999999999974</v>
      </c>
      <c r="C29578">
        <v>1.4767651828011226</v>
      </c>
      <c r="D29578">
        <v>0.86868694366834909</v>
      </c>
      <c r="E29578">
        <v>0.60807823913277348</v>
      </c>
      <c r="F29578">
        <v>-0.13388321999787189</v>
      </c>
      <c r="G29578">
        <v>21.10000000000003</v>
      </c>
      <c r="H29578">
        <v>250000000</v>
      </c>
      <c r="I29578">
        <v>0</v>
      </c>
    </row>
    <row r="29579" spans="1:9" x14ac:dyDescent="0.25">
      <c r="A29579" s="1" t="s">
        <v>29586</v>
      </c>
      <c r="B29579">
        <v>21.300000000000011</v>
      </c>
      <c r="C29579">
        <v>1.5040746972405321</v>
      </c>
      <c r="D29579">
        <v>0.88345836069006722</v>
      </c>
      <c r="E29579">
        <v>0.62061633655046489</v>
      </c>
      <c r="F29579">
        <v>-0.15405490802746247</v>
      </c>
      <c r="G29579">
        <v>21.200000000000031</v>
      </c>
      <c r="H29579">
        <v>187500000</v>
      </c>
      <c r="I29579">
        <v>0</v>
      </c>
    </row>
    <row r="29580" spans="1:9" x14ac:dyDescent="0.25">
      <c r="A29580" s="1" t="s">
        <v>29587</v>
      </c>
      <c r="B29580">
        <v>21.699999999999992</v>
      </c>
      <c r="C29580">
        <v>1.8271646338957686</v>
      </c>
      <c r="D29580">
        <v>1.0513910467245622</v>
      </c>
      <c r="E29580">
        <v>0.77577358717120637</v>
      </c>
      <c r="F29580">
        <v>-6.4823155571494873E-2</v>
      </c>
      <c r="G29580">
        <v>21.600000000000037</v>
      </c>
      <c r="H29580">
        <v>187500000</v>
      </c>
      <c r="I29580">
        <v>0</v>
      </c>
    </row>
    <row r="29581" spans="1:9" x14ac:dyDescent="0.25">
      <c r="A29581" s="1" t="s">
        <v>29588</v>
      </c>
      <c r="B29581">
        <v>21.700000000000021</v>
      </c>
      <c r="C29581">
        <v>1.8286510562866218</v>
      </c>
      <c r="D29581">
        <v>1.0528482643412747</v>
      </c>
      <c r="E29581">
        <v>0.77580279194534718</v>
      </c>
      <c r="F29581">
        <v>-6.4406872732119425E-2</v>
      </c>
      <c r="G29581">
        <v>21.600000000000037</v>
      </c>
      <c r="H29581">
        <v>234375000</v>
      </c>
      <c r="I29581">
        <v>0</v>
      </c>
    </row>
    <row r="29582" spans="1:9" x14ac:dyDescent="0.25">
      <c r="A29582" s="1" t="s">
        <v>29589</v>
      </c>
      <c r="B29582">
        <v>22.300000000000026</v>
      </c>
      <c r="C29582">
        <v>2.3826649934253803</v>
      </c>
      <c r="D29582">
        <v>1.3338106083839012</v>
      </c>
      <c r="E29582">
        <v>1.0488543850414791</v>
      </c>
      <c r="F29582">
        <v>-0.1049735331040047</v>
      </c>
      <c r="G29582">
        <v>22.200000000000045</v>
      </c>
      <c r="H29582">
        <v>312500000</v>
      </c>
      <c r="I29582">
        <v>0</v>
      </c>
    </row>
    <row r="29583" spans="1:9" x14ac:dyDescent="0.25">
      <c r="A29583" s="1" t="s">
        <v>29590</v>
      </c>
      <c r="B29583">
        <v>22.299999999999983</v>
      </c>
      <c r="C29583">
        <v>2.3833721754928541</v>
      </c>
      <c r="D29583">
        <v>1.3345002668993122</v>
      </c>
      <c r="E29583">
        <v>1.0488719085935418</v>
      </c>
      <c r="F29583">
        <v>-0.10529892073597802</v>
      </c>
      <c r="G29583">
        <v>22.200000000000045</v>
      </c>
      <c r="H29583">
        <v>265625000</v>
      </c>
      <c r="I29583">
        <v>0</v>
      </c>
    </row>
    <row r="29584" spans="1:9" x14ac:dyDescent="0.25">
      <c r="A29584" s="1" t="s">
        <v>29591</v>
      </c>
      <c r="B29584">
        <v>20.9</v>
      </c>
      <c r="C29584">
        <v>2.3132129800606744</v>
      </c>
      <c r="D29584">
        <v>1.0641063300821356</v>
      </c>
      <c r="E29584">
        <v>1.2491066499785388</v>
      </c>
      <c r="F29584">
        <v>0.25247878379116528</v>
      </c>
      <c r="G29584">
        <v>20.800000000000026</v>
      </c>
      <c r="H29584">
        <v>281250000</v>
      </c>
      <c r="I29584">
        <v>0</v>
      </c>
    </row>
    <row r="29585" spans="1:9" x14ac:dyDescent="0.25">
      <c r="A29585" s="1" t="s">
        <v>29592</v>
      </c>
      <c r="B29585">
        <v>20.900000000000006</v>
      </c>
      <c r="C29585">
        <v>2.3464366955284359</v>
      </c>
      <c r="D29585">
        <v>1.0796244211855788</v>
      </c>
      <c r="E29585">
        <v>1.2668122743428571</v>
      </c>
      <c r="F29585">
        <v>0.29605099541512025</v>
      </c>
      <c r="G29585">
        <v>20.800000000000026</v>
      </c>
      <c r="H29585">
        <v>250000000</v>
      </c>
      <c r="I29585">
        <v>0</v>
      </c>
    </row>
    <row r="29586" spans="1:9" x14ac:dyDescent="0.25">
      <c r="A29586" s="1" t="s">
        <v>29593</v>
      </c>
      <c r="B29586">
        <v>20.800000000000011</v>
      </c>
      <c r="C29586">
        <v>2.620735026851202</v>
      </c>
      <c r="D29586">
        <v>1.2214944745270739</v>
      </c>
      <c r="E29586">
        <v>1.399240552324128</v>
      </c>
      <c r="F29586">
        <v>0.21849265859955835</v>
      </c>
      <c r="G29586">
        <v>20.700000000000024</v>
      </c>
      <c r="H29586">
        <v>218750000</v>
      </c>
      <c r="I29586">
        <v>0</v>
      </c>
    </row>
    <row r="29587" spans="1:9" x14ac:dyDescent="0.25">
      <c r="A29587" s="1" t="s">
        <v>29594</v>
      </c>
      <c r="B29587">
        <v>27.599999999999987</v>
      </c>
      <c r="C29587">
        <v>9.1991122134353791</v>
      </c>
      <c r="D29587">
        <v>1.3574212895349094</v>
      </c>
      <c r="E29587">
        <v>7.8416909239004706</v>
      </c>
      <c r="F29587">
        <v>-1</v>
      </c>
      <c r="G29587">
        <v>27.500000000000121</v>
      </c>
      <c r="H29587">
        <v>437500000</v>
      </c>
      <c r="I29587">
        <v>0</v>
      </c>
    </row>
    <row r="29588" spans="1:9" x14ac:dyDescent="0.25">
      <c r="A29588" s="1" t="s">
        <v>29595</v>
      </c>
      <c r="B29588">
        <v>29.29999999999999</v>
      </c>
      <c r="C29588">
        <v>11.035590940260411</v>
      </c>
      <c r="D29588">
        <v>2.2681961814299476</v>
      </c>
      <c r="E29588">
        <v>8.7673947588304575</v>
      </c>
      <c r="F29588">
        <v>-1</v>
      </c>
      <c r="G29588">
        <v>29.200000000000145</v>
      </c>
      <c r="H29588">
        <v>390625000</v>
      </c>
      <c r="I29588">
        <v>0</v>
      </c>
    </row>
    <row r="29589" spans="1:9" x14ac:dyDescent="0.25">
      <c r="A29589" s="1" t="s">
        <v>29596</v>
      </c>
      <c r="B29589">
        <v>37.000000000000206</v>
      </c>
      <c r="C29589">
        <v>21.966629814700518</v>
      </c>
      <c r="D29589">
        <v>4.5932136460213879</v>
      </c>
      <c r="E29589">
        <v>17.373416168679114</v>
      </c>
      <c r="F29589">
        <v>-1</v>
      </c>
      <c r="G29589">
        <v>36.900000000000254</v>
      </c>
      <c r="H29589">
        <v>500000000</v>
      </c>
      <c r="I29589">
        <v>0</v>
      </c>
    </row>
    <row r="29590" spans="1:9" x14ac:dyDescent="0.25">
      <c r="A29590" s="1" t="s">
        <v>29597</v>
      </c>
      <c r="B29590">
        <v>31.765044927490852</v>
      </c>
      <c r="C29590">
        <v>15.632636777641412</v>
      </c>
      <c r="D29590">
        <v>4.5658581262632527</v>
      </c>
      <c r="E29590">
        <v>11.066778651378165</v>
      </c>
      <c r="F29590">
        <v>-1</v>
      </c>
      <c r="G29590">
        <v>32.100000000000186</v>
      </c>
      <c r="H29590">
        <v>468750000</v>
      </c>
      <c r="I29590">
        <v>0</v>
      </c>
    </row>
    <row r="29591" spans="1:9" x14ac:dyDescent="0.25">
      <c r="A29591" s="1" t="s">
        <v>29598</v>
      </c>
      <c r="B29591">
        <v>39.707882555872807</v>
      </c>
      <c r="C29591">
        <v>27.076533503387736</v>
      </c>
      <c r="D29591">
        <v>10.287816872346543</v>
      </c>
      <c r="E29591">
        <v>16.788716631041197</v>
      </c>
      <c r="F29591">
        <v>-1</v>
      </c>
      <c r="G29591">
        <v>40.500000000000306</v>
      </c>
      <c r="H29591">
        <v>609375000</v>
      </c>
      <c r="I29591">
        <v>0</v>
      </c>
    </row>
    <row r="29592" spans="1:9" x14ac:dyDescent="0.25">
      <c r="A29592" s="1" t="s">
        <v>29599</v>
      </c>
      <c r="B29592">
        <v>35.032979424942916</v>
      </c>
      <c r="C29592">
        <v>19.705695804368169</v>
      </c>
      <c r="D29592">
        <v>9.7446358524656738</v>
      </c>
      <c r="E29592">
        <v>9.9610599519024774</v>
      </c>
      <c r="F29592">
        <v>-1</v>
      </c>
      <c r="G29592">
        <v>35.400000000000233</v>
      </c>
      <c r="H29592">
        <v>500000000</v>
      </c>
      <c r="I29592">
        <v>0</v>
      </c>
    </row>
    <row r="29593" spans="1:9" x14ac:dyDescent="0.25">
      <c r="A29593" s="1" t="s">
        <v>29600</v>
      </c>
      <c r="B29593">
        <v>34.43111350090706</v>
      </c>
      <c r="C29593">
        <v>17.900718888935916</v>
      </c>
      <c r="D29593">
        <v>8.8439977030283572</v>
      </c>
      <c r="E29593">
        <v>9.0567211859075485</v>
      </c>
      <c r="F29593">
        <v>-1</v>
      </c>
      <c r="G29593">
        <v>34.400000000000219</v>
      </c>
      <c r="H29593">
        <v>515625000</v>
      </c>
      <c r="I29593">
        <v>0</v>
      </c>
    </row>
    <row r="29594" spans="1:9" x14ac:dyDescent="0.25">
      <c r="A29594" s="1" t="s">
        <v>29601</v>
      </c>
      <c r="B29594">
        <v>21.599999999999987</v>
      </c>
      <c r="C29594">
        <v>1.9593154039122673</v>
      </c>
      <c r="D29594">
        <v>1.1275374018869457</v>
      </c>
      <c r="E29594">
        <v>0.83177800202532159</v>
      </c>
      <c r="F29594">
        <v>-0.30159675102531835</v>
      </c>
      <c r="G29594">
        <v>21.500000000000036</v>
      </c>
      <c r="H29594">
        <v>234375000</v>
      </c>
      <c r="I29594">
        <v>0</v>
      </c>
    </row>
    <row r="29595" spans="1:9" x14ac:dyDescent="0.25">
      <c r="A29595" s="1" t="s">
        <v>29602</v>
      </c>
      <c r="B29595">
        <v>21.700000000000003</v>
      </c>
      <c r="C29595">
        <v>2.0056751012085776</v>
      </c>
      <c r="D29595">
        <v>1.1518004111120432</v>
      </c>
      <c r="E29595">
        <v>0.85387469009653438</v>
      </c>
      <c r="F29595">
        <v>-0.33040778761252154</v>
      </c>
      <c r="G29595">
        <v>21.600000000000037</v>
      </c>
      <c r="H29595">
        <v>265625000</v>
      </c>
      <c r="I29595">
        <v>0</v>
      </c>
    </row>
    <row r="29596" spans="1:9" x14ac:dyDescent="0.25">
      <c r="A29596" s="1" t="s">
        <v>29603</v>
      </c>
      <c r="B29596">
        <v>22.1</v>
      </c>
      <c r="C29596">
        <v>1.8647428626962665</v>
      </c>
      <c r="D29596">
        <v>1.0873410352014998</v>
      </c>
      <c r="E29596">
        <v>0.77740182749476672</v>
      </c>
      <c r="F29596">
        <v>-7.357467717481514E-2</v>
      </c>
      <c r="G29596">
        <v>22.000000000000043</v>
      </c>
      <c r="H29596">
        <v>281250000</v>
      </c>
      <c r="I29596">
        <v>0</v>
      </c>
    </row>
    <row r="29597" spans="1:9" x14ac:dyDescent="0.25">
      <c r="A29597" s="1" t="s">
        <v>29604</v>
      </c>
      <c r="B29597">
        <v>22.099999999999987</v>
      </c>
      <c r="C29597">
        <v>1.8668641144575644</v>
      </c>
      <c r="D29597">
        <v>1.0890818014402015</v>
      </c>
      <c r="E29597">
        <v>0.77778231301736289</v>
      </c>
      <c r="F29597">
        <v>-7.4276396644131992E-2</v>
      </c>
      <c r="G29597">
        <v>22.000000000000043</v>
      </c>
      <c r="H29597">
        <v>171875000</v>
      </c>
      <c r="I29597">
        <v>0</v>
      </c>
    </row>
    <row r="29598" spans="1:9" x14ac:dyDescent="0.25">
      <c r="A29598" s="1" t="s">
        <v>29605</v>
      </c>
      <c r="B29598">
        <v>22.699999999999985</v>
      </c>
      <c r="C29598">
        <v>2.416447962893352</v>
      </c>
      <c r="D29598">
        <v>1.3676536785447335</v>
      </c>
      <c r="E29598">
        <v>1.0487942843486184</v>
      </c>
      <c r="F29598">
        <v>-0.10522360543066922</v>
      </c>
      <c r="G29598">
        <v>22.600000000000051</v>
      </c>
      <c r="H29598">
        <v>312500000</v>
      </c>
      <c r="I29598">
        <v>0</v>
      </c>
    </row>
    <row r="29599" spans="1:9" x14ac:dyDescent="0.25">
      <c r="A29599" s="1" t="s">
        <v>29606</v>
      </c>
      <c r="B29599">
        <v>22.700000000000024</v>
      </c>
      <c r="C29599">
        <v>2.4171303084356235</v>
      </c>
      <c r="D29599">
        <v>1.3683021620304756</v>
      </c>
      <c r="E29599">
        <v>1.0488281464051479</v>
      </c>
      <c r="F29599">
        <v>-0.10495497064846715</v>
      </c>
      <c r="G29599">
        <v>22.600000000000051</v>
      </c>
      <c r="H29599">
        <v>296875000</v>
      </c>
      <c r="I29599">
        <v>0</v>
      </c>
    </row>
    <row r="29600" spans="1:9" x14ac:dyDescent="0.25">
      <c r="A29600" s="1" t="s">
        <v>29607</v>
      </c>
      <c r="B29600">
        <v>20.5</v>
      </c>
      <c r="C29600">
        <v>1.71802337825343</v>
      </c>
      <c r="D29600">
        <v>0.78737143666567944</v>
      </c>
      <c r="E29600">
        <v>0.93065194158775055</v>
      </c>
      <c r="F29600">
        <v>0.11882585836108328</v>
      </c>
      <c r="G29600">
        <v>20.40000000000002</v>
      </c>
      <c r="H29600">
        <v>296875000</v>
      </c>
      <c r="I29600">
        <v>0</v>
      </c>
    </row>
    <row r="29601" spans="1:9" x14ac:dyDescent="0.25">
      <c r="A29601" s="1" t="s">
        <v>29608</v>
      </c>
      <c r="B29601">
        <v>20.500000000000014</v>
      </c>
      <c r="C29601">
        <v>1.7418433199411734</v>
      </c>
      <c r="D29601">
        <v>0.79825891966813289</v>
      </c>
      <c r="E29601">
        <v>0.94358440027304047</v>
      </c>
      <c r="F29601">
        <v>0.1193704090574732</v>
      </c>
      <c r="G29601">
        <v>20.40000000000002</v>
      </c>
      <c r="H29601">
        <v>250000000</v>
      </c>
      <c r="I29601">
        <v>0</v>
      </c>
    </row>
    <row r="29602" spans="1:9" x14ac:dyDescent="0.25">
      <c r="A29602" s="1" t="s">
        <v>29609</v>
      </c>
      <c r="B29602">
        <v>28.350000000000005</v>
      </c>
      <c r="C29602">
        <v>10.463920359490762</v>
      </c>
      <c r="D29602">
        <v>1.9558409111885893</v>
      </c>
      <c r="E29602">
        <v>8.5080794483021709</v>
      </c>
      <c r="F29602">
        <v>-1</v>
      </c>
      <c r="G29602">
        <v>28.300000000000132</v>
      </c>
      <c r="H29602">
        <v>312500000</v>
      </c>
      <c r="I29602">
        <v>0</v>
      </c>
    </row>
    <row r="29603" spans="1:9" x14ac:dyDescent="0.25">
      <c r="A29603" s="1" t="s">
        <v>29610</v>
      </c>
      <c r="B29603">
        <v>28.099999999999987</v>
      </c>
      <c r="C29603">
        <v>10.261381029665863</v>
      </c>
      <c r="D29603">
        <v>1.8536811001530511</v>
      </c>
      <c r="E29603">
        <v>8.4076999295128054</v>
      </c>
      <c r="F29603">
        <v>-1</v>
      </c>
      <c r="G29603">
        <v>28.000000000000128</v>
      </c>
      <c r="H29603">
        <v>343750000</v>
      </c>
      <c r="I29603">
        <v>0</v>
      </c>
    </row>
    <row r="29604" spans="1:9" x14ac:dyDescent="0.25">
      <c r="A29604" s="1" t="s">
        <v>29611</v>
      </c>
      <c r="B29604">
        <v>29.700000000000045</v>
      </c>
      <c r="C29604">
        <v>11.441566979408737</v>
      </c>
      <c r="D29604">
        <v>2.4375666437634491</v>
      </c>
      <c r="E29604">
        <v>9.0040003356452871</v>
      </c>
      <c r="F29604">
        <v>-1</v>
      </c>
      <c r="G29604">
        <v>29.600000000000151</v>
      </c>
      <c r="H29604">
        <v>421875000</v>
      </c>
      <c r="I29604">
        <v>0</v>
      </c>
    </row>
    <row r="29605" spans="1:9" x14ac:dyDescent="0.25">
      <c r="A29605" s="1" t="s">
        <v>29612</v>
      </c>
      <c r="B29605">
        <v>29.700000000000006</v>
      </c>
      <c r="C29605">
        <v>11.290365243051077</v>
      </c>
      <c r="D29605">
        <v>2.3612611102993628</v>
      </c>
      <c r="E29605">
        <v>8.9291041327517142</v>
      </c>
      <c r="F29605">
        <v>-1</v>
      </c>
      <c r="G29605">
        <v>29.600000000000151</v>
      </c>
      <c r="H29605">
        <v>359375000</v>
      </c>
      <c r="I29605">
        <v>0</v>
      </c>
    </row>
    <row r="29606" spans="1:9" x14ac:dyDescent="0.25">
      <c r="A29606" s="1" t="s">
        <v>29613</v>
      </c>
      <c r="B29606">
        <v>32.400000000000041</v>
      </c>
      <c r="C29606">
        <v>14.320954567560996</v>
      </c>
      <c r="D29606">
        <v>7.0180440500386059</v>
      </c>
      <c r="E29606">
        <v>7.3029105175224043</v>
      </c>
      <c r="F29606">
        <v>-1</v>
      </c>
      <c r="G29606">
        <v>32.300000000000189</v>
      </c>
      <c r="H29606">
        <v>406250000</v>
      </c>
      <c r="I29606">
        <v>0</v>
      </c>
    </row>
    <row r="29607" spans="1:9" x14ac:dyDescent="0.25">
      <c r="A29607" s="1" t="s">
        <v>29614</v>
      </c>
      <c r="B29607">
        <v>32.738613639351016</v>
      </c>
      <c r="C29607">
        <v>16.150030082246179</v>
      </c>
      <c r="D29607">
        <v>7.9331505343488828</v>
      </c>
      <c r="E29607">
        <v>8.2168795478972996</v>
      </c>
      <c r="F29607">
        <v>1</v>
      </c>
      <c r="G29607">
        <v>33.1000000000002</v>
      </c>
      <c r="H29607">
        <v>468750000</v>
      </c>
      <c r="I29607">
        <v>0</v>
      </c>
    </row>
    <row r="29608" spans="1:9" x14ac:dyDescent="0.25">
      <c r="A29608" s="1" t="s">
        <v>29615</v>
      </c>
      <c r="B29608">
        <v>33.729630928743823</v>
      </c>
      <c r="C29608">
        <v>17.28012391564824</v>
      </c>
      <c r="D29608">
        <v>8.5006399541293529</v>
      </c>
      <c r="E29608">
        <v>8.7794839615188742</v>
      </c>
      <c r="F29608">
        <v>-1</v>
      </c>
      <c r="G29608">
        <v>34.100000000000215</v>
      </c>
      <c r="H29608">
        <v>484375000</v>
      </c>
      <c r="I29608">
        <v>0</v>
      </c>
    </row>
    <row r="29609" spans="1:9" x14ac:dyDescent="0.25">
      <c r="A29609" s="1" t="s">
        <v>29616</v>
      </c>
      <c r="B29609">
        <v>33.829863558236774</v>
      </c>
      <c r="C29609">
        <v>17.617069017707557</v>
      </c>
      <c r="D29609">
        <v>8.6695934881469405</v>
      </c>
      <c r="E29609">
        <v>8.947475529560629</v>
      </c>
      <c r="F29609">
        <v>1</v>
      </c>
      <c r="G29609">
        <v>34.200000000000216</v>
      </c>
      <c r="H29609">
        <v>484375000</v>
      </c>
      <c r="I29609">
        <v>0</v>
      </c>
    </row>
    <row r="29610" spans="1:9" x14ac:dyDescent="0.25">
      <c r="A29610" s="1" t="s">
        <v>29617</v>
      </c>
      <c r="B29610">
        <v>20.899999999999991</v>
      </c>
      <c r="C29610">
        <v>1.2474966872255906</v>
      </c>
      <c r="D29610">
        <v>0.73625446076347467</v>
      </c>
      <c r="E29610">
        <v>0.51124222646211592</v>
      </c>
      <c r="F29610">
        <v>-4.3422834262797139E-2</v>
      </c>
      <c r="G29610">
        <v>20.800000000000026</v>
      </c>
      <c r="H29610">
        <v>281250000</v>
      </c>
      <c r="I29610">
        <v>0</v>
      </c>
    </row>
    <row r="29611" spans="1:9" x14ac:dyDescent="0.25">
      <c r="A29611" s="1" t="s">
        <v>29618</v>
      </c>
      <c r="B29611">
        <v>21.000000000000007</v>
      </c>
      <c r="C29611">
        <v>1.2520409054301105</v>
      </c>
      <c r="D29611">
        <v>0.73967575049650858</v>
      </c>
      <c r="E29611">
        <v>0.51236515493360191</v>
      </c>
      <c r="F29611">
        <v>-4.4597307398873909E-2</v>
      </c>
      <c r="G29611">
        <v>20.900000000000027</v>
      </c>
      <c r="H29611">
        <v>250000000</v>
      </c>
      <c r="I29611">
        <v>0</v>
      </c>
    </row>
    <row r="29612" spans="1:9" x14ac:dyDescent="0.25">
      <c r="A29612" s="1" t="s">
        <v>29619</v>
      </c>
      <c r="B29612">
        <v>21.400000000000006</v>
      </c>
      <c r="C29612">
        <v>1.791920249601775</v>
      </c>
      <c r="D29612">
        <v>1.0163831521820272</v>
      </c>
      <c r="E29612">
        <v>0.77553709741974775</v>
      </c>
      <c r="F29612">
        <v>-6.4823820140970767E-2</v>
      </c>
      <c r="G29612">
        <v>21.300000000000033</v>
      </c>
      <c r="H29612">
        <v>250000000</v>
      </c>
      <c r="I29612">
        <v>0</v>
      </c>
    </row>
    <row r="29613" spans="1:9" x14ac:dyDescent="0.25">
      <c r="A29613" s="1" t="s">
        <v>29620</v>
      </c>
      <c r="B29613">
        <v>21.400000000000009</v>
      </c>
      <c r="C29613">
        <v>1.793485174585201</v>
      </c>
      <c r="D29613">
        <v>1.0179121349775926</v>
      </c>
      <c r="E29613">
        <v>0.77557303960760837</v>
      </c>
      <c r="F29613">
        <v>-6.4378610213731147E-2</v>
      </c>
      <c r="G29613">
        <v>21.300000000000033</v>
      </c>
      <c r="H29613">
        <v>296875000</v>
      </c>
      <c r="I29613">
        <v>0</v>
      </c>
    </row>
    <row r="29614" spans="1:9" x14ac:dyDescent="0.25">
      <c r="A29614" s="1" t="s">
        <v>29621</v>
      </c>
      <c r="B29614">
        <v>21.899999999999984</v>
      </c>
      <c r="C29614">
        <v>2.3485887974586035</v>
      </c>
      <c r="D29614">
        <v>1.2996504310666381</v>
      </c>
      <c r="E29614">
        <v>1.0489383663919654</v>
      </c>
      <c r="F29614">
        <v>-0.10452209314120875</v>
      </c>
      <c r="G29614">
        <v>21.80000000000004</v>
      </c>
      <c r="H29614">
        <v>312500000</v>
      </c>
      <c r="I29614">
        <v>0</v>
      </c>
    </row>
    <row r="29615" spans="1:9" x14ac:dyDescent="0.25">
      <c r="A29615" s="1" t="s">
        <v>29622</v>
      </c>
      <c r="B29615">
        <v>21.900000000000009</v>
      </c>
      <c r="C29615">
        <v>2.3492220072360173</v>
      </c>
      <c r="D29615">
        <v>1.3003309971116925</v>
      </c>
      <c r="E29615">
        <v>1.0488910101243247</v>
      </c>
      <c r="F29615">
        <v>-0.105315265301126</v>
      </c>
      <c r="G29615">
        <v>21.80000000000004</v>
      </c>
      <c r="H29615">
        <v>265625000</v>
      </c>
      <c r="I29615">
        <v>0</v>
      </c>
    </row>
    <row r="29616" spans="1:9" x14ac:dyDescent="0.25">
      <c r="A29616" s="1" t="s">
        <v>29623</v>
      </c>
      <c r="B29616">
        <v>21.600000000000005</v>
      </c>
      <c r="C29616">
        <v>3.2912325174869759</v>
      </c>
      <c r="D29616">
        <v>1.5322812911873873</v>
      </c>
      <c r="E29616">
        <v>1.7589512262995886</v>
      </c>
      <c r="F29616">
        <v>1</v>
      </c>
      <c r="G29616">
        <v>21.500000000000036</v>
      </c>
      <c r="H29616">
        <v>281250000</v>
      </c>
      <c r="I29616">
        <v>0</v>
      </c>
    </row>
    <row r="29617" spans="1:9" x14ac:dyDescent="0.25">
      <c r="A29617" s="1" t="s">
        <v>29624</v>
      </c>
      <c r="B29617">
        <v>21.600000000000005</v>
      </c>
      <c r="C29617">
        <v>3.1583233446487231</v>
      </c>
      <c r="D29617">
        <v>1.464667935232856</v>
      </c>
      <c r="E29617">
        <v>1.6936554094158671</v>
      </c>
      <c r="F29617">
        <v>0.69839526190843637</v>
      </c>
      <c r="G29617">
        <v>21.500000000000036</v>
      </c>
      <c r="H29617">
        <v>359375000</v>
      </c>
      <c r="I29617">
        <v>0</v>
      </c>
    </row>
    <row r="29618" spans="1:9" x14ac:dyDescent="0.25">
      <c r="A29618" s="1" t="s">
        <v>29625</v>
      </c>
      <c r="B29618">
        <v>28.000000000000036</v>
      </c>
      <c r="C29618">
        <v>9.9092103581300925</v>
      </c>
      <c r="D29618">
        <v>1.5970657525409142</v>
      </c>
      <c r="E29618">
        <v>8.3121446055891823</v>
      </c>
      <c r="F29618">
        <v>-1</v>
      </c>
      <c r="G29618">
        <v>27.900000000000126</v>
      </c>
      <c r="H29618">
        <v>375000000</v>
      </c>
      <c r="I29618">
        <v>0</v>
      </c>
    </row>
    <row r="29619" spans="1:9" x14ac:dyDescent="0.25">
      <c r="A29619" s="1" t="s">
        <v>29626</v>
      </c>
      <c r="B29619">
        <v>27.900000000000034</v>
      </c>
      <c r="C29619">
        <v>9.6824027210609032</v>
      </c>
      <c r="D29619">
        <v>1.4819125247462019</v>
      </c>
      <c r="E29619">
        <v>8.2004901963146999</v>
      </c>
      <c r="F29619">
        <v>-1</v>
      </c>
      <c r="G29619">
        <v>27.800000000000125</v>
      </c>
      <c r="H29619">
        <v>375000000</v>
      </c>
      <c r="I29619">
        <v>0</v>
      </c>
    </row>
    <row r="29620" spans="1:9" x14ac:dyDescent="0.25">
      <c r="A29620" s="1" t="s">
        <v>29627</v>
      </c>
      <c r="B29620">
        <v>36.600000000000129</v>
      </c>
      <c r="C29620">
        <v>22.261712793050819</v>
      </c>
      <c r="D29620">
        <v>4.6312301996790222</v>
      </c>
      <c r="E29620">
        <v>17.630482593371781</v>
      </c>
      <c r="F29620">
        <v>-1</v>
      </c>
      <c r="G29620">
        <v>36.500000000000249</v>
      </c>
      <c r="H29620">
        <v>500000000</v>
      </c>
      <c r="I29620">
        <v>0</v>
      </c>
    </row>
    <row r="29621" spans="1:9" x14ac:dyDescent="0.25">
      <c r="A29621" s="1" t="s">
        <v>29628</v>
      </c>
      <c r="B29621">
        <v>29.500000000000053</v>
      </c>
      <c r="C29621">
        <v>12.281358972903334</v>
      </c>
      <c r="D29621">
        <v>2.7768025729164818</v>
      </c>
      <c r="E29621">
        <v>9.5045563999868534</v>
      </c>
      <c r="F29621">
        <v>-1</v>
      </c>
      <c r="G29621">
        <v>29.400000000000148</v>
      </c>
      <c r="H29621">
        <v>343750000</v>
      </c>
      <c r="I29621">
        <v>0</v>
      </c>
    </row>
    <row r="29622" spans="1:9" x14ac:dyDescent="0.25">
      <c r="A29622" s="1" t="s">
        <v>29629</v>
      </c>
      <c r="B29622">
        <v>35.420274353812921</v>
      </c>
      <c r="C29622">
        <v>23.175194597478431</v>
      </c>
      <c r="D29622">
        <v>5.0904097185940618</v>
      </c>
      <c r="E29622">
        <v>18.084784878884378</v>
      </c>
      <c r="F29622">
        <v>-1</v>
      </c>
      <c r="G29622">
        <v>35.400000000000233</v>
      </c>
      <c r="H29622">
        <v>390625000</v>
      </c>
      <c r="I29622">
        <v>0</v>
      </c>
    </row>
    <row r="29623" spans="1:9" x14ac:dyDescent="0.25">
      <c r="A29623" s="1" t="s">
        <v>29630</v>
      </c>
      <c r="B29623">
        <v>32.900000000000084</v>
      </c>
      <c r="C29623">
        <v>13.248276672792832</v>
      </c>
      <c r="D29623">
        <v>6.850589952699929</v>
      </c>
      <c r="E29623">
        <v>6.3976867200929117</v>
      </c>
      <c r="F29623">
        <v>-1</v>
      </c>
      <c r="G29623">
        <v>32.800000000000196</v>
      </c>
      <c r="H29623">
        <v>484375000</v>
      </c>
      <c r="I29623">
        <v>0</v>
      </c>
    </row>
    <row r="29624" spans="1:9" x14ac:dyDescent="0.25">
      <c r="A29624" s="1" t="s">
        <v>29631</v>
      </c>
      <c r="B29624">
        <v>36.100942657088552</v>
      </c>
      <c r="C29624">
        <v>21.340875484484766</v>
      </c>
      <c r="D29624">
        <v>10.462479963711177</v>
      </c>
      <c r="E29624">
        <v>10.878395520773608</v>
      </c>
      <c r="F29624">
        <v>-1</v>
      </c>
      <c r="G29624">
        <v>36.500000000000249</v>
      </c>
      <c r="H29624">
        <v>500000000</v>
      </c>
      <c r="I29624">
        <v>0</v>
      </c>
    </row>
    <row r="29625" spans="1:9" x14ac:dyDescent="0.25">
      <c r="A29625" s="1" t="s">
        <v>29632</v>
      </c>
      <c r="B29625">
        <v>36.05149263584881</v>
      </c>
      <c r="C29625">
        <v>21.97334934237049</v>
      </c>
      <c r="D29625">
        <v>10.779817521085358</v>
      </c>
      <c r="E29625">
        <v>11.193531821285132</v>
      </c>
      <c r="F29625">
        <v>-1</v>
      </c>
      <c r="G29625">
        <v>36.500000000000249</v>
      </c>
      <c r="H29625">
        <v>500000000</v>
      </c>
      <c r="I29625">
        <v>0</v>
      </c>
    </row>
    <row r="29626" spans="1:9" x14ac:dyDescent="0.25">
      <c r="A29626" s="1" t="s">
        <v>29633</v>
      </c>
      <c r="B29626">
        <v>21.500000000000004</v>
      </c>
      <c r="C29626">
        <v>1.6697533794619726</v>
      </c>
      <c r="D29626">
        <v>1.0670403095752885</v>
      </c>
      <c r="E29626">
        <v>0.60271306988668405</v>
      </c>
      <c r="F29626">
        <v>-6.7184285723034254E-2</v>
      </c>
      <c r="G29626">
        <v>21.400000000000034</v>
      </c>
      <c r="H29626">
        <v>281250000</v>
      </c>
      <c r="I29626">
        <v>0</v>
      </c>
    </row>
    <row r="29627" spans="1:9" x14ac:dyDescent="0.25">
      <c r="A29627" s="1" t="s">
        <v>29634</v>
      </c>
      <c r="B29627">
        <v>21.500000000000011</v>
      </c>
      <c r="C29627">
        <v>1.6956067091977736</v>
      </c>
      <c r="D29627">
        <v>1.081633407989488</v>
      </c>
      <c r="E29627">
        <v>0.61397330120828553</v>
      </c>
      <c r="F29627">
        <v>-6.9954145102457677E-2</v>
      </c>
      <c r="G29627">
        <v>21.400000000000034</v>
      </c>
      <c r="H29627">
        <v>234375000</v>
      </c>
      <c r="I29627">
        <v>0</v>
      </c>
    </row>
    <row r="29628" spans="1:9" x14ac:dyDescent="0.25">
      <c r="A29628" s="1" t="s">
        <v>29635</v>
      </c>
      <c r="B29628">
        <v>22.000000000000007</v>
      </c>
      <c r="C29628">
        <v>2.0259139747982711</v>
      </c>
      <c r="D29628">
        <v>1.254517662151784</v>
      </c>
      <c r="E29628">
        <v>0.77139631264648711</v>
      </c>
      <c r="F29628">
        <v>-6.4079418077126693E-2</v>
      </c>
      <c r="G29628">
        <v>21.900000000000041</v>
      </c>
      <c r="H29628">
        <v>296875000</v>
      </c>
      <c r="I29628">
        <v>0</v>
      </c>
    </row>
    <row r="29629" spans="1:9" x14ac:dyDescent="0.25">
      <c r="A29629" s="1" t="s">
        <v>29636</v>
      </c>
      <c r="B29629">
        <v>22.099999999999994</v>
      </c>
      <c r="C29629">
        <v>2.0278629589050086</v>
      </c>
      <c r="D29629">
        <v>1.2564137488056852</v>
      </c>
      <c r="E29629">
        <v>0.77144921009932332</v>
      </c>
      <c r="F29629">
        <v>-6.3717101281380639E-2</v>
      </c>
      <c r="G29629">
        <v>22.000000000000043</v>
      </c>
      <c r="H29629">
        <v>250000000</v>
      </c>
      <c r="I29629">
        <v>0</v>
      </c>
    </row>
    <row r="29630" spans="1:9" x14ac:dyDescent="0.25">
      <c r="A29630" s="1" t="s">
        <v>29637</v>
      </c>
      <c r="B29630">
        <v>22.59999999999998</v>
      </c>
      <c r="C29630">
        <v>2.5962353440132238</v>
      </c>
      <c r="D29630">
        <v>1.5479246687617101</v>
      </c>
      <c r="E29630">
        <v>1.0483106752515137</v>
      </c>
      <c r="F29630">
        <v>-0.10408230135151708</v>
      </c>
      <c r="G29630">
        <v>22.50000000000005</v>
      </c>
      <c r="H29630">
        <v>265625000</v>
      </c>
      <c r="I29630">
        <v>0</v>
      </c>
    </row>
    <row r="29631" spans="1:9" x14ac:dyDescent="0.25">
      <c r="A29631" s="1" t="s">
        <v>29638</v>
      </c>
      <c r="B29631">
        <v>22.599999999999991</v>
      </c>
      <c r="C29631">
        <v>2.5973708645524418</v>
      </c>
      <c r="D29631">
        <v>1.549108083496793</v>
      </c>
      <c r="E29631">
        <v>1.0482627810556489</v>
      </c>
      <c r="F29631">
        <v>-0.10390357151068175</v>
      </c>
      <c r="G29631">
        <v>22.50000000000005</v>
      </c>
      <c r="H29631">
        <v>296875000</v>
      </c>
      <c r="I29631">
        <v>0</v>
      </c>
    </row>
    <row r="29632" spans="1:9" x14ac:dyDescent="0.25">
      <c r="A29632" s="1" t="s">
        <v>29639</v>
      </c>
      <c r="B29632">
        <v>20.999999999999986</v>
      </c>
      <c r="C29632">
        <v>2.5153371460213942</v>
      </c>
      <c r="D29632">
        <v>1.0631852282880057</v>
      </c>
      <c r="E29632">
        <v>1.4521519177333886</v>
      </c>
      <c r="F29632">
        <v>0.24546978213312487</v>
      </c>
      <c r="G29632">
        <v>20.900000000000027</v>
      </c>
      <c r="H29632">
        <v>218750000</v>
      </c>
      <c r="I29632">
        <v>0</v>
      </c>
    </row>
    <row r="29633" spans="1:9" x14ac:dyDescent="0.25">
      <c r="A29633" s="1" t="s">
        <v>29640</v>
      </c>
      <c r="B29633">
        <v>21.099999999999998</v>
      </c>
      <c r="C29633">
        <v>2.5542036750024084</v>
      </c>
      <c r="D29633">
        <v>1.0794790754981545</v>
      </c>
      <c r="E29633">
        <v>1.4747245995042539</v>
      </c>
      <c r="F29633">
        <v>0.30494753890874637</v>
      </c>
      <c r="G29633">
        <v>21.000000000000028</v>
      </c>
      <c r="H29633">
        <v>328125000</v>
      </c>
      <c r="I29633">
        <v>0</v>
      </c>
    </row>
    <row r="29634" spans="1:9" x14ac:dyDescent="0.25">
      <c r="A29634" s="1" t="s">
        <v>29641</v>
      </c>
      <c r="B29634">
        <v>20.999999999999989</v>
      </c>
      <c r="C29634">
        <v>2.7967275107599425</v>
      </c>
      <c r="D29634">
        <v>1.2357312085291179</v>
      </c>
      <c r="E29634">
        <v>1.5609963022308246</v>
      </c>
      <c r="F29634">
        <v>0.22897004260648579</v>
      </c>
      <c r="G29634">
        <v>20.900000000000027</v>
      </c>
      <c r="H29634">
        <v>250000000</v>
      </c>
      <c r="I29634">
        <v>0</v>
      </c>
    </row>
    <row r="29635" spans="1:9" x14ac:dyDescent="0.25">
      <c r="A29635" s="1" t="s">
        <v>29642</v>
      </c>
      <c r="B29635">
        <v>27.600000000000026</v>
      </c>
      <c r="C29635">
        <v>9.3394668244015655</v>
      </c>
      <c r="D29635">
        <v>1.3435544096002379</v>
      </c>
      <c r="E29635">
        <v>7.9959124148013281</v>
      </c>
      <c r="F29635">
        <v>-1</v>
      </c>
      <c r="G29635">
        <v>27.500000000000121</v>
      </c>
      <c r="H29635">
        <v>312500000</v>
      </c>
      <c r="I29635">
        <v>0</v>
      </c>
    </row>
    <row r="29636" spans="1:9" x14ac:dyDescent="0.25">
      <c r="A29636" s="1" t="s">
        <v>29643</v>
      </c>
      <c r="B29636">
        <v>29.400000000000052</v>
      </c>
      <c r="C29636">
        <v>11.731065560723525</v>
      </c>
      <c r="D29636">
        <v>2.5304753751577134</v>
      </c>
      <c r="E29636">
        <v>9.2005901855658117</v>
      </c>
      <c r="F29636">
        <v>-1</v>
      </c>
      <c r="G29636">
        <v>29.300000000000146</v>
      </c>
      <c r="H29636">
        <v>406250000</v>
      </c>
      <c r="I29636">
        <v>0</v>
      </c>
    </row>
    <row r="29637" spans="1:9" x14ac:dyDescent="0.25">
      <c r="A29637" s="1" t="s">
        <v>29644</v>
      </c>
      <c r="B29637">
        <v>37.011797906103943</v>
      </c>
      <c r="C29637">
        <v>24.317062742130062</v>
      </c>
      <c r="D29637">
        <v>8.824211284348765</v>
      </c>
      <c r="E29637">
        <v>15.492851457781306</v>
      </c>
      <c r="F29637">
        <v>-1</v>
      </c>
      <c r="G29637">
        <v>38.00000000000027</v>
      </c>
      <c r="H29637">
        <v>484375000</v>
      </c>
      <c r="I29637">
        <v>0</v>
      </c>
    </row>
    <row r="29638" spans="1:9" x14ac:dyDescent="0.25">
      <c r="A29638" s="1" t="s">
        <v>29645</v>
      </c>
      <c r="B29638">
        <v>31.061740657085195</v>
      </c>
      <c r="C29638">
        <v>13.331029442113021</v>
      </c>
      <c r="D29638">
        <v>3.3356395885742569</v>
      </c>
      <c r="E29638">
        <v>9.9953898535387609</v>
      </c>
      <c r="F29638">
        <v>-1</v>
      </c>
      <c r="G29638">
        <v>31.100000000000172</v>
      </c>
      <c r="H29638">
        <v>359375000</v>
      </c>
      <c r="I29638">
        <v>0</v>
      </c>
    </row>
    <row r="29639" spans="1:9" x14ac:dyDescent="0.25">
      <c r="A29639" s="1" t="s">
        <v>29646</v>
      </c>
      <c r="B29639">
        <v>31.867143097411699</v>
      </c>
      <c r="C29639">
        <v>16.169120636111323</v>
      </c>
      <c r="D29639">
        <v>4.7570980816423143</v>
      </c>
      <c r="E29639">
        <v>11.412022554468983</v>
      </c>
      <c r="F29639">
        <v>-1</v>
      </c>
      <c r="G29639">
        <v>32.200000000000188</v>
      </c>
      <c r="H29639">
        <v>390625000</v>
      </c>
      <c r="I29639">
        <v>0</v>
      </c>
    </row>
    <row r="29640" spans="1:9" x14ac:dyDescent="0.25">
      <c r="A29640" s="1" t="s">
        <v>29647</v>
      </c>
      <c r="B29640">
        <v>38.122723472430316</v>
      </c>
      <c r="C29640">
        <v>24.181451400591506</v>
      </c>
      <c r="D29640">
        <v>8.7690654849817413</v>
      </c>
      <c r="E29640">
        <v>15.412385915609748</v>
      </c>
      <c r="F29640">
        <v>-1</v>
      </c>
      <c r="G29640">
        <v>38.600000000000279</v>
      </c>
      <c r="H29640">
        <v>593750000</v>
      </c>
      <c r="I29640">
        <v>0</v>
      </c>
    </row>
    <row r="29641" spans="1:9" x14ac:dyDescent="0.25">
      <c r="A29641" s="1" t="s">
        <v>29648</v>
      </c>
      <c r="B29641">
        <v>32.800000000000061</v>
      </c>
      <c r="C29641">
        <v>12.075714368062338</v>
      </c>
      <c r="D29641">
        <v>6.3181828632212227</v>
      </c>
      <c r="E29641">
        <v>5.7575315048411166</v>
      </c>
      <c r="F29641">
        <v>-1</v>
      </c>
      <c r="G29641">
        <v>32.700000000000195</v>
      </c>
      <c r="H29641">
        <v>453125000</v>
      </c>
      <c r="I29641">
        <v>0</v>
      </c>
    </row>
    <row r="29642" spans="1:9" x14ac:dyDescent="0.25">
      <c r="A29642" s="1" t="s">
        <v>29649</v>
      </c>
      <c r="B29642">
        <v>22.000000000000014</v>
      </c>
      <c r="C29642">
        <v>2.1318593942856578</v>
      </c>
      <c r="D29642">
        <v>1.3271794650255524</v>
      </c>
      <c r="E29642">
        <v>0.80467992926010545</v>
      </c>
      <c r="F29642">
        <v>-0.11311507581608815</v>
      </c>
      <c r="G29642">
        <v>21.900000000000041</v>
      </c>
      <c r="H29642">
        <v>250000000</v>
      </c>
      <c r="I29642">
        <v>0</v>
      </c>
    </row>
    <row r="29643" spans="1:9" x14ac:dyDescent="0.25">
      <c r="A29643" s="1" t="s">
        <v>29650</v>
      </c>
      <c r="B29643">
        <v>21.999999999999993</v>
      </c>
      <c r="C29643">
        <v>2.1683294190703744</v>
      </c>
      <c r="D29643">
        <v>1.3469469273460111</v>
      </c>
      <c r="E29643">
        <v>0.82138249172436328</v>
      </c>
      <c r="F29643">
        <v>-0.11797504249357527</v>
      </c>
      <c r="G29643">
        <v>21.900000000000041</v>
      </c>
      <c r="H29643">
        <v>265625000</v>
      </c>
      <c r="I29643">
        <v>0</v>
      </c>
    </row>
    <row r="29644" spans="1:9" x14ac:dyDescent="0.25">
      <c r="A29644" s="1" t="s">
        <v>29651</v>
      </c>
      <c r="B29644">
        <v>22.499999999999979</v>
      </c>
      <c r="C29644">
        <v>2.0872483933804435</v>
      </c>
      <c r="D29644">
        <v>1.3132641235903555</v>
      </c>
      <c r="E29644">
        <v>0.77398426979008805</v>
      </c>
      <c r="F29644">
        <v>-7.1259799478713859E-2</v>
      </c>
      <c r="G29644">
        <v>22.400000000000048</v>
      </c>
      <c r="H29644">
        <v>265625000</v>
      </c>
      <c r="I29644">
        <v>0</v>
      </c>
    </row>
    <row r="29645" spans="1:9" x14ac:dyDescent="0.25">
      <c r="A29645" s="1" t="s">
        <v>29652</v>
      </c>
      <c r="B29645">
        <v>22.500000000000018</v>
      </c>
      <c r="C29645">
        <v>2.0899285485507906</v>
      </c>
      <c r="D29645">
        <v>1.3154169845645463</v>
      </c>
      <c r="E29645">
        <v>0.77451156398624432</v>
      </c>
      <c r="F29645">
        <v>-7.2079979638299818E-2</v>
      </c>
      <c r="G29645">
        <v>22.400000000000048</v>
      </c>
      <c r="H29645">
        <v>281250000</v>
      </c>
      <c r="I29645">
        <v>0</v>
      </c>
    </row>
    <row r="29646" spans="1:9" x14ac:dyDescent="0.25">
      <c r="A29646" s="1" t="s">
        <v>29653</v>
      </c>
      <c r="B29646">
        <v>23.100000000000005</v>
      </c>
      <c r="C29646">
        <v>2.6534680750718325</v>
      </c>
      <c r="D29646">
        <v>1.6050891143040698</v>
      </c>
      <c r="E29646">
        <v>1.0483789607677627</v>
      </c>
      <c r="F29646">
        <v>-0.10429494927706706</v>
      </c>
      <c r="G29646">
        <v>23.000000000000057</v>
      </c>
      <c r="H29646">
        <v>343750000</v>
      </c>
      <c r="I29646">
        <v>0</v>
      </c>
    </row>
    <row r="29647" spans="1:9" x14ac:dyDescent="0.25">
      <c r="A29647" s="1" t="s">
        <v>29654</v>
      </c>
      <c r="B29647">
        <v>23.199999999999967</v>
      </c>
      <c r="C29647">
        <v>2.6549736590185007</v>
      </c>
      <c r="D29647">
        <v>1.6066249325083874</v>
      </c>
      <c r="E29647">
        <v>1.0483487265101132</v>
      </c>
      <c r="F29647">
        <v>-0.10350361868557423</v>
      </c>
      <c r="G29647">
        <v>23.100000000000058</v>
      </c>
      <c r="H29647">
        <v>281250000</v>
      </c>
      <c r="I29647">
        <v>0</v>
      </c>
    </row>
    <row r="29648" spans="1:9" x14ac:dyDescent="0.25">
      <c r="A29648" s="1" t="s">
        <v>29655</v>
      </c>
      <c r="B29648">
        <v>20.6</v>
      </c>
      <c r="C29648">
        <v>1.8692913651889769</v>
      </c>
      <c r="D29648">
        <v>0.78432217188844167</v>
      </c>
      <c r="E29648">
        <v>1.0849691933005352</v>
      </c>
      <c r="F29648">
        <v>0.11735016859046299</v>
      </c>
      <c r="G29648">
        <v>20.500000000000021</v>
      </c>
      <c r="H29648">
        <v>234375000</v>
      </c>
      <c r="I29648">
        <v>0</v>
      </c>
    </row>
    <row r="29649" spans="1:9" x14ac:dyDescent="0.25">
      <c r="A29649" s="1" t="s">
        <v>29656</v>
      </c>
      <c r="B29649">
        <v>20.599999999999977</v>
      </c>
      <c r="C29649">
        <v>1.8978323561943675</v>
      </c>
      <c r="D29649">
        <v>0.79578104238600655</v>
      </c>
      <c r="E29649">
        <v>1.102051313808361</v>
      </c>
      <c r="F29649">
        <v>0.11874295481936503</v>
      </c>
      <c r="G29649">
        <v>20.500000000000021</v>
      </c>
      <c r="H29649">
        <v>312500000</v>
      </c>
      <c r="I29649">
        <v>0</v>
      </c>
    </row>
    <row r="29650" spans="1:9" x14ac:dyDescent="0.25">
      <c r="A29650" s="1" t="s">
        <v>29657</v>
      </c>
      <c r="B29650">
        <v>28.350000000000033</v>
      </c>
      <c r="C29650">
        <v>10.474599353995091</v>
      </c>
      <c r="D29650">
        <v>1.845576648622433</v>
      </c>
      <c r="E29650">
        <v>8.6290227053726571</v>
      </c>
      <c r="F29650">
        <v>-1</v>
      </c>
      <c r="G29650">
        <v>28.300000000000132</v>
      </c>
      <c r="H29650">
        <v>343750000</v>
      </c>
      <c r="I29650">
        <v>0</v>
      </c>
    </row>
    <row r="29651" spans="1:9" x14ac:dyDescent="0.25">
      <c r="A29651" s="1" t="s">
        <v>29658</v>
      </c>
      <c r="B29651">
        <v>28.200000000000045</v>
      </c>
      <c r="C29651">
        <v>10.204404911922541</v>
      </c>
      <c r="D29651">
        <v>1.7134889716234527</v>
      </c>
      <c r="E29651">
        <v>8.4909159402990895</v>
      </c>
      <c r="F29651">
        <v>-1</v>
      </c>
      <c r="G29651">
        <v>28.100000000000129</v>
      </c>
      <c r="H29651">
        <v>343750000</v>
      </c>
      <c r="I29651">
        <v>0</v>
      </c>
    </row>
    <row r="29652" spans="1:9" x14ac:dyDescent="0.25">
      <c r="A29652" s="1" t="s">
        <v>29659</v>
      </c>
      <c r="B29652">
        <v>29.900000000000048</v>
      </c>
      <c r="C29652">
        <v>12.300733570672179</v>
      </c>
      <c r="D29652">
        <v>2.7596338527069997</v>
      </c>
      <c r="E29652">
        <v>9.541099717965178</v>
      </c>
      <c r="F29652">
        <v>-1</v>
      </c>
      <c r="G29652">
        <v>29.800000000000153</v>
      </c>
      <c r="H29652">
        <v>359375000</v>
      </c>
      <c r="I29652">
        <v>0</v>
      </c>
    </row>
    <row r="29653" spans="1:9" x14ac:dyDescent="0.25">
      <c r="A29653" s="1" t="s">
        <v>29660</v>
      </c>
      <c r="B29653">
        <v>39.794403982381702</v>
      </c>
      <c r="C29653">
        <v>29.679024202287678</v>
      </c>
      <c r="D29653">
        <v>8.3079975598543303</v>
      </c>
      <c r="E29653">
        <v>21.37102664243335</v>
      </c>
      <c r="F29653">
        <v>-1</v>
      </c>
      <c r="G29653">
        <v>40.200000000000301</v>
      </c>
      <c r="H29653">
        <v>531250000</v>
      </c>
      <c r="I29653">
        <v>0</v>
      </c>
    </row>
    <row r="29654" spans="1:9" x14ac:dyDescent="0.25">
      <c r="A29654" s="1" t="s">
        <v>29661</v>
      </c>
      <c r="B29654">
        <v>32.700000000000067</v>
      </c>
      <c r="C29654">
        <v>8.7674495745399756</v>
      </c>
      <c r="D29654">
        <v>4.5872647683375121</v>
      </c>
      <c r="E29654">
        <v>4.1801848062024565</v>
      </c>
      <c r="F29654">
        <v>-1</v>
      </c>
      <c r="G29654">
        <v>32.600000000000193</v>
      </c>
      <c r="H29654">
        <v>500000000</v>
      </c>
      <c r="I29654">
        <v>0</v>
      </c>
    </row>
    <row r="29655" spans="1:9" x14ac:dyDescent="0.25">
      <c r="A29655" s="1" t="s">
        <v>29662</v>
      </c>
      <c r="B29655">
        <v>32.60000000000008</v>
      </c>
      <c r="C29655">
        <v>8.6327472954591826</v>
      </c>
      <c r="D29655">
        <v>4.5226357977108265</v>
      </c>
      <c r="E29655">
        <v>4.1101114977483526</v>
      </c>
      <c r="F29655">
        <v>-0.97707419411717211</v>
      </c>
      <c r="G29655">
        <v>32.500000000000192</v>
      </c>
      <c r="H29655">
        <v>484375000</v>
      </c>
      <c r="I29655">
        <v>0</v>
      </c>
    </row>
    <row r="29656" spans="1:9" x14ac:dyDescent="0.25">
      <c r="A29656" s="1" t="s">
        <v>29663</v>
      </c>
      <c r="B29656">
        <v>31.800000000000047</v>
      </c>
      <c r="C29656">
        <v>8.9524548767938459</v>
      </c>
      <c r="D29656">
        <v>4.7138822166191119</v>
      </c>
      <c r="E29656">
        <v>4.2385726601747251</v>
      </c>
      <c r="F29656">
        <v>-1</v>
      </c>
      <c r="G29656">
        <v>31.70000000000018</v>
      </c>
      <c r="H29656">
        <v>359375000</v>
      </c>
      <c r="I29656">
        <v>0</v>
      </c>
    </row>
    <row r="29657" spans="1:9" x14ac:dyDescent="0.25">
      <c r="A29657" s="1" t="s">
        <v>29664</v>
      </c>
      <c r="B29657">
        <v>31.600000000000072</v>
      </c>
      <c r="C29657">
        <v>8.8338005281333949</v>
      </c>
      <c r="D29657">
        <v>4.657478421156946</v>
      </c>
      <c r="E29657">
        <v>4.1763221069764551</v>
      </c>
      <c r="F29657">
        <v>-0.99170148195341401</v>
      </c>
      <c r="G29657">
        <v>31.500000000000178</v>
      </c>
      <c r="H29657">
        <v>375000000</v>
      </c>
      <c r="I29657">
        <v>0</v>
      </c>
    </row>
    <row r="29658" spans="1:9" x14ac:dyDescent="0.25">
      <c r="A29658" s="1" t="s">
        <v>29665</v>
      </c>
      <c r="B29658">
        <v>21.09999999999998</v>
      </c>
      <c r="C29658">
        <v>1.4162701487086711</v>
      </c>
      <c r="D29658">
        <v>0.91003914592792956</v>
      </c>
      <c r="E29658">
        <v>0.50623100278074151</v>
      </c>
      <c r="F29658">
        <v>-4.3304228176043846E-2</v>
      </c>
      <c r="G29658">
        <v>21.000000000000028</v>
      </c>
      <c r="H29658">
        <v>218750000</v>
      </c>
      <c r="I29658">
        <v>0</v>
      </c>
    </row>
    <row r="29659" spans="1:9" x14ac:dyDescent="0.25">
      <c r="A29659" s="1" t="s">
        <v>29666</v>
      </c>
      <c r="B29659">
        <v>21.199999999999992</v>
      </c>
      <c r="C29659">
        <v>1.4233130840999322</v>
      </c>
      <c r="D29659">
        <v>0.915354096177174</v>
      </c>
      <c r="E29659">
        <v>0.50795898792275818</v>
      </c>
      <c r="F29659">
        <v>-4.4648671030570242E-2</v>
      </c>
      <c r="G29659">
        <v>21.10000000000003</v>
      </c>
      <c r="H29659">
        <v>218750000</v>
      </c>
      <c r="I29659">
        <v>0</v>
      </c>
    </row>
    <row r="29660" spans="1:9" x14ac:dyDescent="0.25">
      <c r="A29660" s="1" t="s">
        <v>29667</v>
      </c>
      <c r="B29660">
        <v>21.599999999999977</v>
      </c>
      <c r="C29660">
        <v>1.9665019148271989</v>
      </c>
      <c r="D29660">
        <v>1.1957116088735198</v>
      </c>
      <c r="E29660">
        <v>0.77079030595367914</v>
      </c>
      <c r="F29660">
        <v>-6.4051416605576339E-2</v>
      </c>
      <c r="G29660">
        <v>21.500000000000036</v>
      </c>
      <c r="H29660">
        <v>250000000</v>
      </c>
      <c r="I29660">
        <v>0</v>
      </c>
    </row>
    <row r="29661" spans="1:9" x14ac:dyDescent="0.25">
      <c r="A29661" s="1" t="s">
        <v>29668</v>
      </c>
      <c r="B29661">
        <v>21.699999999999989</v>
      </c>
      <c r="C29661">
        <v>1.9686456917298991</v>
      </c>
      <c r="D29661">
        <v>1.1978148281245935</v>
      </c>
      <c r="E29661">
        <v>0.77083086360530562</v>
      </c>
      <c r="F29661">
        <v>-6.3552508871195901E-2</v>
      </c>
      <c r="G29661">
        <v>21.600000000000037</v>
      </c>
      <c r="H29661">
        <v>156250000</v>
      </c>
      <c r="I29661">
        <v>0</v>
      </c>
    </row>
    <row r="29662" spans="1:9" x14ac:dyDescent="0.25">
      <c r="A29662" s="1" t="s">
        <v>29669</v>
      </c>
      <c r="B29662">
        <v>22.099999999999987</v>
      </c>
      <c r="C29662">
        <v>2.5371311934819554</v>
      </c>
      <c r="D29662">
        <v>1.4888202700944135</v>
      </c>
      <c r="E29662">
        <v>1.0483109233875418</v>
      </c>
      <c r="F29662">
        <v>-0.10364348612305774</v>
      </c>
      <c r="G29662">
        <v>22.000000000000043</v>
      </c>
      <c r="H29662">
        <v>265625000</v>
      </c>
      <c r="I29662">
        <v>0</v>
      </c>
    </row>
    <row r="29663" spans="1:9" x14ac:dyDescent="0.25">
      <c r="A29663" s="1" t="s">
        <v>29670</v>
      </c>
      <c r="B29663">
        <v>22.199999999999974</v>
      </c>
      <c r="C29663">
        <v>2.5381557664006502</v>
      </c>
      <c r="D29663">
        <v>1.4898309502854437</v>
      </c>
      <c r="E29663">
        <v>1.0483248161152066</v>
      </c>
      <c r="F29663">
        <v>-0.10397259944369974</v>
      </c>
      <c r="G29663">
        <v>22.100000000000044</v>
      </c>
      <c r="H29663">
        <v>328125000</v>
      </c>
      <c r="I29663">
        <v>0</v>
      </c>
    </row>
    <row r="29664" spans="1:9" x14ac:dyDescent="0.25">
      <c r="A29664" s="1" t="s">
        <v>29671</v>
      </c>
      <c r="B29664">
        <v>21.799999999999983</v>
      </c>
      <c r="C29664">
        <v>3.4736590948682298</v>
      </c>
      <c r="D29664">
        <v>1.4993965742189341</v>
      </c>
      <c r="E29664">
        <v>1.9742625206492956</v>
      </c>
      <c r="F29664">
        <v>0.9871250522670536</v>
      </c>
      <c r="G29664">
        <v>21.700000000000038</v>
      </c>
      <c r="H29664">
        <v>296875000</v>
      </c>
      <c r="I29664">
        <v>0</v>
      </c>
    </row>
    <row r="29665" spans="1:9" x14ac:dyDescent="0.25">
      <c r="A29665" s="1" t="s">
        <v>29672</v>
      </c>
      <c r="B29665">
        <v>21.799999999999976</v>
      </c>
      <c r="C29665">
        <v>3.4031645050657486</v>
      </c>
      <c r="D29665">
        <v>1.4607967644615489</v>
      </c>
      <c r="E29665">
        <v>1.9423677406041997</v>
      </c>
      <c r="F29665">
        <v>0.67668425681610644</v>
      </c>
      <c r="G29665">
        <v>21.700000000000038</v>
      </c>
      <c r="H29665">
        <v>265625000</v>
      </c>
      <c r="I29665">
        <v>0</v>
      </c>
    </row>
    <row r="29666" spans="1:9" x14ac:dyDescent="0.25">
      <c r="A29666" s="1" t="s">
        <v>29673</v>
      </c>
      <c r="B29666">
        <v>30.450000000000017</v>
      </c>
      <c r="C29666">
        <v>13.574122646609771</v>
      </c>
      <c r="D29666">
        <v>1.7881165338165146</v>
      </c>
      <c r="E29666">
        <v>11.786006112793261</v>
      </c>
      <c r="F29666">
        <v>-1</v>
      </c>
      <c r="G29666">
        <v>30.400000000000162</v>
      </c>
      <c r="H29666">
        <v>406250000</v>
      </c>
      <c r="I29666">
        <v>0</v>
      </c>
    </row>
    <row r="29667" spans="1:9" x14ac:dyDescent="0.25">
      <c r="A29667" s="1" t="s">
        <v>29674</v>
      </c>
      <c r="B29667">
        <v>30.20000000000001</v>
      </c>
      <c r="C29667">
        <v>13.327180429646859</v>
      </c>
      <c r="D29667">
        <v>1.652933899253247</v>
      </c>
      <c r="E29667">
        <v>11.674246530393614</v>
      </c>
      <c r="F29667">
        <v>-1</v>
      </c>
      <c r="G29667">
        <v>30.100000000000158</v>
      </c>
      <c r="H29667">
        <v>421875000</v>
      </c>
      <c r="I29667">
        <v>0</v>
      </c>
    </row>
    <row r="29668" spans="1:9" x14ac:dyDescent="0.25">
      <c r="A29668" s="1" t="s">
        <v>29675</v>
      </c>
      <c r="B29668">
        <v>31.400000000000023</v>
      </c>
      <c r="C29668">
        <v>14.186490822679207</v>
      </c>
      <c r="D29668">
        <v>2.6186783291954612</v>
      </c>
      <c r="E29668">
        <v>11.56781249348375</v>
      </c>
      <c r="F29668">
        <v>-1</v>
      </c>
      <c r="G29668">
        <v>31.300000000000175</v>
      </c>
      <c r="H29668">
        <v>531250000</v>
      </c>
      <c r="I29668">
        <v>0</v>
      </c>
    </row>
    <row r="29669" spans="1:9" x14ac:dyDescent="0.25">
      <c r="A29669" s="1" t="s">
        <v>29676</v>
      </c>
      <c r="B29669">
        <v>31.600000000000051</v>
      </c>
      <c r="C29669">
        <v>15.193448964234667</v>
      </c>
      <c r="D29669">
        <v>3.1021485292055409</v>
      </c>
      <c r="E29669">
        <v>12.091300435029124</v>
      </c>
      <c r="F29669">
        <v>-1</v>
      </c>
      <c r="G29669">
        <v>31.500000000000178</v>
      </c>
      <c r="H29669">
        <v>375000000</v>
      </c>
      <c r="I29669">
        <v>0</v>
      </c>
    </row>
    <row r="29670" spans="1:9" x14ac:dyDescent="0.25">
      <c r="A29670" s="1" t="s">
        <v>29677</v>
      </c>
      <c r="B29670">
        <v>41.024943287688309</v>
      </c>
      <c r="C29670">
        <v>27.148029699193742</v>
      </c>
      <c r="D29670">
        <v>6.0977436616131584</v>
      </c>
      <c r="E29670">
        <v>21.050286037580584</v>
      </c>
      <c r="F29670">
        <v>-1</v>
      </c>
      <c r="G29670">
        <v>41.400000000000318</v>
      </c>
      <c r="H29670">
        <v>562500000</v>
      </c>
      <c r="I29670">
        <v>0</v>
      </c>
    </row>
    <row r="29671" spans="1:9" x14ac:dyDescent="0.25">
      <c r="A29671" s="1" t="s">
        <v>29678</v>
      </c>
      <c r="B29671">
        <v>41.107825124478197</v>
      </c>
      <c r="C29671">
        <v>28.844993195270945</v>
      </c>
      <c r="D29671">
        <v>13.241560145372564</v>
      </c>
      <c r="E29671">
        <v>15.603433049898376</v>
      </c>
      <c r="F29671">
        <v>-1</v>
      </c>
      <c r="G29671">
        <v>41.900000000000325</v>
      </c>
      <c r="H29671">
        <v>531250000</v>
      </c>
      <c r="I29671">
        <v>0</v>
      </c>
    </row>
    <row r="29672" spans="1:9" x14ac:dyDescent="0.25">
      <c r="A29672" s="1" t="s">
        <v>29679</v>
      </c>
      <c r="B29672">
        <v>36.356637081871661</v>
      </c>
      <c r="C29672">
        <v>23.91358743529646</v>
      </c>
      <c r="D29672">
        <v>11.015033039318423</v>
      </c>
      <c r="E29672">
        <v>12.898554395978046</v>
      </c>
      <c r="F29672">
        <v>-1</v>
      </c>
      <c r="G29672">
        <v>37.100000000000257</v>
      </c>
      <c r="H29672">
        <v>484375000</v>
      </c>
      <c r="I29672">
        <v>0</v>
      </c>
    </row>
    <row r="29673" spans="1:9" x14ac:dyDescent="0.25">
      <c r="A29673" s="1" t="s">
        <v>29680</v>
      </c>
      <c r="B29673">
        <v>33.500000000000043</v>
      </c>
      <c r="C29673">
        <v>10.429939378044892</v>
      </c>
      <c r="D29673">
        <v>5.8739930409890517</v>
      </c>
      <c r="E29673">
        <v>4.5559463370558344</v>
      </c>
      <c r="F29673">
        <v>-1</v>
      </c>
      <c r="G29673">
        <v>33.400000000000205</v>
      </c>
      <c r="H29673">
        <v>421875000</v>
      </c>
      <c r="I29673">
        <v>0</v>
      </c>
    </row>
    <row r="29674" spans="1:9" x14ac:dyDescent="0.25">
      <c r="A29674" s="1" t="s">
        <v>29681</v>
      </c>
      <c r="B29674">
        <v>32.700000000000053</v>
      </c>
      <c r="C29674">
        <v>15.203278403657617</v>
      </c>
      <c r="D29674">
        <v>11.332952447853266</v>
      </c>
      <c r="E29674">
        <v>3.8703259558043563</v>
      </c>
      <c r="F29674">
        <v>1</v>
      </c>
      <c r="G29674">
        <v>0</v>
      </c>
      <c r="H29674">
        <v>421875000</v>
      </c>
      <c r="I29674">
        <v>2</v>
      </c>
    </row>
    <row r="29675" spans="1:9" x14ac:dyDescent="0.25">
      <c r="A29675" s="1" t="s">
        <v>29682</v>
      </c>
      <c r="B29675">
        <v>60.000000000000433</v>
      </c>
      <c r="C29675">
        <v>27.884150699272563</v>
      </c>
      <c r="D29675">
        <v>14.008711564745743</v>
      </c>
      <c r="E29675">
        <v>13.875439134526811</v>
      </c>
      <c r="F29675">
        <v>0.89139922583294062</v>
      </c>
      <c r="G29675">
        <v>0</v>
      </c>
      <c r="H29675">
        <v>875000000</v>
      </c>
      <c r="I29675">
        <v>0</v>
      </c>
    </row>
    <row r="29676" spans="1:9" x14ac:dyDescent="0.25">
      <c r="A29676" s="1" t="s">
        <v>29683</v>
      </c>
      <c r="B29676">
        <v>24.699999999999996</v>
      </c>
      <c r="C29676">
        <v>4.95841016212281</v>
      </c>
      <c r="D29676">
        <v>4.1984766174914965</v>
      </c>
      <c r="E29676">
        <v>0.75993354463131357</v>
      </c>
      <c r="F29676">
        <v>0.43401819929723473</v>
      </c>
      <c r="G29676">
        <v>24.60000000000008</v>
      </c>
      <c r="H29676">
        <v>250000000</v>
      </c>
      <c r="I29676">
        <v>0</v>
      </c>
    </row>
    <row r="29677" spans="1:9" x14ac:dyDescent="0.25">
      <c r="A29677" s="1" t="s">
        <v>29684</v>
      </c>
      <c r="B29677">
        <v>24.900000000000027</v>
      </c>
      <c r="C29677">
        <v>5.9461698467635324</v>
      </c>
      <c r="D29677">
        <v>5.1858154361458055</v>
      </c>
      <c r="E29677">
        <v>0.76035441061772735</v>
      </c>
      <c r="F29677">
        <v>1</v>
      </c>
      <c r="G29677">
        <v>24.800000000000082</v>
      </c>
      <c r="H29677">
        <v>296875000</v>
      </c>
      <c r="I29677">
        <v>0</v>
      </c>
    </row>
    <row r="29678" spans="1:9" x14ac:dyDescent="0.25">
      <c r="A29678" s="1" t="s">
        <v>29685</v>
      </c>
      <c r="B29678">
        <v>25.099999999999977</v>
      </c>
      <c r="C29678">
        <v>4.8793188229820119</v>
      </c>
      <c r="D29678">
        <v>3.8348628265437652</v>
      </c>
      <c r="E29678">
        <v>1.0444559964382467</v>
      </c>
      <c r="F29678">
        <v>0.23822706578002961</v>
      </c>
      <c r="G29678">
        <v>25.000000000000085</v>
      </c>
      <c r="H29678">
        <v>328125000</v>
      </c>
      <c r="I29678">
        <v>0</v>
      </c>
    </row>
    <row r="29679" spans="1:9" x14ac:dyDescent="0.25">
      <c r="A29679" s="1" t="s">
        <v>29686</v>
      </c>
      <c r="B29679">
        <v>25.200000000000021</v>
      </c>
      <c r="C29679">
        <v>4.9888526335873706</v>
      </c>
      <c r="D29679">
        <v>3.9443791367072869</v>
      </c>
      <c r="E29679">
        <v>1.0444734968800837</v>
      </c>
      <c r="F29679">
        <v>0.26320585177742295</v>
      </c>
      <c r="G29679">
        <v>25.100000000000087</v>
      </c>
      <c r="H29679">
        <v>359375000</v>
      </c>
      <c r="I29679">
        <v>0</v>
      </c>
    </row>
    <row r="29680" spans="1:9" x14ac:dyDescent="0.25">
      <c r="A29680" s="1" t="s">
        <v>29687</v>
      </c>
      <c r="B29680">
        <v>57.719941249627993</v>
      </c>
      <c r="C29680">
        <v>35.821150860907814</v>
      </c>
      <c r="D29680">
        <v>16.021879472635106</v>
      </c>
      <c r="E29680">
        <v>19.799271388272683</v>
      </c>
      <c r="F29680">
        <v>-1</v>
      </c>
      <c r="G29680">
        <v>59.300000000000573</v>
      </c>
      <c r="H29680">
        <v>734375000</v>
      </c>
      <c r="I29680">
        <v>0</v>
      </c>
    </row>
    <row r="29681" spans="1:9" x14ac:dyDescent="0.25">
      <c r="A29681" s="1" t="s">
        <v>29688</v>
      </c>
      <c r="B29681">
        <v>30.866143724063544</v>
      </c>
      <c r="C29681">
        <v>11.42513262362052</v>
      </c>
      <c r="D29681">
        <v>6.369454282592991</v>
      </c>
      <c r="E29681">
        <v>5.0556783410275274</v>
      </c>
      <c r="F29681">
        <v>0.62154434945608017</v>
      </c>
      <c r="G29681">
        <v>31.200000000000173</v>
      </c>
      <c r="H29681">
        <v>375000000</v>
      </c>
      <c r="I29681">
        <v>0</v>
      </c>
    </row>
    <row r="29682" spans="1:9" x14ac:dyDescent="0.25">
      <c r="A29682" s="1" t="s">
        <v>29689</v>
      </c>
      <c r="B29682">
        <v>29.700000000000024</v>
      </c>
      <c r="C29682">
        <v>13.330902442710267</v>
      </c>
      <c r="D29682">
        <v>1.6214188192143921</v>
      </c>
      <c r="E29682">
        <v>11.709483623495876</v>
      </c>
      <c r="F29682">
        <v>-1</v>
      </c>
      <c r="G29682">
        <v>29.600000000000151</v>
      </c>
      <c r="H29682">
        <v>406250000</v>
      </c>
      <c r="I29682">
        <v>0</v>
      </c>
    </row>
    <row r="29683" spans="1:9" x14ac:dyDescent="0.25">
      <c r="A29683" s="1" t="s">
        <v>29690</v>
      </c>
      <c r="B29683">
        <v>29.600000000000065</v>
      </c>
      <c r="C29683">
        <v>12.927605178337073</v>
      </c>
      <c r="D29683">
        <v>1.5410806239381687</v>
      </c>
      <c r="E29683">
        <v>11.386524554398909</v>
      </c>
      <c r="F29683">
        <v>-1</v>
      </c>
      <c r="G29683">
        <v>29.500000000000149</v>
      </c>
      <c r="H29683">
        <v>406250000</v>
      </c>
      <c r="I29683">
        <v>0</v>
      </c>
    </row>
    <row r="29684" spans="1:9" x14ac:dyDescent="0.25">
      <c r="A29684" s="1" t="s">
        <v>29691</v>
      </c>
      <c r="B29684">
        <v>30.800000000000026</v>
      </c>
      <c r="C29684">
        <v>14.370974645083644</v>
      </c>
      <c r="D29684">
        <v>2.8230671688231235</v>
      </c>
      <c r="E29684">
        <v>11.547907476260518</v>
      </c>
      <c r="F29684">
        <v>-1</v>
      </c>
      <c r="G29684">
        <v>30.700000000000166</v>
      </c>
      <c r="H29684">
        <v>390625000</v>
      </c>
      <c r="I29684">
        <v>0</v>
      </c>
    </row>
    <row r="29685" spans="1:9" x14ac:dyDescent="0.25">
      <c r="A29685" s="1" t="s">
        <v>29692</v>
      </c>
      <c r="B29685">
        <v>30.900000000000034</v>
      </c>
      <c r="C29685">
        <v>14.55407402319052</v>
      </c>
      <c r="D29685">
        <v>2.9502928216144761</v>
      </c>
      <c r="E29685">
        <v>11.603781201576041</v>
      </c>
      <c r="F29685">
        <v>-1</v>
      </c>
      <c r="G29685">
        <v>30.800000000000168</v>
      </c>
      <c r="H29685">
        <v>468750000</v>
      </c>
      <c r="I29685">
        <v>0</v>
      </c>
    </row>
    <row r="29686" spans="1:9" x14ac:dyDescent="0.25">
      <c r="A29686" s="1" t="s">
        <v>29693</v>
      </c>
      <c r="B29686">
        <v>32.200000000000067</v>
      </c>
      <c r="C29686">
        <v>14.210587870572056</v>
      </c>
      <c r="D29686">
        <v>2.8630623296304996</v>
      </c>
      <c r="E29686">
        <v>11.347525540941557</v>
      </c>
      <c r="F29686">
        <v>-1</v>
      </c>
      <c r="G29686">
        <v>32.100000000000186</v>
      </c>
      <c r="H29686">
        <v>421875000</v>
      </c>
      <c r="I29686">
        <v>0</v>
      </c>
    </row>
    <row r="29687" spans="1:9" x14ac:dyDescent="0.25">
      <c r="A29687" s="1" t="s">
        <v>29694</v>
      </c>
      <c r="B29687">
        <v>32.400000000000006</v>
      </c>
      <c r="C29687">
        <v>16.805143714130217</v>
      </c>
      <c r="D29687">
        <v>4.0655735083085451</v>
      </c>
      <c r="E29687">
        <v>12.739570205821668</v>
      </c>
      <c r="F29687">
        <v>-1</v>
      </c>
      <c r="G29687">
        <v>32.300000000000189</v>
      </c>
      <c r="H29687">
        <v>421875000</v>
      </c>
      <c r="I29687">
        <v>0</v>
      </c>
    </row>
    <row r="29688" spans="1:9" x14ac:dyDescent="0.25">
      <c r="A29688" s="1" t="s">
        <v>29695</v>
      </c>
      <c r="B29688">
        <v>44.170633049055553</v>
      </c>
      <c r="C29688">
        <v>32.743370867627874</v>
      </c>
      <c r="D29688">
        <v>12.307106577918054</v>
      </c>
      <c r="E29688">
        <v>20.436264289709811</v>
      </c>
      <c r="F29688">
        <v>-1</v>
      </c>
      <c r="G29688">
        <v>44.500000000000362</v>
      </c>
      <c r="H29688">
        <v>625000000</v>
      </c>
      <c r="I29688">
        <v>0</v>
      </c>
    </row>
    <row r="29689" spans="1:9" x14ac:dyDescent="0.25">
      <c r="A29689" s="1" t="s">
        <v>29696</v>
      </c>
      <c r="B29689">
        <v>34.700000000000081</v>
      </c>
      <c r="C29689">
        <v>18.532038469981529</v>
      </c>
      <c r="D29689">
        <v>5.1837467094602445</v>
      </c>
      <c r="E29689">
        <v>13.348291760521294</v>
      </c>
      <c r="F29689">
        <v>-1</v>
      </c>
      <c r="G29689">
        <v>34.600000000000222</v>
      </c>
      <c r="H29689">
        <v>453125000</v>
      </c>
      <c r="I29689">
        <v>0</v>
      </c>
    </row>
    <row r="29690" spans="1:9" x14ac:dyDescent="0.25">
      <c r="A29690" s="1" t="s">
        <v>29697</v>
      </c>
      <c r="B29690">
        <v>24.900000000000009</v>
      </c>
      <c r="C29690">
        <v>5.4182336882298339</v>
      </c>
      <c r="D29690">
        <v>4.6114231498478464</v>
      </c>
      <c r="E29690">
        <v>0.80681053838198702</v>
      </c>
      <c r="F29690">
        <v>0.58421337487299141</v>
      </c>
      <c r="G29690">
        <v>24.800000000000082</v>
      </c>
      <c r="H29690">
        <v>406250000</v>
      </c>
      <c r="I29690">
        <v>0</v>
      </c>
    </row>
    <row r="29691" spans="1:9" x14ac:dyDescent="0.25">
      <c r="A29691" s="1" t="s">
        <v>29698</v>
      </c>
      <c r="B29691">
        <v>25.100000000000023</v>
      </c>
      <c r="C29691">
        <v>6.3840131910016158</v>
      </c>
      <c r="D29691">
        <v>5.5598506857922469</v>
      </c>
      <c r="E29691">
        <v>0.82416250520936885</v>
      </c>
      <c r="F29691">
        <v>1</v>
      </c>
      <c r="G29691">
        <v>25.000000000000085</v>
      </c>
      <c r="H29691">
        <v>343750000</v>
      </c>
      <c r="I29691">
        <v>0</v>
      </c>
    </row>
    <row r="29692" spans="1:9" x14ac:dyDescent="0.25">
      <c r="A29692" s="1" t="s">
        <v>29699</v>
      </c>
      <c r="B29692">
        <v>25.200000000000014</v>
      </c>
      <c r="C29692">
        <v>4.3637862656851141</v>
      </c>
      <c r="D29692">
        <v>3.5930856014769272</v>
      </c>
      <c r="E29692">
        <v>0.77070066420818684</v>
      </c>
      <c r="F29692">
        <v>0.18517484646301519</v>
      </c>
      <c r="G29692">
        <v>25.100000000000087</v>
      </c>
      <c r="H29692">
        <v>312500000</v>
      </c>
      <c r="I29692">
        <v>0</v>
      </c>
    </row>
    <row r="29693" spans="1:9" x14ac:dyDescent="0.25">
      <c r="A29693" s="1" t="s">
        <v>29700</v>
      </c>
      <c r="B29693">
        <v>25.299999999999979</v>
      </c>
      <c r="C29693">
        <v>4.4575903301303708</v>
      </c>
      <c r="D29693">
        <v>3.6859622330986546</v>
      </c>
      <c r="E29693">
        <v>0.7716280970317162</v>
      </c>
      <c r="F29693">
        <v>0.20521031352382657</v>
      </c>
      <c r="G29693">
        <v>25.200000000000088</v>
      </c>
      <c r="H29693">
        <v>296875000</v>
      </c>
      <c r="I29693">
        <v>0</v>
      </c>
    </row>
    <row r="29694" spans="1:9" x14ac:dyDescent="0.25">
      <c r="A29694" s="1" t="s">
        <v>29701</v>
      </c>
      <c r="B29694">
        <v>25.800000000000004</v>
      </c>
      <c r="C29694">
        <v>4.6429715501520636</v>
      </c>
      <c r="D29694">
        <v>3.59673999392052</v>
      </c>
      <c r="E29694">
        <v>1.0462315562315436</v>
      </c>
      <c r="F29694">
        <v>0.1542700738840912</v>
      </c>
      <c r="G29694">
        <v>25.700000000000095</v>
      </c>
      <c r="H29694">
        <v>296875000</v>
      </c>
      <c r="I29694">
        <v>0</v>
      </c>
    </row>
    <row r="29695" spans="1:9" x14ac:dyDescent="0.25">
      <c r="A29695" s="1" t="s">
        <v>29702</v>
      </c>
      <c r="B29695">
        <v>25.800000000000015</v>
      </c>
      <c r="C29695">
        <v>4.5791299543532737</v>
      </c>
      <c r="D29695">
        <v>3.5327771107005201</v>
      </c>
      <c r="E29695">
        <v>1.0463528436527536</v>
      </c>
      <c r="F29695">
        <v>0.10656442336109961</v>
      </c>
      <c r="G29695">
        <v>25.700000000000095</v>
      </c>
      <c r="H29695">
        <v>343750000</v>
      </c>
      <c r="I29695">
        <v>0</v>
      </c>
    </row>
    <row r="29696" spans="1:9" x14ac:dyDescent="0.25">
      <c r="A29696" s="1" t="s">
        <v>29703</v>
      </c>
      <c r="B29696">
        <v>59.598656104573557</v>
      </c>
      <c r="C29696">
        <v>30.473819052940449</v>
      </c>
      <c r="D29696">
        <v>10.473711255294914</v>
      </c>
      <c r="E29696">
        <v>20.00010779764553</v>
      </c>
      <c r="F29696">
        <v>-1</v>
      </c>
      <c r="G29696">
        <v>0</v>
      </c>
      <c r="H29696">
        <v>781250000</v>
      </c>
      <c r="I29696">
        <v>0</v>
      </c>
    </row>
    <row r="29697" spans="1:9" x14ac:dyDescent="0.25">
      <c r="A29697" s="1" t="s">
        <v>29704</v>
      </c>
      <c r="B29697">
        <v>59.600000000000392</v>
      </c>
      <c r="C29697">
        <v>28.372614377313901</v>
      </c>
      <c r="D29697">
        <v>9.3928464142933326</v>
      </c>
      <c r="E29697">
        <v>18.979767963020578</v>
      </c>
      <c r="F29697">
        <v>-1</v>
      </c>
      <c r="G29697">
        <v>0</v>
      </c>
      <c r="H29697">
        <v>765625000</v>
      </c>
      <c r="I29697">
        <v>0</v>
      </c>
    </row>
    <row r="29698" spans="1:9" x14ac:dyDescent="0.25">
      <c r="A29698" s="1" t="s">
        <v>29705</v>
      </c>
      <c r="B29698">
        <v>31.10000000000003</v>
      </c>
      <c r="C29698">
        <v>14.031280804636959</v>
      </c>
      <c r="D29698">
        <v>2.1287170137630107</v>
      </c>
      <c r="E29698">
        <v>11.90256379087395</v>
      </c>
      <c r="F29698">
        <v>-1</v>
      </c>
      <c r="G29698">
        <v>31.000000000000171</v>
      </c>
      <c r="H29698">
        <v>421875000</v>
      </c>
      <c r="I29698">
        <v>0</v>
      </c>
    </row>
    <row r="29699" spans="1:9" x14ac:dyDescent="0.25">
      <c r="A29699" s="1" t="s">
        <v>29706</v>
      </c>
      <c r="B29699">
        <v>30.800000000000033</v>
      </c>
      <c r="C29699">
        <v>13.655603464891927</v>
      </c>
      <c r="D29699">
        <v>1.9549897819668995</v>
      </c>
      <c r="E29699">
        <v>11.700613682925022</v>
      </c>
      <c r="F29699">
        <v>-1</v>
      </c>
      <c r="G29699">
        <v>30.700000000000166</v>
      </c>
      <c r="H29699">
        <v>421875000</v>
      </c>
      <c r="I29699">
        <v>0</v>
      </c>
    </row>
    <row r="29700" spans="1:9" x14ac:dyDescent="0.25">
      <c r="A29700" s="1" t="s">
        <v>29707</v>
      </c>
      <c r="B29700">
        <v>43.247198818816976</v>
      </c>
      <c r="C29700">
        <v>33.685286029605365</v>
      </c>
      <c r="D29700">
        <v>6.018009131894491</v>
      </c>
      <c r="E29700">
        <v>27.667276897710867</v>
      </c>
      <c r="F29700">
        <v>-1</v>
      </c>
      <c r="G29700">
        <v>43.300000000000345</v>
      </c>
      <c r="H29700">
        <v>593750000</v>
      </c>
      <c r="I29700">
        <v>0</v>
      </c>
    </row>
    <row r="29701" spans="1:9" x14ac:dyDescent="0.25">
      <c r="A29701" s="1" t="s">
        <v>29708</v>
      </c>
      <c r="B29701">
        <v>40.195154153082775</v>
      </c>
      <c r="C29701">
        <v>25.240103897349872</v>
      </c>
      <c r="D29701">
        <v>8.1187220582516417</v>
      </c>
      <c r="E29701">
        <v>17.12138183909823</v>
      </c>
      <c r="F29701">
        <v>-1</v>
      </c>
      <c r="G29701">
        <v>40.900000000000311</v>
      </c>
      <c r="H29701">
        <v>609375000</v>
      </c>
      <c r="I29701">
        <v>0</v>
      </c>
    </row>
    <row r="29702" spans="1:9" x14ac:dyDescent="0.25">
      <c r="A29702" s="1" t="s">
        <v>29709</v>
      </c>
      <c r="B29702">
        <v>33.70853109001154</v>
      </c>
      <c r="C29702">
        <v>15.907703762615521</v>
      </c>
      <c r="D29702">
        <v>8.546340383414238</v>
      </c>
      <c r="E29702">
        <v>7.361363379201288</v>
      </c>
      <c r="F29702">
        <v>-1</v>
      </c>
      <c r="G29702">
        <v>33.700000000000209</v>
      </c>
      <c r="H29702">
        <v>468750000</v>
      </c>
      <c r="I29702">
        <v>0</v>
      </c>
    </row>
    <row r="29703" spans="1:9" x14ac:dyDescent="0.25">
      <c r="A29703" s="1" t="s">
        <v>29710</v>
      </c>
      <c r="B29703">
        <v>36.800000000000132</v>
      </c>
      <c r="C29703">
        <v>20.362657607337034</v>
      </c>
      <c r="D29703">
        <v>5.8705399917882639</v>
      </c>
      <c r="E29703">
        <v>14.492117615548766</v>
      </c>
      <c r="F29703">
        <v>-1</v>
      </c>
      <c r="G29703">
        <v>37.100000000000257</v>
      </c>
      <c r="H29703">
        <v>437500000</v>
      </c>
      <c r="I29703">
        <v>0</v>
      </c>
    </row>
    <row r="29704" spans="1:9" x14ac:dyDescent="0.25">
      <c r="A29704" s="1" t="s">
        <v>29711</v>
      </c>
      <c r="B29704">
        <v>33.000000000000092</v>
      </c>
      <c r="C29704">
        <v>9.498078311764278</v>
      </c>
      <c r="D29704">
        <v>5.2812849477345587</v>
      </c>
      <c r="E29704">
        <v>4.2167933640297139</v>
      </c>
      <c r="F29704">
        <v>-1</v>
      </c>
      <c r="G29704">
        <v>32.900000000000198</v>
      </c>
      <c r="H29704">
        <v>406250000</v>
      </c>
      <c r="I29704">
        <v>0</v>
      </c>
    </row>
    <row r="29705" spans="1:9" x14ac:dyDescent="0.25">
      <c r="A29705" s="1" t="s">
        <v>29712</v>
      </c>
      <c r="B29705">
        <v>32.800000000000061</v>
      </c>
      <c r="C29705">
        <v>9.4094328177148476</v>
      </c>
      <c r="D29705">
        <v>5.2543544085230414</v>
      </c>
      <c r="E29705">
        <v>4.1550784091918027</v>
      </c>
      <c r="F29705">
        <v>-1</v>
      </c>
      <c r="G29705">
        <v>32.700000000000195</v>
      </c>
      <c r="H29705">
        <v>453125000</v>
      </c>
      <c r="I29705">
        <v>0</v>
      </c>
    </row>
    <row r="29706" spans="1:9" x14ac:dyDescent="0.25">
      <c r="A29706" s="1" t="s">
        <v>29713</v>
      </c>
      <c r="B29706">
        <v>45.497378023139177</v>
      </c>
      <c r="C29706">
        <v>23.023434571064961</v>
      </c>
      <c r="D29706">
        <v>12.423428153607031</v>
      </c>
      <c r="E29706">
        <v>10.600006417457919</v>
      </c>
      <c r="F29706">
        <v>-1</v>
      </c>
      <c r="G29706">
        <v>46.000000000000384</v>
      </c>
      <c r="H29706">
        <v>609375000</v>
      </c>
      <c r="I29706">
        <v>0</v>
      </c>
    </row>
    <row r="29707" spans="1:9" x14ac:dyDescent="0.25">
      <c r="A29707" s="1" t="s">
        <v>29714</v>
      </c>
      <c r="B29707">
        <v>45.685886217184304</v>
      </c>
      <c r="C29707">
        <v>23.204491528161</v>
      </c>
      <c r="D29707">
        <v>12.451228799519651</v>
      </c>
      <c r="E29707">
        <v>10.753262728641335</v>
      </c>
      <c r="F29707">
        <v>-1</v>
      </c>
      <c r="G29707">
        <v>46.200000000000387</v>
      </c>
      <c r="H29707">
        <v>593750000</v>
      </c>
      <c r="I29707">
        <v>0</v>
      </c>
    </row>
    <row r="29708" spans="1:9" x14ac:dyDescent="0.25">
      <c r="A29708" s="1" t="s">
        <v>29715</v>
      </c>
      <c r="B29708">
        <v>27.325521025277041</v>
      </c>
      <c r="C29708">
        <v>12.222959026380298</v>
      </c>
      <c r="D29708">
        <v>5.2114965430018252</v>
      </c>
      <c r="E29708">
        <v>7.0114624833784731</v>
      </c>
      <c r="F29708">
        <v>-1</v>
      </c>
      <c r="G29708">
        <v>28.200000000000131</v>
      </c>
      <c r="H29708">
        <v>312500000</v>
      </c>
      <c r="I29708">
        <v>0</v>
      </c>
    </row>
    <row r="29709" spans="1:9" x14ac:dyDescent="0.25">
      <c r="A29709" s="1" t="s">
        <v>29716</v>
      </c>
      <c r="B29709">
        <v>27.966985261979964</v>
      </c>
      <c r="C29709">
        <v>12.5866457827888</v>
      </c>
      <c r="D29709">
        <v>5.3434089344793207</v>
      </c>
      <c r="E29709">
        <v>7.2432368483094747</v>
      </c>
      <c r="F29709">
        <v>-0.92056153096329663</v>
      </c>
      <c r="G29709">
        <v>28.600000000000136</v>
      </c>
      <c r="H29709">
        <v>375000000</v>
      </c>
      <c r="I29709">
        <v>0</v>
      </c>
    </row>
    <row r="29710" spans="1:9" x14ac:dyDescent="0.25">
      <c r="A29710" s="1" t="s">
        <v>29717</v>
      </c>
      <c r="B29710">
        <v>24.399999999999991</v>
      </c>
      <c r="C29710">
        <v>5.1259669305684312</v>
      </c>
      <c r="D29710">
        <v>4.0813559708684846</v>
      </c>
      <c r="E29710">
        <v>1.0446109596999467</v>
      </c>
      <c r="F29710">
        <v>0.34980549288588225</v>
      </c>
      <c r="G29710">
        <v>24.300000000000075</v>
      </c>
      <c r="H29710">
        <v>359375000</v>
      </c>
      <c r="I29710">
        <v>0</v>
      </c>
    </row>
    <row r="29711" spans="1:9" x14ac:dyDescent="0.25">
      <c r="A29711" s="1" t="s">
        <v>29718</v>
      </c>
      <c r="B29711">
        <v>24.499999999999982</v>
      </c>
      <c r="C29711">
        <v>5.1864190721198495</v>
      </c>
      <c r="D29711">
        <v>4.1418235049745276</v>
      </c>
      <c r="E29711">
        <v>1.044595567145322</v>
      </c>
      <c r="F29711">
        <v>0.34666432400823144</v>
      </c>
      <c r="G29711">
        <v>24.400000000000077</v>
      </c>
      <c r="H29711">
        <v>234375000</v>
      </c>
      <c r="I29711">
        <v>0</v>
      </c>
    </row>
    <row r="29712" spans="1:9" x14ac:dyDescent="0.25">
      <c r="A29712" s="1" t="s">
        <v>29719</v>
      </c>
      <c r="B29712">
        <v>30.371586359782174</v>
      </c>
      <c r="C29712">
        <v>11.252188401459041</v>
      </c>
      <c r="D29712">
        <v>6.1560362146007579</v>
      </c>
      <c r="E29712">
        <v>5.0961521868582853</v>
      </c>
      <c r="F29712">
        <v>0.75980613230329386</v>
      </c>
      <c r="G29712">
        <v>30.400000000000162</v>
      </c>
      <c r="H29712">
        <v>406250000</v>
      </c>
      <c r="I29712">
        <v>0</v>
      </c>
    </row>
    <row r="29713" spans="1:9" x14ac:dyDescent="0.25">
      <c r="A29713" s="1" t="s">
        <v>29720</v>
      </c>
      <c r="B29713">
        <v>30.299999999999986</v>
      </c>
      <c r="C29713">
        <v>11.228278006602988</v>
      </c>
      <c r="D29713">
        <v>6.1306524910569991</v>
      </c>
      <c r="E29713">
        <v>5.0976255155459889</v>
      </c>
      <c r="F29713">
        <v>1</v>
      </c>
      <c r="G29713">
        <v>30.200000000000159</v>
      </c>
      <c r="H29713">
        <v>390625000</v>
      </c>
      <c r="I29713">
        <v>0</v>
      </c>
    </row>
    <row r="29714" spans="1:9" x14ac:dyDescent="0.25">
      <c r="A29714" s="1" t="s">
        <v>29721</v>
      </c>
      <c r="B29714">
        <v>20.199999999999989</v>
      </c>
      <c r="C29714">
        <v>1.4752394402633127</v>
      </c>
      <c r="D29714">
        <v>0.50336176584440029</v>
      </c>
      <c r="E29714">
        <v>0.97187767441891237</v>
      </c>
      <c r="F29714">
        <v>-7.0229797255898063E-2</v>
      </c>
      <c r="G29714">
        <v>20.100000000000016</v>
      </c>
      <c r="H29714">
        <v>234375000</v>
      </c>
      <c r="I29714">
        <v>0</v>
      </c>
    </row>
    <row r="29715" spans="1:9" x14ac:dyDescent="0.25">
      <c r="A29715" s="1" t="s">
        <v>29722</v>
      </c>
      <c r="B29715">
        <v>20.19999999999995</v>
      </c>
      <c r="C29715">
        <v>1.3814272131036001</v>
      </c>
      <c r="D29715">
        <v>0.44892477389058882</v>
      </c>
      <c r="E29715">
        <v>0.93250243921301124</v>
      </c>
      <c r="F29715">
        <v>-6.5184519194195545E-2</v>
      </c>
      <c r="G29715">
        <v>20.100000000000016</v>
      </c>
      <c r="H29715">
        <v>234375000</v>
      </c>
      <c r="I29715">
        <v>0</v>
      </c>
    </row>
    <row r="29716" spans="1:9" x14ac:dyDescent="0.25">
      <c r="A29716" s="1" t="s">
        <v>29723</v>
      </c>
      <c r="B29716">
        <v>19.999999999999993</v>
      </c>
      <c r="C29716">
        <v>0.47341461320232092</v>
      </c>
      <c r="D29716">
        <v>0.22601523884567865</v>
      </c>
      <c r="E29716">
        <v>0.24739937435664228</v>
      </c>
      <c r="F29716">
        <v>-0.13933934021112337</v>
      </c>
      <c r="G29716">
        <v>19.900000000000013</v>
      </c>
      <c r="H29716">
        <v>203125000</v>
      </c>
      <c r="I29716">
        <v>0</v>
      </c>
    </row>
    <row r="29717" spans="1:9" x14ac:dyDescent="0.25">
      <c r="A29717" s="1" t="s">
        <v>29724</v>
      </c>
      <c r="B29717">
        <v>19.999999999999979</v>
      </c>
      <c r="C29717">
        <v>0.53344496428394894</v>
      </c>
      <c r="D29717">
        <v>0.2746145882318225</v>
      </c>
      <c r="E29717">
        <v>0.25883037605212644</v>
      </c>
      <c r="F29717">
        <v>-0.11914182047601951</v>
      </c>
      <c r="G29717">
        <v>19.900000000000013</v>
      </c>
      <c r="H29717">
        <v>203125000</v>
      </c>
      <c r="I29717">
        <v>0</v>
      </c>
    </row>
    <row r="29718" spans="1:9" x14ac:dyDescent="0.25">
      <c r="A29718" s="1" t="s">
        <v>29725</v>
      </c>
      <c r="B29718">
        <v>20.099999999999973</v>
      </c>
      <c r="C29718">
        <v>1.7426322521183333</v>
      </c>
      <c r="D29718">
        <v>0.99512723366410061</v>
      </c>
      <c r="E29718">
        <v>0.74750501845423267</v>
      </c>
      <c r="F29718">
        <v>-0.13942964187094997</v>
      </c>
      <c r="G29718">
        <v>20.000000000000014</v>
      </c>
      <c r="H29718">
        <v>234375000</v>
      </c>
      <c r="I29718">
        <v>0</v>
      </c>
    </row>
    <row r="29719" spans="1:9" x14ac:dyDescent="0.25">
      <c r="A29719" s="1" t="s">
        <v>29726</v>
      </c>
      <c r="B29719">
        <v>20.099999999999973</v>
      </c>
      <c r="C29719">
        <v>1.719981169753217</v>
      </c>
      <c r="D29719">
        <v>1.0113979349192208</v>
      </c>
      <c r="E29719">
        <v>0.70858323483399621</v>
      </c>
      <c r="F29719">
        <v>0.14590815096698551</v>
      </c>
      <c r="G29719">
        <v>20.000000000000014</v>
      </c>
      <c r="H29719">
        <v>250000000</v>
      </c>
      <c r="I29719">
        <v>0</v>
      </c>
    </row>
    <row r="29720" spans="1:9" x14ac:dyDescent="0.25">
      <c r="A29720" s="1" t="s">
        <v>29727</v>
      </c>
      <c r="B29720">
        <v>20.499999999999961</v>
      </c>
      <c r="C29720">
        <v>2.7613907173734096</v>
      </c>
      <c r="D29720">
        <v>1.4823907712638733</v>
      </c>
      <c r="E29720">
        <v>1.2789999461095363</v>
      </c>
      <c r="F29720">
        <v>0.33951984863349205</v>
      </c>
      <c r="G29720">
        <v>20.40000000000002</v>
      </c>
      <c r="H29720">
        <v>234375000</v>
      </c>
      <c r="I29720">
        <v>0</v>
      </c>
    </row>
    <row r="29721" spans="1:9" x14ac:dyDescent="0.25">
      <c r="A29721" s="1" t="s">
        <v>29728</v>
      </c>
      <c r="B29721">
        <v>20.499999999999975</v>
      </c>
      <c r="C29721">
        <v>2.6981514010380381</v>
      </c>
      <c r="D29721">
        <v>1.4879789261874214</v>
      </c>
      <c r="E29721">
        <v>1.2101724748506166</v>
      </c>
      <c r="F29721">
        <v>0.31354934438004678</v>
      </c>
      <c r="G29721">
        <v>20.40000000000002</v>
      </c>
      <c r="H29721">
        <v>203125000</v>
      </c>
      <c r="I29721">
        <v>0</v>
      </c>
    </row>
    <row r="29722" spans="1:9" x14ac:dyDescent="0.25">
      <c r="A29722" s="1" t="s">
        <v>29729</v>
      </c>
      <c r="B29722">
        <v>32.900000000000063</v>
      </c>
      <c r="C29722">
        <v>6.5881030010082773</v>
      </c>
      <c r="D29722">
        <v>5.8727217128430054</v>
      </c>
      <c r="E29722">
        <v>0.71538128816527058</v>
      </c>
      <c r="F29722">
        <v>0.20554771866668187</v>
      </c>
      <c r="G29722">
        <v>32.800000000000196</v>
      </c>
      <c r="H29722">
        <v>390625000</v>
      </c>
      <c r="I29722">
        <v>0</v>
      </c>
    </row>
    <row r="29723" spans="1:9" x14ac:dyDescent="0.25">
      <c r="A29723" s="1" t="s">
        <v>29730</v>
      </c>
      <c r="B29723">
        <v>33.100000000000009</v>
      </c>
      <c r="C29723">
        <v>6.726165594748859</v>
      </c>
      <c r="D29723">
        <v>5.8846721995017699</v>
      </c>
      <c r="E29723">
        <v>0.84149339524708866</v>
      </c>
      <c r="F29723">
        <v>0.19422170931383276</v>
      </c>
      <c r="G29723">
        <v>33.000000000000199</v>
      </c>
      <c r="H29723">
        <v>500000000</v>
      </c>
      <c r="I29723">
        <v>0</v>
      </c>
    </row>
    <row r="29724" spans="1:9" x14ac:dyDescent="0.25">
      <c r="A29724" s="1" t="s">
        <v>29731</v>
      </c>
      <c r="B29724">
        <v>32.600000000000016</v>
      </c>
      <c r="C29724">
        <v>6.9140804652185732</v>
      </c>
      <c r="D29724">
        <v>5.7778255580828031</v>
      </c>
      <c r="E29724">
        <v>1.1362549071357697</v>
      </c>
      <c r="F29724">
        <v>-0.21545391170717076</v>
      </c>
      <c r="G29724">
        <v>32.500000000000192</v>
      </c>
      <c r="H29724">
        <v>343750000</v>
      </c>
      <c r="I29724">
        <v>0</v>
      </c>
    </row>
    <row r="29725" spans="1:9" x14ac:dyDescent="0.25">
      <c r="A29725" s="1" t="s">
        <v>29732</v>
      </c>
      <c r="B29725">
        <v>32.700000000000017</v>
      </c>
      <c r="C29725">
        <v>6.8000873120994072</v>
      </c>
      <c r="D29725">
        <v>5.777536391216973</v>
      </c>
      <c r="E29725">
        <v>1.0225509208824342</v>
      </c>
      <c r="F29725">
        <v>0.19327302485003983</v>
      </c>
      <c r="G29725">
        <v>32.600000000000193</v>
      </c>
      <c r="H29725">
        <v>406250000</v>
      </c>
      <c r="I29725">
        <v>0</v>
      </c>
    </row>
    <row r="29726" spans="1:9" x14ac:dyDescent="0.25">
      <c r="A29726" s="1" t="s">
        <v>29733</v>
      </c>
      <c r="B29726">
        <v>32.400000000000027</v>
      </c>
      <c r="C29726">
        <v>7.7710396478241996</v>
      </c>
      <c r="D29726">
        <v>5.7749475616446659</v>
      </c>
      <c r="E29726">
        <v>1.9960920861795324</v>
      </c>
      <c r="F29726">
        <v>-0.54290175829997667</v>
      </c>
      <c r="G29726">
        <v>32.300000000000189</v>
      </c>
      <c r="H29726">
        <v>421875000</v>
      </c>
      <c r="I29726">
        <v>0</v>
      </c>
    </row>
    <row r="29727" spans="1:9" x14ac:dyDescent="0.25">
      <c r="A29727" s="1" t="s">
        <v>29734</v>
      </c>
      <c r="B29727">
        <v>32.500000000000043</v>
      </c>
      <c r="C29727">
        <v>7.5001971576120052</v>
      </c>
      <c r="D29727">
        <v>5.7749617211697011</v>
      </c>
      <c r="E29727">
        <v>1.7252354364423046</v>
      </c>
      <c r="F29727">
        <v>-0.37160954346870545</v>
      </c>
      <c r="G29727">
        <v>32.40000000000019</v>
      </c>
      <c r="H29727">
        <v>421875000</v>
      </c>
      <c r="I29727">
        <v>0</v>
      </c>
    </row>
    <row r="29728" spans="1:9" x14ac:dyDescent="0.25">
      <c r="A29728" s="1" t="s">
        <v>29735</v>
      </c>
      <c r="B29728">
        <v>44.650000000000134</v>
      </c>
      <c r="C29728">
        <v>18.586663509653487</v>
      </c>
      <c r="D29728">
        <v>12.8368198178127</v>
      </c>
      <c r="E29728">
        <v>5.7498436918407858</v>
      </c>
      <c r="F29728">
        <v>1</v>
      </c>
      <c r="G29728">
        <v>45.000000000000369</v>
      </c>
      <c r="H29728">
        <v>562500000</v>
      </c>
      <c r="I29728">
        <v>0</v>
      </c>
    </row>
    <row r="29729" spans="1:9" x14ac:dyDescent="0.25">
      <c r="A29729" s="1" t="s">
        <v>29736</v>
      </c>
      <c r="B29729">
        <v>44.900000000000112</v>
      </c>
      <c r="C29729">
        <v>19.354328834751772</v>
      </c>
      <c r="D29729">
        <v>16.517308290876461</v>
      </c>
      <c r="E29729">
        <v>2.8370205438753078</v>
      </c>
      <c r="F29729">
        <v>1</v>
      </c>
      <c r="G29729">
        <v>45.200000000000372</v>
      </c>
      <c r="H29729">
        <v>718750000</v>
      </c>
      <c r="I29729">
        <v>0</v>
      </c>
    </row>
    <row r="29730" spans="1:9" x14ac:dyDescent="0.25">
      <c r="A29730" s="1" t="s">
        <v>29737</v>
      </c>
      <c r="B29730">
        <v>23.299999999999979</v>
      </c>
      <c r="C29730">
        <v>7.8424146077050132</v>
      </c>
      <c r="D29730">
        <v>1.9807158732264729</v>
      </c>
      <c r="E29730">
        <v>5.8616987344785398</v>
      </c>
      <c r="F29730">
        <v>-1</v>
      </c>
      <c r="G29730">
        <v>23.20000000000006</v>
      </c>
      <c r="H29730">
        <v>296875000</v>
      </c>
      <c r="I29730">
        <v>0</v>
      </c>
    </row>
    <row r="29731" spans="1:9" x14ac:dyDescent="0.25">
      <c r="A29731" s="1" t="s">
        <v>29738</v>
      </c>
      <c r="B29731">
        <v>21.563231673411561</v>
      </c>
      <c r="C29731">
        <v>6.802323674855618</v>
      </c>
      <c r="D29731">
        <v>4.286952885641373</v>
      </c>
      <c r="E29731">
        <v>2.515370789214245</v>
      </c>
      <c r="F29731">
        <v>1</v>
      </c>
      <c r="G29731">
        <v>22.100000000000044</v>
      </c>
      <c r="H29731">
        <v>343750000</v>
      </c>
      <c r="I29731">
        <v>0</v>
      </c>
    </row>
    <row r="29732" spans="1:9" x14ac:dyDescent="0.25">
      <c r="A29732" s="1" t="s">
        <v>29739</v>
      </c>
      <c r="B29732">
        <v>21.799999999999976</v>
      </c>
      <c r="C29732">
        <v>8.6475591910942207</v>
      </c>
      <c r="D29732">
        <v>1.8912477574401296</v>
      </c>
      <c r="E29732">
        <v>6.7563114336540915</v>
      </c>
      <c r="F29732">
        <v>-1</v>
      </c>
      <c r="G29732">
        <v>21.700000000000038</v>
      </c>
      <c r="H29732">
        <v>281250000</v>
      </c>
      <c r="I29732">
        <v>0</v>
      </c>
    </row>
    <row r="29733" spans="1:9" x14ac:dyDescent="0.25">
      <c r="A29733" s="1" t="s">
        <v>29740</v>
      </c>
      <c r="B29733">
        <v>20.599999999999955</v>
      </c>
      <c r="C29733">
        <v>3.7525186032273616</v>
      </c>
      <c r="D29733">
        <v>3.11063884782744</v>
      </c>
      <c r="E29733">
        <v>0.64187975539992159</v>
      </c>
      <c r="F29733">
        <v>1</v>
      </c>
      <c r="G29733">
        <v>20.500000000000021</v>
      </c>
      <c r="H29733">
        <v>203125000</v>
      </c>
      <c r="I29733">
        <v>0</v>
      </c>
    </row>
    <row r="29734" spans="1:9" x14ac:dyDescent="0.25">
      <c r="A29734" s="1" t="s">
        <v>29741</v>
      </c>
      <c r="B29734">
        <v>20.699999999999974</v>
      </c>
      <c r="C29734">
        <v>3.1270027062607966</v>
      </c>
      <c r="D29734">
        <v>2.1921821014489478</v>
      </c>
      <c r="E29734">
        <v>0.93482060481184881</v>
      </c>
      <c r="F29734">
        <v>0.32823199109060752</v>
      </c>
      <c r="G29734">
        <v>20.600000000000023</v>
      </c>
      <c r="H29734">
        <v>296875000</v>
      </c>
      <c r="I29734">
        <v>0</v>
      </c>
    </row>
    <row r="29735" spans="1:9" x14ac:dyDescent="0.25">
      <c r="A29735" s="1" t="s">
        <v>29742</v>
      </c>
      <c r="B29735">
        <v>20.699999999999974</v>
      </c>
      <c r="C29735">
        <v>3.0911942587398586</v>
      </c>
      <c r="D29735">
        <v>2.1642283491325567</v>
      </c>
      <c r="E29735">
        <v>0.92696590960730196</v>
      </c>
      <c r="F29735">
        <v>0.2601755234804175</v>
      </c>
      <c r="G29735">
        <v>20.600000000000023</v>
      </c>
      <c r="H29735">
        <v>265625000</v>
      </c>
      <c r="I29735">
        <v>0</v>
      </c>
    </row>
    <row r="29736" spans="1:9" x14ac:dyDescent="0.25">
      <c r="A29736" s="1" t="s">
        <v>29743</v>
      </c>
      <c r="B29736">
        <v>21.199999999999985</v>
      </c>
      <c r="C29736">
        <v>4.0718052176620239</v>
      </c>
      <c r="D29736">
        <v>2.5528414665491086</v>
      </c>
      <c r="E29736">
        <v>1.5189637511129157</v>
      </c>
      <c r="F29736">
        <v>-0.93868446855580778</v>
      </c>
      <c r="G29736">
        <v>21.10000000000003</v>
      </c>
      <c r="H29736">
        <v>218750000</v>
      </c>
      <c r="I29736">
        <v>0</v>
      </c>
    </row>
    <row r="29737" spans="1:9" x14ac:dyDescent="0.25">
      <c r="A29737" s="1" t="s">
        <v>29744</v>
      </c>
      <c r="B29737">
        <v>21.199999999999967</v>
      </c>
      <c r="C29737">
        <v>4.3924728614559356</v>
      </c>
      <c r="D29737">
        <v>2.7098725032478854</v>
      </c>
      <c r="E29737">
        <v>1.6826003582080511</v>
      </c>
      <c r="F29737">
        <v>-0.99835595948646416</v>
      </c>
      <c r="G29737">
        <v>21.10000000000003</v>
      </c>
      <c r="H29737">
        <v>343750000</v>
      </c>
      <c r="I29737">
        <v>0</v>
      </c>
    </row>
    <row r="29738" spans="1:9" x14ac:dyDescent="0.25">
      <c r="A29738" s="1" t="s">
        <v>29745</v>
      </c>
      <c r="B29738">
        <v>32.599999999999994</v>
      </c>
      <c r="C29738">
        <v>7.1082472154469567</v>
      </c>
      <c r="D29738">
        <v>6.3146610153266369</v>
      </c>
      <c r="E29738">
        <v>0.79358620012031977</v>
      </c>
      <c r="F29738">
        <v>0.1757136858117585</v>
      </c>
      <c r="G29738">
        <v>32.500000000000192</v>
      </c>
      <c r="H29738">
        <v>484375000</v>
      </c>
      <c r="I29738">
        <v>0</v>
      </c>
    </row>
    <row r="29739" spans="1:9" x14ac:dyDescent="0.25">
      <c r="A29739" s="1" t="s">
        <v>29746</v>
      </c>
      <c r="B29739">
        <v>32.799999999999997</v>
      </c>
      <c r="C29739">
        <v>7.2362826085120426</v>
      </c>
      <c r="D29739">
        <v>6.4251768259184976</v>
      </c>
      <c r="E29739">
        <v>0.81110578259354371</v>
      </c>
      <c r="F29739">
        <v>0.21630313583392802</v>
      </c>
      <c r="G29739">
        <v>32.700000000000195</v>
      </c>
      <c r="H29739">
        <v>468750000</v>
      </c>
      <c r="I29739">
        <v>0</v>
      </c>
    </row>
    <row r="29740" spans="1:9" x14ac:dyDescent="0.25">
      <c r="A29740" s="1" t="s">
        <v>29747</v>
      </c>
      <c r="B29740">
        <v>32.20000000000001</v>
      </c>
      <c r="C29740">
        <v>6.4992313501976895</v>
      </c>
      <c r="D29740">
        <v>5.6981970914380273</v>
      </c>
      <c r="E29740">
        <v>0.80103425875966083</v>
      </c>
      <c r="F29740">
        <v>0.15196565443318022</v>
      </c>
      <c r="G29740">
        <v>32.100000000000186</v>
      </c>
      <c r="H29740">
        <v>468750000</v>
      </c>
      <c r="I29740">
        <v>0</v>
      </c>
    </row>
    <row r="29741" spans="1:9" x14ac:dyDescent="0.25">
      <c r="A29741" s="1" t="s">
        <v>29748</v>
      </c>
      <c r="B29741">
        <v>32.400000000000013</v>
      </c>
      <c r="C29741">
        <v>6.5310122818550962</v>
      </c>
      <c r="D29741">
        <v>5.7296109947631155</v>
      </c>
      <c r="E29741">
        <v>0.80140128709198066</v>
      </c>
      <c r="F29741">
        <v>0.13486537273846544</v>
      </c>
      <c r="G29741">
        <v>32.300000000000189</v>
      </c>
      <c r="H29741">
        <v>468750000</v>
      </c>
      <c r="I29741">
        <v>0</v>
      </c>
    </row>
    <row r="29742" spans="1:9" x14ac:dyDescent="0.25">
      <c r="A29742" s="1" t="s">
        <v>29749</v>
      </c>
      <c r="B29742">
        <v>32.100000000000023</v>
      </c>
      <c r="C29742">
        <v>6.6469779231564985</v>
      </c>
      <c r="D29742">
        <v>5.5135503568225239</v>
      </c>
      <c r="E29742">
        <v>1.1334275663339741</v>
      </c>
      <c r="F29742">
        <v>0.14195528619666398</v>
      </c>
      <c r="G29742">
        <v>32.000000000000185</v>
      </c>
      <c r="H29742">
        <v>406250000</v>
      </c>
      <c r="I29742">
        <v>0</v>
      </c>
    </row>
    <row r="29743" spans="1:9" x14ac:dyDescent="0.25">
      <c r="A29743" s="1" t="s">
        <v>29750</v>
      </c>
      <c r="B29743">
        <v>32.300000000000011</v>
      </c>
      <c r="C29743">
        <v>6.7018940025899933</v>
      </c>
      <c r="D29743">
        <v>5.5132758463641949</v>
      </c>
      <c r="E29743">
        <v>1.1886181562257985</v>
      </c>
      <c r="F29743">
        <v>0.14290611312809132</v>
      </c>
      <c r="G29743">
        <v>32.200000000000188</v>
      </c>
      <c r="H29743">
        <v>531250000</v>
      </c>
      <c r="I29743">
        <v>0</v>
      </c>
    </row>
    <row r="29744" spans="1:9" x14ac:dyDescent="0.25">
      <c r="A29744" s="1" t="s">
        <v>29751</v>
      </c>
      <c r="B29744">
        <v>26.091588213686766</v>
      </c>
      <c r="C29744">
        <v>11.636502516640821</v>
      </c>
      <c r="D29744">
        <v>5.0138210046453704</v>
      </c>
      <c r="E29744">
        <v>6.622681511995447</v>
      </c>
      <c r="F29744">
        <v>1</v>
      </c>
      <c r="G29744">
        <v>26.600000000000108</v>
      </c>
      <c r="H29744">
        <v>406250000</v>
      </c>
      <c r="I29744">
        <v>0</v>
      </c>
    </row>
    <row r="29745" spans="1:9" x14ac:dyDescent="0.25">
      <c r="A29745" s="1" t="s">
        <v>29752</v>
      </c>
      <c r="B29745">
        <v>25.96179197357058</v>
      </c>
      <c r="C29745">
        <v>10.672701571778049</v>
      </c>
      <c r="D29745">
        <v>7.709172399162167</v>
      </c>
      <c r="E29745">
        <v>2.9635291726158832</v>
      </c>
      <c r="F29745">
        <v>0.78549858949670437</v>
      </c>
      <c r="G29745">
        <v>26.300000000000104</v>
      </c>
      <c r="H29745">
        <v>312500000</v>
      </c>
      <c r="I29745">
        <v>0</v>
      </c>
    </row>
    <row r="29746" spans="1:9" x14ac:dyDescent="0.25">
      <c r="A29746" s="1" t="s">
        <v>29753</v>
      </c>
      <c r="B29746">
        <v>27.814030321799503</v>
      </c>
      <c r="C29746">
        <v>13.658436989937595</v>
      </c>
      <c r="D29746">
        <v>6.3101781348409176</v>
      </c>
      <c r="E29746">
        <v>7.3482588550966792</v>
      </c>
      <c r="F29746">
        <v>1</v>
      </c>
      <c r="G29746">
        <v>28.300000000000132</v>
      </c>
      <c r="H29746">
        <v>328125000</v>
      </c>
      <c r="I29746">
        <v>0</v>
      </c>
    </row>
    <row r="29747" spans="1:9" x14ac:dyDescent="0.25">
      <c r="A29747" s="1" t="s">
        <v>29754</v>
      </c>
      <c r="B29747">
        <v>27.561251107567497</v>
      </c>
      <c r="C29747">
        <v>13.304134755753969</v>
      </c>
      <c r="D29747">
        <v>6.1924082864436976</v>
      </c>
      <c r="E29747">
        <v>7.1117264693102751</v>
      </c>
      <c r="F29747">
        <v>1</v>
      </c>
      <c r="G29747">
        <v>28.100000000000129</v>
      </c>
      <c r="H29747">
        <v>406250000</v>
      </c>
      <c r="I29747">
        <v>0</v>
      </c>
    </row>
    <row r="29748" spans="1:9" x14ac:dyDescent="0.25">
      <c r="A29748" s="1" t="s">
        <v>29755</v>
      </c>
      <c r="B29748">
        <v>27.136554188429105</v>
      </c>
      <c r="C29748">
        <v>12.402027598231648</v>
      </c>
      <c r="D29748">
        <v>6.0082338719261266</v>
      </c>
      <c r="E29748">
        <v>6.3937937263055176</v>
      </c>
      <c r="F29748">
        <v>1</v>
      </c>
      <c r="G29748">
        <v>27.700000000000124</v>
      </c>
      <c r="H29748">
        <v>312500000</v>
      </c>
      <c r="I29748">
        <v>0</v>
      </c>
    </row>
    <row r="29749" spans="1:9" x14ac:dyDescent="0.25">
      <c r="A29749" s="1" t="s">
        <v>29756</v>
      </c>
      <c r="B29749">
        <v>26.915199182563772</v>
      </c>
      <c r="C29749">
        <v>12.250962090852681</v>
      </c>
      <c r="D29749">
        <v>6.0106058317312572</v>
      </c>
      <c r="E29749">
        <v>6.240356259121417</v>
      </c>
      <c r="F29749">
        <v>1</v>
      </c>
      <c r="G29749">
        <v>27.600000000000122</v>
      </c>
      <c r="H29749">
        <v>359375000</v>
      </c>
      <c r="I29749">
        <v>0</v>
      </c>
    </row>
    <row r="29750" spans="1:9" x14ac:dyDescent="0.25">
      <c r="A29750" s="1" t="s">
        <v>29757</v>
      </c>
      <c r="B29750">
        <v>27.035570720772288</v>
      </c>
      <c r="C29750">
        <v>12.04429790741168</v>
      </c>
      <c r="D29750">
        <v>5.9629899802670971</v>
      </c>
      <c r="E29750">
        <v>6.081307927144584</v>
      </c>
      <c r="F29750">
        <v>1</v>
      </c>
      <c r="G29750">
        <v>27.600000000000122</v>
      </c>
      <c r="H29750">
        <v>296875000</v>
      </c>
      <c r="I29750">
        <v>0</v>
      </c>
    </row>
    <row r="29751" spans="1:9" x14ac:dyDescent="0.25">
      <c r="A29751" s="1" t="s">
        <v>29758</v>
      </c>
      <c r="B29751">
        <v>27.627821188944647</v>
      </c>
      <c r="C29751">
        <v>14.995799940551386</v>
      </c>
      <c r="D29751">
        <v>6.9539367171186495</v>
      </c>
      <c r="E29751">
        <v>8.0418632234327418</v>
      </c>
      <c r="F29751">
        <v>1</v>
      </c>
      <c r="G29751">
        <v>28.900000000000141</v>
      </c>
      <c r="H29751">
        <v>359375000</v>
      </c>
      <c r="I29751">
        <v>0</v>
      </c>
    </row>
    <row r="29752" spans="1:9" x14ac:dyDescent="0.25">
      <c r="A29752" s="1" t="s">
        <v>29759</v>
      </c>
      <c r="B29752">
        <v>25.721046191952542</v>
      </c>
      <c r="C29752">
        <v>10.887745096623433</v>
      </c>
      <c r="D29752">
        <v>8.5873647674014251</v>
      </c>
      <c r="E29752">
        <v>2.3003803292220097</v>
      </c>
      <c r="F29752">
        <v>1</v>
      </c>
      <c r="G29752">
        <v>26.800000000000111</v>
      </c>
      <c r="H29752">
        <v>406250000</v>
      </c>
      <c r="I29752">
        <v>0</v>
      </c>
    </row>
    <row r="29753" spans="1:9" x14ac:dyDescent="0.25">
      <c r="A29753" s="1" t="s">
        <v>29760</v>
      </c>
      <c r="B29753">
        <v>22.899999999999988</v>
      </c>
      <c r="C29753">
        <v>7.2425457187436653</v>
      </c>
      <c r="D29753">
        <v>2.9241239933160594</v>
      </c>
      <c r="E29753">
        <v>4.3184217254276049</v>
      </c>
      <c r="F29753">
        <v>-1</v>
      </c>
      <c r="G29753">
        <v>22.800000000000054</v>
      </c>
      <c r="H29753">
        <v>343750000</v>
      </c>
      <c r="I29753">
        <v>0</v>
      </c>
    </row>
    <row r="29754" spans="1:9" x14ac:dyDescent="0.25">
      <c r="A29754" s="1" t="s">
        <v>29761</v>
      </c>
      <c r="B29754">
        <v>35.900000000000063</v>
      </c>
      <c r="C29754">
        <v>10.818762483764623</v>
      </c>
      <c r="D29754">
        <v>10.234441780701939</v>
      </c>
      <c r="E29754">
        <v>0.58432070306268269</v>
      </c>
      <c r="F29754">
        <v>1</v>
      </c>
      <c r="G29754">
        <v>35.800000000000239</v>
      </c>
      <c r="H29754">
        <v>437500000</v>
      </c>
      <c r="I29754">
        <v>0</v>
      </c>
    </row>
    <row r="29755" spans="1:9" x14ac:dyDescent="0.25">
      <c r="A29755" s="1" t="s">
        <v>29762</v>
      </c>
      <c r="B29755">
        <v>35.900000000000013</v>
      </c>
      <c r="C29755">
        <v>10.931094532382749</v>
      </c>
      <c r="D29755">
        <v>10.321279142556522</v>
      </c>
      <c r="E29755">
        <v>0.60981538982622752</v>
      </c>
      <c r="F29755">
        <v>0.98081494826531745</v>
      </c>
      <c r="G29755">
        <v>35.800000000000239</v>
      </c>
      <c r="H29755">
        <v>484375000</v>
      </c>
      <c r="I29755">
        <v>0</v>
      </c>
    </row>
    <row r="29756" spans="1:9" x14ac:dyDescent="0.25">
      <c r="A29756" s="1" t="s">
        <v>29763</v>
      </c>
      <c r="B29756">
        <v>35.500000000000036</v>
      </c>
      <c r="C29756">
        <v>11.200249105364019</v>
      </c>
      <c r="D29756">
        <v>10.305569755767344</v>
      </c>
      <c r="E29756">
        <v>0.8946793495966725</v>
      </c>
      <c r="F29756">
        <v>0.99922770148207185</v>
      </c>
      <c r="G29756">
        <v>35.400000000000233</v>
      </c>
      <c r="H29756">
        <v>484375000</v>
      </c>
      <c r="I29756">
        <v>0</v>
      </c>
    </row>
    <row r="29757" spans="1:9" x14ac:dyDescent="0.25">
      <c r="A29757" s="1" t="s">
        <v>29764</v>
      </c>
      <c r="B29757">
        <v>35.600000000000037</v>
      </c>
      <c r="C29757">
        <v>11.249494976175615</v>
      </c>
      <c r="D29757">
        <v>10.376380192706634</v>
      </c>
      <c r="E29757">
        <v>0.87311478346898141</v>
      </c>
      <c r="F29757">
        <v>1</v>
      </c>
      <c r="G29757">
        <v>35.500000000000234</v>
      </c>
      <c r="H29757">
        <v>531250000</v>
      </c>
      <c r="I29757">
        <v>0</v>
      </c>
    </row>
    <row r="29758" spans="1:9" x14ac:dyDescent="0.25">
      <c r="A29758" s="1" t="s">
        <v>29765</v>
      </c>
      <c r="B29758">
        <v>35.200000000000067</v>
      </c>
      <c r="C29758">
        <v>11.552359134536571</v>
      </c>
      <c r="D29758">
        <v>10.341001086508582</v>
      </c>
      <c r="E29758">
        <v>1.2113580480279875</v>
      </c>
      <c r="F29758">
        <v>1</v>
      </c>
      <c r="G29758">
        <v>35.100000000000229</v>
      </c>
      <c r="H29758">
        <v>468750000</v>
      </c>
      <c r="I29758">
        <v>0</v>
      </c>
    </row>
    <row r="29759" spans="1:9" x14ac:dyDescent="0.25">
      <c r="A29759" s="1" t="s">
        <v>29766</v>
      </c>
      <c r="B29759">
        <v>35.200000000000067</v>
      </c>
      <c r="C29759">
        <v>11.649613779618127</v>
      </c>
      <c r="D29759">
        <v>10.443128499688635</v>
      </c>
      <c r="E29759">
        <v>1.2064852799294927</v>
      </c>
      <c r="F29759">
        <v>1</v>
      </c>
      <c r="G29759">
        <v>35.100000000000229</v>
      </c>
      <c r="H29759">
        <v>437500000</v>
      </c>
      <c r="I29759">
        <v>0</v>
      </c>
    </row>
    <row r="29760" spans="1:9" x14ac:dyDescent="0.25">
      <c r="A29760" s="1" t="s">
        <v>29767</v>
      </c>
      <c r="B29760">
        <v>38.283883748277979</v>
      </c>
      <c r="C29760">
        <v>17.040085218698646</v>
      </c>
      <c r="D29760">
        <v>3.4159648696203284</v>
      </c>
      <c r="E29760">
        <v>13.624120349078321</v>
      </c>
      <c r="F29760">
        <v>-1</v>
      </c>
      <c r="G29760">
        <v>38.900000000000283</v>
      </c>
      <c r="H29760">
        <v>406250000</v>
      </c>
      <c r="I29760">
        <v>0</v>
      </c>
    </row>
    <row r="29761" spans="1:9" x14ac:dyDescent="0.25">
      <c r="A29761" s="1" t="s">
        <v>29768</v>
      </c>
      <c r="B29761">
        <v>38.581614036693566</v>
      </c>
      <c r="C29761">
        <v>17.325046114490611</v>
      </c>
      <c r="D29761">
        <v>3.2838228839983445</v>
      </c>
      <c r="E29761">
        <v>14.041223230492264</v>
      </c>
      <c r="F29761">
        <v>1</v>
      </c>
      <c r="G29761">
        <v>39.40000000000029</v>
      </c>
      <c r="H29761">
        <v>437500000</v>
      </c>
      <c r="I29761">
        <v>0</v>
      </c>
    </row>
    <row r="29762" spans="1:9" x14ac:dyDescent="0.25">
      <c r="A29762" s="1" t="s">
        <v>29769</v>
      </c>
      <c r="B29762">
        <v>29.499999999999972</v>
      </c>
      <c r="C29762">
        <v>9.2917234366299208</v>
      </c>
      <c r="D29762">
        <v>7.8780454428752922</v>
      </c>
      <c r="E29762">
        <v>1.4136779937546216</v>
      </c>
      <c r="F29762">
        <v>1</v>
      </c>
      <c r="G29762">
        <v>29.400000000000148</v>
      </c>
      <c r="H29762">
        <v>343750000</v>
      </c>
      <c r="I29762">
        <v>0</v>
      </c>
    </row>
    <row r="29763" spans="1:9" x14ac:dyDescent="0.25">
      <c r="A29763" s="1" t="s">
        <v>29770</v>
      </c>
      <c r="B29763">
        <v>29.500000000000039</v>
      </c>
      <c r="C29763">
        <v>9.0348183973007075</v>
      </c>
      <c r="D29763">
        <v>7.7505100003132883</v>
      </c>
      <c r="E29763">
        <v>1.2843083969874147</v>
      </c>
      <c r="F29763">
        <v>1</v>
      </c>
      <c r="G29763">
        <v>29.800000000000153</v>
      </c>
      <c r="H29763">
        <v>546875000</v>
      </c>
      <c r="I29763">
        <v>0</v>
      </c>
    </row>
    <row r="29764" spans="1:9" x14ac:dyDescent="0.25">
      <c r="A29764" s="1" t="s">
        <v>29771</v>
      </c>
      <c r="B29764">
        <v>21.600000000000062</v>
      </c>
      <c r="C29764">
        <v>3.7627871050829933</v>
      </c>
      <c r="D29764">
        <v>1.9604940095862462</v>
      </c>
      <c r="E29764">
        <v>1.8022930954967471</v>
      </c>
      <c r="F29764">
        <v>-0.72654252800536057</v>
      </c>
      <c r="G29764">
        <v>21.500000000000036</v>
      </c>
      <c r="H29764">
        <v>375000000</v>
      </c>
      <c r="I29764">
        <v>0</v>
      </c>
    </row>
    <row r="29765" spans="1:9" x14ac:dyDescent="0.25">
      <c r="A29765" s="1" t="s">
        <v>29772</v>
      </c>
      <c r="B29765">
        <v>21.599999999999905</v>
      </c>
      <c r="C29765">
        <v>4.3645567648167605</v>
      </c>
      <c r="D29765">
        <v>2.2629396823387484</v>
      </c>
      <c r="E29765">
        <v>2.1016170824780147</v>
      </c>
      <c r="F29765">
        <v>-0.72654252800536057</v>
      </c>
      <c r="G29765">
        <v>21.500000000000036</v>
      </c>
      <c r="H29765">
        <v>328125000</v>
      </c>
      <c r="I29765">
        <v>0</v>
      </c>
    </row>
    <row r="29766" spans="1:9" x14ac:dyDescent="0.25">
      <c r="A29766" s="1" t="s">
        <v>29773</v>
      </c>
      <c r="B29766">
        <v>22.500000000000028</v>
      </c>
      <c r="C29766">
        <v>3.9429351897768607</v>
      </c>
      <c r="D29766">
        <v>1.8587855311893691</v>
      </c>
      <c r="E29766">
        <v>2.0841496585874917</v>
      </c>
      <c r="F29766">
        <v>0.98275958813823738</v>
      </c>
      <c r="G29766">
        <v>22.400000000000048</v>
      </c>
      <c r="H29766">
        <v>375000000</v>
      </c>
      <c r="I29766">
        <v>0</v>
      </c>
    </row>
    <row r="29767" spans="1:9" x14ac:dyDescent="0.25">
      <c r="A29767" s="1" t="s">
        <v>29774</v>
      </c>
      <c r="B29767">
        <v>22.600000000000037</v>
      </c>
      <c r="C29767">
        <v>3.9963852238640727</v>
      </c>
      <c r="D29767">
        <v>1.8849269683298964</v>
      </c>
      <c r="E29767">
        <v>2.1114582555341763</v>
      </c>
      <c r="F29767">
        <v>1</v>
      </c>
      <c r="G29767">
        <v>22.50000000000005</v>
      </c>
      <c r="H29767">
        <v>437500000</v>
      </c>
      <c r="I29767">
        <v>0</v>
      </c>
    </row>
    <row r="29768" spans="1:9" x14ac:dyDescent="0.25">
      <c r="A29768" s="1" t="s">
        <v>29775</v>
      </c>
      <c r="B29768">
        <v>22.800000000000054</v>
      </c>
      <c r="C29768">
        <v>4.0020556690466167</v>
      </c>
      <c r="D29768">
        <v>1.8849269683298964</v>
      </c>
      <c r="E29768">
        <v>2.1171287007167203</v>
      </c>
      <c r="F29768">
        <v>1</v>
      </c>
      <c r="G29768">
        <v>22.700000000000053</v>
      </c>
      <c r="H29768">
        <v>375000000</v>
      </c>
      <c r="I29768">
        <v>0</v>
      </c>
    </row>
    <row r="29769" spans="1:9" x14ac:dyDescent="0.25">
      <c r="A29769" s="1" t="s">
        <v>29776</v>
      </c>
      <c r="B29769">
        <v>22.79999999999994</v>
      </c>
      <c r="C29769">
        <v>4.0025440201953906</v>
      </c>
      <c r="D29769">
        <v>1.884926968329899</v>
      </c>
      <c r="E29769">
        <v>2.1176170518654942</v>
      </c>
      <c r="F29769">
        <v>1</v>
      </c>
      <c r="G29769">
        <v>22.700000000000053</v>
      </c>
      <c r="H29769">
        <v>328125000</v>
      </c>
      <c r="I29769">
        <v>0</v>
      </c>
    </row>
    <row r="29770" spans="1:9" x14ac:dyDescent="0.25">
      <c r="A29770" s="1" t="s">
        <v>29777</v>
      </c>
      <c r="B29770">
        <v>31.649999999999984</v>
      </c>
      <c r="C29770">
        <v>12.474214457130708</v>
      </c>
      <c r="D29770">
        <v>6.3402555666500771</v>
      </c>
      <c r="E29770">
        <v>6.1339588904806313</v>
      </c>
      <c r="F29770">
        <v>-1</v>
      </c>
      <c r="G29770">
        <v>31.600000000000179</v>
      </c>
      <c r="H29770">
        <v>500000000</v>
      </c>
      <c r="I29770">
        <v>0</v>
      </c>
    </row>
    <row r="29771" spans="1:9" x14ac:dyDescent="0.25">
      <c r="A29771" s="1" t="s">
        <v>29778</v>
      </c>
      <c r="B29771">
        <v>31.60000000000003</v>
      </c>
      <c r="C29771">
        <v>13.186213079340696</v>
      </c>
      <c r="D29771">
        <v>9.8387154282789737</v>
      </c>
      <c r="E29771">
        <v>3.3474976510617251</v>
      </c>
      <c r="F29771">
        <v>1</v>
      </c>
      <c r="G29771">
        <v>31.500000000000178</v>
      </c>
      <c r="H29771">
        <v>406250000</v>
      </c>
      <c r="I29771">
        <v>0</v>
      </c>
    </row>
    <row r="29772" spans="1:9" x14ac:dyDescent="0.25">
      <c r="A29772" s="1" t="s">
        <v>29779</v>
      </c>
      <c r="B29772">
        <v>23.29999999999994</v>
      </c>
      <c r="C29772">
        <v>6.0359658694873044</v>
      </c>
      <c r="D29772">
        <v>3.1238136026315257</v>
      </c>
      <c r="E29772">
        <v>2.9121522668557831</v>
      </c>
      <c r="F29772">
        <v>-1</v>
      </c>
      <c r="G29772">
        <v>23.600000000000065</v>
      </c>
      <c r="H29772">
        <v>312500000</v>
      </c>
      <c r="I29772">
        <v>0</v>
      </c>
    </row>
    <row r="29773" spans="1:9" x14ac:dyDescent="0.25">
      <c r="A29773" s="1" t="s">
        <v>29780</v>
      </c>
      <c r="B29773">
        <v>23.400000000000041</v>
      </c>
      <c r="C29773">
        <v>6.1623081978152747</v>
      </c>
      <c r="D29773">
        <v>3.1872928852431572</v>
      </c>
      <c r="E29773">
        <v>2.975015312572129</v>
      </c>
      <c r="F29773">
        <v>-1</v>
      </c>
      <c r="G29773">
        <v>23.700000000000067</v>
      </c>
      <c r="H29773">
        <v>359375000</v>
      </c>
      <c r="I29773">
        <v>0</v>
      </c>
    </row>
    <row r="29774" spans="1:9" x14ac:dyDescent="0.25">
      <c r="A29774" s="1" t="s">
        <v>29781</v>
      </c>
      <c r="B29774">
        <v>39.480117958277617</v>
      </c>
      <c r="C29774">
        <v>28.638832196161385</v>
      </c>
      <c r="D29774">
        <v>7.8927992862940837</v>
      </c>
      <c r="E29774">
        <v>20.746032909867299</v>
      </c>
      <c r="F29774">
        <v>1</v>
      </c>
      <c r="G29774">
        <v>41.600000000000321</v>
      </c>
      <c r="H29774">
        <v>609375000</v>
      </c>
      <c r="I29774">
        <v>0</v>
      </c>
    </row>
    <row r="29775" spans="1:9" x14ac:dyDescent="0.25">
      <c r="A29775" s="1" t="s">
        <v>29782</v>
      </c>
      <c r="B29775">
        <v>40.379715588792664</v>
      </c>
      <c r="C29775">
        <v>28.253752710043784</v>
      </c>
      <c r="D29775">
        <v>13.980132772182362</v>
      </c>
      <c r="E29775">
        <v>14.273619937861422</v>
      </c>
      <c r="F29775">
        <v>1</v>
      </c>
      <c r="G29775">
        <v>41.100000000000314</v>
      </c>
      <c r="H29775">
        <v>609375000</v>
      </c>
      <c r="I29775">
        <v>0</v>
      </c>
    </row>
    <row r="29776" spans="1:9" x14ac:dyDescent="0.25">
      <c r="A29776" s="1" t="s">
        <v>29783</v>
      </c>
      <c r="B29776">
        <v>20.200000000000014</v>
      </c>
      <c r="C29776">
        <v>1.9869649197586154</v>
      </c>
      <c r="D29776">
        <v>0.94434249851667929</v>
      </c>
      <c r="E29776">
        <v>1.0426224212419362</v>
      </c>
      <c r="F29776">
        <v>0.20892355650450822</v>
      </c>
      <c r="G29776">
        <v>20.100000000000016</v>
      </c>
      <c r="H29776">
        <v>296875000</v>
      </c>
      <c r="I29776">
        <v>0</v>
      </c>
    </row>
    <row r="29777" spans="1:9" x14ac:dyDescent="0.25">
      <c r="A29777" s="1" t="s">
        <v>29784</v>
      </c>
      <c r="B29777">
        <v>20.199999999999996</v>
      </c>
      <c r="C29777">
        <v>2.2235183344629124</v>
      </c>
      <c r="D29777">
        <v>1.0633511112162317</v>
      </c>
      <c r="E29777">
        <v>1.1601672232466806</v>
      </c>
      <c r="F29777">
        <v>0.72654252800536057</v>
      </c>
      <c r="G29777">
        <v>20.100000000000016</v>
      </c>
      <c r="H29777">
        <v>328125000</v>
      </c>
      <c r="I29777">
        <v>0</v>
      </c>
    </row>
    <row r="29778" spans="1:9" x14ac:dyDescent="0.25">
      <c r="A29778" s="1" t="s">
        <v>29785</v>
      </c>
      <c r="B29778">
        <v>29.699999999999928</v>
      </c>
      <c r="C29778">
        <v>9.8375950933254082</v>
      </c>
      <c r="D29778">
        <v>8.1654814448099273</v>
      </c>
      <c r="E29778">
        <v>1.6721136485154866</v>
      </c>
      <c r="F29778">
        <v>1</v>
      </c>
      <c r="G29778">
        <v>29.600000000000151</v>
      </c>
      <c r="H29778">
        <v>328125000</v>
      </c>
      <c r="I29778">
        <v>0</v>
      </c>
    </row>
    <row r="29779" spans="1:9" x14ac:dyDescent="0.25">
      <c r="A29779" s="1" t="s">
        <v>29786</v>
      </c>
      <c r="B29779">
        <v>29.700000000000024</v>
      </c>
      <c r="C29779">
        <v>9.5489693052687201</v>
      </c>
      <c r="D29779">
        <v>4.880546755155537</v>
      </c>
      <c r="E29779">
        <v>4.6684225501131946</v>
      </c>
      <c r="F29779">
        <v>-1</v>
      </c>
      <c r="G29779">
        <v>30.000000000000156</v>
      </c>
      <c r="H29779">
        <v>421875000</v>
      </c>
      <c r="I29779">
        <v>0</v>
      </c>
    </row>
    <row r="29780" spans="1:9" x14ac:dyDescent="0.25">
      <c r="A29780" s="1" t="s">
        <v>29787</v>
      </c>
      <c r="B29780">
        <v>21.600000000000026</v>
      </c>
      <c r="C29780">
        <v>3.1641666094629102</v>
      </c>
      <c r="D29780">
        <v>1.4901030411544367</v>
      </c>
      <c r="E29780">
        <v>1.6740635683084735</v>
      </c>
      <c r="F29780">
        <v>0.72654252800536057</v>
      </c>
      <c r="G29780">
        <v>21.500000000000036</v>
      </c>
      <c r="H29780">
        <v>312500000</v>
      </c>
      <c r="I29780">
        <v>0</v>
      </c>
    </row>
    <row r="29781" spans="1:9" x14ac:dyDescent="0.25">
      <c r="A29781" s="1" t="s">
        <v>29788</v>
      </c>
      <c r="B29781">
        <v>21.599999999999941</v>
      </c>
      <c r="C29781">
        <v>3.2412611253228683</v>
      </c>
      <c r="D29781">
        <v>1.5276995755395371</v>
      </c>
      <c r="E29781">
        <v>1.7135615497833312</v>
      </c>
      <c r="F29781">
        <v>0.72654252800536057</v>
      </c>
      <c r="G29781">
        <v>21.500000000000036</v>
      </c>
      <c r="H29781">
        <v>312500000</v>
      </c>
      <c r="I29781">
        <v>0</v>
      </c>
    </row>
    <row r="29782" spans="1:9" x14ac:dyDescent="0.25">
      <c r="A29782" s="1" t="s">
        <v>29789</v>
      </c>
      <c r="B29782">
        <v>21.8</v>
      </c>
      <c r="C29782">
        <v>3.1370533127581819</v>
      </c>
      <c r="D29782">
        <v>1.4702075502618683</v>
      </c>
      <c r="E29782">
        <v>1.6668457624963136</v>
      </c>
      <c r="F29782">
        <v>0.736911646016015</v>
      </c>
      <c r="G29782">
        <v>21.700000000000038</v>
      </c>
      <c r="H29782">
        <v>281250000</v>
      </c>
      <c r="I29782">
        <v>0</v>
      </c>
    </row>
    <row r="29783" spans="1:9" x14ac:dyDescent="0.25">
      <c r="A29783" s="1" t="s">
        <v>29790</v>
      </c>
      <c r="B29783">
        <v>21.899999999999942</v>
      </c>
      <c r="C29783">
        <v>3.2295015885574974</v>
      </c>
      <c r="D29783">
        <v>1.5158243024496612</v>
      </c>
      <c r="E29783">
        <v>1.7136772861078362</v>
      </c>
      <c r="F29783">
        <v>0.76473216175495118</v>
      </c>
      <c r="G29783">
        <v>21.80000000000004</v>
      </c>
      <c r="H29783">
        <v>375000000</v>
      </c>
      <c r="I29783">
        <v>0</v>
      </c>
    </row>
    <row r="29784" spans="1:9" x14ac:dyDescent="0.25">
      <c r="A29784" s="1" t="s">
        <v>29791</v>
      </c>
      <c r="B29784">
        <v>22.200000000000031</v>
      </c>
      <c r="C29784">
        <v>3.5169389975699938</v>
      </c>
      <c r="D29784">
        <v>1.6564966219266584</v>
      </c>
      <c r="E29784">
        <v>1.8604423756433355</v>
      </c>
      <c r="F29784">
        <v>0.85229318602238813</v>
      </c>
      <c r="G29784">
        <v>22.100000000000044</v>
      </c>
      <c r="H29784">
        <v>343750000</v>
      </c>
      <c r="I29784">
        <v>0</v>
      </c>
    </row>
    <row r="29785" spans="1:9" x14ac:dyDescent="0.25">
      <c r="A29785" s="1" t="s">
        <v>29792</v>
      </c>
      <c r="B29785">
        <v>22.200000000000042</v>
      </c>
      <c r="C29785">
        <v>3.6709337208869508</v>
      </c>
      <c r="D29785">
        <v>1.7332272090903729</v>
      </c>
      <c r="E29785">
        <v>1.9377065117965779</v>
      </c>
      <c r="F29785">
        <v>0.90115902867825071</v>
      </c>
      <c r="G29785">
        <v>22.100000000000044</v>
      </c>
      <c r="H29785">
        <v>281250000</v>
      </c>
      <c r="I29785">
        <v>0</v>
      </c>
    </row>
    <row r="29786" spans="1:9" x14ac:dyDescent="0.25">
      <c r="A29786" s="1" t="s">
        <v>29793</v>
      </c>
      <c r="B29786">
        <v>31.500000000000082</v>
      </c>
      <c r="C29786">
        <v>10.532076477059919</v>
      </c>
      <c r="D29786">
        <v>5.3834405090457542</v>
      </c>
      <c r="E29786">
        <v>5.1486359680141653</v>
      </c>
      <c r="F29786">
        <v>-1</v>
      </c>
      <c r="G29786">
        <v>31.800000000000182</v>
      </c>
      <c r="H29786">
        <v>515625000</v>
      </c>
      <c r="I29786">
        <v>0</v>
      </c>
    </row>
    <row r="29787" spans="1:9" x14ac:dyDescent="0.25">
      <c r="A29787" s="1" t="s">
        <v>29794</v>
      </c>
      <c r="B29787">
        <v>31.600000000000062</v>
      </c>
      <c r="C29787">
        <v>11.24918853747252</v>
      </c>
      <c r="D29787">
        <v>8.8843025795995771</v>
      </c>
      <c r="E29787">
        <v>2.3648859578729406</v>
      </c>
      <c r="F29787">
        <v>1</v>
      </c>
      <c r="G29787">
        <v>31.500000000000178</v>
      </c>
      <c r="H29787">
        <v>390625000</v>
      </c>
      <c r="I29787">
        <v>0</v>
      </c>
    </row>
    <row r="29788" spans="1:9" x14ac:dyDescent="0.25">
      <c r="A29788" s="1" t="s">
        <v>29795</v>
      </c>
      <c r="B29788">
        <v>49.698128733784195</v>
      </c>
      <c r="C29788">
        <v>51.548150845494902</v>
      </c>
      <c r="D29788">
        <v>19.610850664048289</v>
      </c>
      <c r="E29788">
        <v>31.937300181446624</v>
      </c>
      <c r="F29788">
        <v>-1</v>
      </c>
      <c r="G29788">
        <v>50.100000000000442</v>
      </c>
      <c r="H29788">
        <v>734375000</v>
      </c>
      <c r="I29788">
        <v>0</v>
      </c>
    </row>
    <row r="29789" spans="1:9" x14ac:dyDescent="0.25">
      <c r="A29789" s="1" t="s">
        <v>29796</v>
      </c>
      <c r="B29789">
        <v>37.662347123575394</v>
      </c>
      <c r="C29789">
        <v>22.400318986499133</v>
      </c>
      <c r="D29789">
        <v>14.461971428335264</v>
      </c>
      <c r="E29789">
        <v>7.9383475581638931</v>
      </c>
      <c r="F29789">
        <v>1</v>
      </c>
      <c r="G29789">
        <v>38.00000000000027</v>
      </c>
      <c r="H29789">
        <v>468750000</v>
      </c>
      <c r="I29789">
        <v>0</v>
      </c>
    </row>
    <row r="29790" spans="1:9" x14ac:dyDescent="0.25">
      <c r="A29790" s="1" t="s">
        <v>29797</v>
      </c>
      <c r="B29790">
        <v>32.700000000000102</v>
      </c>
      <c r="C29790">
        <v>12.472063978673116</v>
      </c>
      <c r="D29790">
        <v>2.96730158231215</v>
      </c>
      <c r="E29790">
        <v>9.5047623963609631</v>
      </c>
      <c r="F29790">
        <v>1</v>
      </c>
      <c r="G29790">
        <v>32.700000000000195</v>
      </c>
      <c r="H29790">
        <v>593750000</v>
      </c>
      <c r="I29790">
        <v>0</v>
      </c>
    </row>
    <row r="29791" spans="1:9" x14ac:dyDescent="0.25">
      <c r="A29791" s="1" t="s">
        <v>29798</v>
      </c>
      <c r="B29791">
        <v>32.34999999999998</v>
      </c>
      <c r="C29791">
        <v>12.018742571562528</v>
      </c>
      <c r="D29791">
        <v>5.8808196423253793</v>
      </c>
      <c r="E29791">
        <v>6.1379229292371367</v>
      </c>
      <c r="F29791">
        <v>1</v>
      </c>
      <c r="G29791">
        <v>32.300000000000189</v>
      </c>
      <c r="H29791">
        <v>515625000</v>
      </c>
      <c r="I29791">
        <v>0</v>
      </c>
    </row>
    <row r="29792" spans="1:9" x14ac:dyDescent="0.25">
      <c r="A29792" s="1" t="s">
        <v>29799</v>
      </c>
      <c r="B29792">
        <v>20.099999999999994</v>
      </c>
      <c r="C29792">
        <v>1.0789727369578839</v>
      </c>
      <c r="D29792">
        <v>0.50720188032493674</v>
      </c>
      <c r="E29792">
        <v>0.57177085663294713</v>
      </c>
      <c r="F29792">
        <v>0.1020382053461546</v>
      </c>
      <c r="G29792">
        <v>20.000000000000014</v>
      </c>
      <c r="H29792">
        <v>312500000</v>
      </c>
      <c r="I29792">
        <v>0</v>
      </c>
    </row>
    <row r="29793" spans="1:9" x14ac:dyDescent="0.25">
      <c r="A29793" s="1" t="s">
        <v>29800</v>
      </c>
      <c r="B29793">
        <v>20.099999999999998</v>
      </c>
      <c r="C29793">
        <v>2.6920313726859102</v>
      </c>
      <c r="D29793">
        <v>1.3144921888549193</v>
      </c>
      <c r="E29793">
        <v>1.3775391838309909</v>
      </c>
      <c r="F29793">
        <v>0.72654252800536057</v>
      </c>
      <c r="G29793">
        <v>20.000000000000014</v>
      </c>
      <c r="H29793">
        <v>343750000</v>
      </c>
      <c r="I29793">
        <v>0</v>
      </c>
    </row>
    <row r="29794" spans="1:9" x14ac:dyDescent="0.25">
      <c r="A29794" s="1" t="s">
        <v>29801</v>
      </c>
      <c r="B29794">
        <v>29.450000000000049</v>
      </c>
      <c r="C29794">
        <v>8.5686098904939154</v>
      </c>
      <c r="D29794">
        <v>7.5017265894615512</v>
      </c>
      <c r="E29794">
        <v>1.0668833010323673</v>
      </c>
      <c r="F29794">
        <v>1</v>
      </c>
      <c r="G29794">
        <v>29.400000000000148</v>
      </c>
      <c r="H29794">
        <v>328125000</v>
      </c>
      <c r="I29794">
        <v>0</v>
      </c>
    </row>
    <row r="29795" spans="1:9" x14ac:dyDescent="0.25">
      <c r="A29795" s="1" t="s">
        <v>29802</v>
      </c>
      <c r="B29795">
        <v>29.400000000000013</v>
      </c>
      <c r="C29795">
        <v>8.4555401370930099</v>
      </c>
      <c r="D29795">
        <v>7.4462323401767936</v>
      </c>
      <c r="E29795">
        <v>1.0093077969162181</v>
      </c>
      <c r="F29795">
        <v>1</v>
      </c>
      <c r="G29795">
        <v>29.700000000000152</v>
      </c>
      <c r="H29795">
        <v>437500000</v>
      </c>
      <c r="I29795">
        <v>0</v>
      </c>
    </row>
    <row r="29796" spans="1:9" x14ac:dyDescent="0.25">
      <c r="A29796" s="1" t="s">
        <v>29803</v>
      </c>
      <c r="B29796">
        <v>21.199999999999928</v>
      </c>
      <c r="C29796">
        <v>3.4930155395073719</v>
      </c>
      <c r="D29796">
        <v>1.8115392330455329</v>
      </c>
      <c r="E29796">
        <v>1.681476306461839</v>
      </c>
      <c r="F29796">
        <v>-0.35807879245854668</v>
      </c>
      <c r="G29796">
        <v>21.10000000000003</v>
      </c>
      <c r="H29796">
        <v>250000000</v>
      </c>
      <c r="I29796">
        <v>0</v>
      </c>
    </row>
    <row r="29797" spans="1:9" x14ac:dyDescent="0.25">
      <c r="A29797" s="1" t="s">
        <v>29804</v>
      </c>
      <c r="B29797">
        <v>21.200000000000045</v>
      </c>
      <c r="C29797">
        <v>3.6658685143321654</v>
      </c>
      <c r="D29797">
        <v>1.8995449582080717</v>
      </c>
      <c r="E29797">
        <v>1.7663235561240938</v>
      </c>
      <c r="F29797">
        <v>-0.45148420524676558</v>
      </c>
      <c r="G29797">
        <v>21.10000000000003</v>
      </c>
      <c r="H29797">
        <v>328125000</v>
      </c>
      <c r="I29797">
        <v>0</v>
      </c>
    </row>
    <row r="29798" spans="1:9" x14ac:dyDescent="0.25">
      <c r="A29798" s="1" t="s">
        <v>29805</v>
      </c>
      <c r="B29798">
        <v>0.1</v>
      </c>
      <c r="C29798">
        <v>0.72654252800536057</v>
      </c>
      <c r="D29798">
        <v>0.72654252800536057</v>
      </c>
      <c r="E29798">
        <v>0</v>
      </c>
      <c r="F29798">
        <v>0.72654252800536057</v>
      </c>
      <c r="G29798">
        <v>0</v>
      </c>
      <c r="H29798">
        <v>0</v>
      </c>
      <c r="I29798">
        <v>1</v>
      </c>
    </row>
    <row r="29799" spans="1:9" x14ac:dyDescent="0.25">
      <c r="A29799" s="1" t="s">
        <v>29806</v>
      </c>
      <c r="B29799">
        <v>0.05</v>
      </c>
      <c r="C29799">
        <v>0.36327126400268028</v>
      </c>
      <c r="D29799">
        <v>0</v>
      </c>
      <c r="E29799">
        <v>0.36327126400268028</v>
      </c>
      <c r="F29799">
        <v>-0.36327126400268028</v>
      </c>
      <c r="G29799">
        <v>0</v>
      </c>
      <c r="H29799">
        <v>0</v>
      </c>
      <c r="I29799">
        <v>2</v>
      </c>
    </row>
    <row r="29800" spans="1:9" x14ac:dyDescent="0.25">
      <c r="A29800" s="1" t="s">
        <v>29807</v>
      </c>
      <c r="B29800">
        <v>23.450000000000021</v>
      </c>
      <c r="C29800">
        <v>4.07013415328277</v>
      </c>
      <c r="D29800">
        <v>1.9049434177620101</v>
      </c>
      <c r="E29800">
        <v>2.1651907355207558</v>
      </c>
      <c r="F29800">
        <v>1</v>
      </c>
      <c r="G29800">
        <v>23.400000000000063</v>
      </c>
      <c r="H29800">
        <v>296875000</v>
      </c>
      <c r="I29800">
        <v>0</v>
      </c>
    </row>
    <row r="29801" spans="1:9" x14ac:dyDescent="0.25">
      <c r="A29801" s="1" t="s">
        <v>29808</v>
      </c>
      <c r="B29801">
        <v>23.450000000000049</v>
      </c>
      <c r="C29801">
        <v>4.1032746801048727</v>
      </c>
      <c r="D29801">
        <v>1.9212920448705164</v>
      </c>
      <c r="E29801">
        <v>2.1819826352343656</v>
      </c>
      <c r="F29801">
        <v>1</v>
      </c>
      <c r="G29801">
        <v>23.400000000000063</v>
      </c>
      <c r="H29801">
        <v>375000000</v>
      </c>
      <c r="I29801">
        <v>0</v>
      </c>
    </row>
    <row r="29802" spans="1:9" x14ac:dyDescent="0.25">
      <c r="A29802" s="1" t="s">
        <v>29809</v>
      </c>
      <c r="B29802">
        <v>33.000000000000078</v>
      </c>
      <c r="C29802">
        <v>15.546929029527185</v>
      </c>
      <c r="D29802">
        <v>7.8624972820763466</v>
      </c>
      <c r="E29802">
        <v>7.6844317474508408</v>
      </c>
      <c r="F29802">
        <v>1</v>
      </c>
      <c r="G29802">
        <v>33.700000000000209</v>
      </c>
      <c r="H29802">
        <v>562500000</v>
      </c>
      <c r="I29802">
        <v>0</v>
      </c>
    </row>
    <row r="29803" spans="1:9" x14ac:dyDescent="0.25">
      <c r="A29803" s="1" t="s">
        <v>29810</v>
      </c>
      <c r="B29803">
        <v>36.412703869466924</v>
      </c>
      <c r="C29803">
        <v>25.277748933906558</v>
      </c>
      <c r="D29803">
        <v>19.011882298619817</v>
      </c>
      <c r="E29803">
        <v>6.2658666352867449</v>
      </c>
      <c r="F29803">
        <v>1</v>
      </c>
      <c r="G29803">
        <v>36.800000000000253</v>
      </c>
      <c r="H29803">
        <v>484375000</v>
      </c>
      <c r="I29803">
        <v>0</v>
      </c>
    </row>
    <row r="29804" spans="1:9" x14ac:dyDescent="0.25">
      <c r="A29804" s="1" t="s">
        <v>29811</v>
      </c>
      <c r="B29804">
        <v>21.849999999999984</v>
      </c>
      <c r="C29804">
        <v>3.5557994588764315</v>
      </c>
      <c r="D29804">
        <v>1.8695941363116075</v>
      </c>
      <c r="E29804">
        <v>1.6862053225648239</v>
      </c>
      <c r="F29804">
        <v>-1</v>
      </c>
      <c r="G29804">
        <v>21.80000000000004</v>
      </c>
      <c r="H29804">
        <v>296875000</v>
      </c>
      <c r="I29804">
        <v>0</v>
      </c>
    </row>
    <row r="29805" spans="1:9" x14ac:dyDescent="0.25">
      <c r="A29805" s="1" t="s">
        <v>29812</v>
      </c>
      <c r="B29805">
        <v>21.950000000000053</v>
      </c>
      <c r="C29805">
        <v>3.5877062047162509</v>
      </c>
      <c r="D29805">
        <v>1.8858885515732862</v>
      </c>
      <c r="E29805">
        <v>1.7018176531429647</v>
      </c>
      <c r="F29805">
        <v>-1</v>
      </c>
      <c r="G29805">
        <v>21.900000000000041</v>
      </c>
      <c r="H29805">
        <v>265625000</v>
      </c>
      <c r="I29805">
        <v>0</v>
      </c>
    </row>
    <row r="29806" spans="1:9" x14ac:dyDescent="0.25">
      <c r="A29806" s="1" t="s">
        <v>29813</v>
      </c>
      <c r="B29806">
        <v>22.249999999999957</v>
      </c>
      <c r="C29806">
        <v>3.6317014947635218</v>
      </c>
      <c r="D29806">
        <v>1.9076743277008354</v>
      </c>
      <c r="E29806">
        <v>1.7240271670626863</v>
      </c>
      <c r="F29806">
        <v>-1</v>
      </c>
      <c r="G29806">
        <v>22.200000000000045</v>
      </c>
      <c r="H29806">
        <v>328125000</v>
      </c>
      <c r="I29806">
        <v>0</v>
      </c>
    </row>
    <row r="29807" spans="1:9" x14ac:dyDescent="0.25">
      <c r="A29807" s="1" t="s">
        <v>29814</v>
      </c>
      <c r="B29807">
        <v>22.250000000000039</v>
      </c>
      <c r="C29807">
        <v>3.6714878226528804</v>
      </c>
      <c r="D29807">
        <v>1.9274416555343286</v>
      </c>
      <c r="E29807">
        <v>1.7440461671185519</v>
      </c>
      <c r="F29807">
        <v>-1</v>
      </c>
      <c r="G29807">
        <v>22.200000000000045</v>
      </c>
      <c r="H29807">
        <v>296875000</v>
      </c>
      <c r="I29807">
        <v>0</v>
      </c>
    </row>
    <row r="29808" spans="1:9" x14ac:dyDescent="0.25">
      <c r="A29808" s="1" t="s">
        <v>29815</v>
      </c>
      <c r="B29808">
        <v>20.8</v>
      </c>
      <c r="C29808">
        <v>2.5045594621974541</v>
      </c>
      <c r="D29808">
        <v>1.3172145253467593</v>
      </c>
      <c r="E29808">
        <v>1.1873449368506948</v>
      </c>
      <c r="F29808">
        <v>-0.72654252800536057</v>
      </c>
      <c r="G29808">
        <v>20.700000000000024</v>
      </c>
      <c r="H29808">
        <v>265625000</v>
      </c>
      <c r="I29808">
        <v>0</v>
      </c>
    </row>
    <row r="29809" spans="1:9" x14ac:dyDescent="0.25">
      <c r="A29809" s="1" t="s">
        <v>29816</v>
      </c>
      <c r="B29809">
        <v>0.1</v>
      </c>
      <c r="C29809">
        <v>0.70570482416195679</v>
      </c>
      <c r="D29809">
        <v>0.70570482416195679</v>
      </c>
      <c r="E29809">
        <v>0</v>
      </c>
      <c r="F29809">
        <v>0.70570482416195679</v>
      </c>
      <c r="G29809">
        <v>0</v>
      </c>
      <c r="H29809">
        <v>0</v>
      </c>
      <c r="I29809">
        <v>2</v>
      </c>
    </row>
    <row r="29810" spans="1:9" x14ac:dyDescent="0.25">
      <c r="A29810" s="1" t="s">
        <v>29817</v>
      </c>
      <c r="B29810">
        <v>21.199999999999982</v>
      </c>
      <c r="C29810">
        <v>3.1129222304832362</v>
      </c>
      <c r="D29810">
        <v>1.6643265953125437</v>
      </c>
      <c r="E29810">
        <v>1.4485956351706926</v>
      </c>
      <c r="F29810">
        <v>-0.24387151773548288</v>
      </c>
      <c r="G29810">
        <v>21.10000000000003</v>
      </c>
      <c r="H29810">
        <v>296875000</v>
      </c>
      <c r="I29810">
        <v>0</v>
      </c>
    </row>
    <row r="29811" spans="1:9" x14ac:dyDescent="0.25">
      <c r="A29811" s="1" t="s">
        <v>29818</v>
      </c>
      <c r="B29811">
        <v>29.900000000000009</v>
      </c>
      <c r="C29811">
        <v>9.759757998254722</v>
      </c>
      <c r="D29811">
        <v>4.9918430886678786</v>
      </c>
      <c r="E29811">
        <v>4.7679149095868567</v>
      </c>
      <c r="F29811">
        <v>-1</v>
      </c>
      <c r="G29811">
        <v>30.200000000000159</v>
      </c>
      <c r="H29811">
        <v>484375000</v>
      </c>
      <c r="I29811">
        <v>0</v>
      </c>
    </row>
    <row r="29812" spans="1:9" x14ac:dyDescent="0.25">
      <c r="A29812" s="1" t="s">
        <v>29819</v>
      </c>
      <c r="B29812">
        <v>21.199999999999996</v>
      </c>
      <c r="C29812">
        <v>1.4864483419923582</v>
      </c>
      <c r="D29812">
        <v>0.61332655132054459</v>
      </c>
      <c r="E29812">
        <v>0.87312179067181361</v>
      </c>
      <c r="F29812">
        <v>0.17786142966276852</v>
      </c>
      <c r="G29812">
        <v>21.10000000000003</v>
      </c>
      <c r="H29812">
        <v>234375000</v>
      </c>
      <c r="I29812">
        <v>0</v>
      </c>
    </row>
    <row r="29813" spans="1:9" x14ac:dyDescent="0.25">
      <c r="A29813" s="1" t="s">
        <v>29820</v>
      </c>
      <c r="B29813">
        <v>21.299999999999983</v>
      </c>
      <c r="C29813">
        <v>1.5154464208837171</v>
      </c>
      <c r="D29813">
        <v>0.62673712343214261</v>
      </c>
      <c r="E29813">
        <v>0.88870929745157445</v>
      </c>
      <c r="F29813">
        <v>0.20468107948457703</v>
      </c>
      <c r="G29813">
        <v>21.200000000000031</v>
      </c>
      <c r="H29813">
        <v>390625000</v>
      </c>
      <c r="I29813">
        <v>0</v>
      </c>
    </row>
    <row r="29814" spans="1:9" x14ac:dyDescent="0.25">
      <c r="A29814" s="1" t="s">
        <v>29821</v>
      </c>
      <c r="B29814">
        <v>21.7</v>
      </c>
      <c r="C29814">
        <v>1.8250413819755495</v>
      </c>
      <c r="D29814">
        <v>0.77582202897880048</v>
      </c>
      <c r="E29814">
        <v>1.0492193529967491</v>
      </c>
      <c r="F29814">
        <v>6.4866212365230602E-2</v>
      </c>
      <c r="G29814">
        <v>21.600000000000037</v>
      </c>
      <c r="H29814">
        <v>296875000</v>
      </c>
      <c r="I29814">
        <v>0</v>
      </c>
    </row>
    <row r="29815" spans="1:9" x14ac:dyDescent="0.25">
      <c r="A29815" s="1" t="s">
        <v>29822</v>
      </c>
      <c r="B29815">
        <v>21.699999999999992</v>
      </c>
      <c r="C29815">
        <v>1.8264111144625543</v>
      </c>
      <c r="D29815">
        <v>0.77584794130823109</v>
      </c>
      <c r="E29815">
        <v>1.0505631731543232</v>
      </c>
      <c r="F29815">
        <v>6.4529654553570293E-2</v>
      </c>
      <c r="G29815">
        <v>21.600000000000037</v>
      </c>
      <c r="H29815">
        <v>281250000</v>
      </c>
      <c r="I29815">
        <v>0</v>
      </c>
    </row>
    <row r="29816" spans="1:9" x14ac:dyDescent="0.25">
      <c r="A29816" s="1" t="s">
        <v>29823</v>
      </c>
      <c r="B29816">
        <v>22.299999999999997</v>
      </c>
      <c r="C29816">
        <v>2.3784419852805354</v>
      </c>
      <c r="D29816">
        <v>1.0487891140386303</v>
      </c>
      <c r="E29816">
        <v>1.3296528712419051</v>
      </c>
      <c r="F29816">
        <v>0.10520554432156937</v>
      </c>
      <c r="G29816">
        <v>22.200000000000045</v>
      </c>
      <c r="H29816">
        <v>281250000</v>
      </c>
      <c r="I29816">
        <v>0</v>
      </c>
    </row>
    <row r="29817" spans="1:9" x14ac:dyDescent="0.25">
      <c r="A29817" s="1" t="s">
        <v>29824</v>
      </c>
      <c r="B29817">
        <v>22.299999999999997</v>
      </c>
      <c r="C29817">
        <v>2.3790606330222084</v>
      </c>
      <c r="D29817">
        <v>1.0488503883535509</v>
      </c>
      <c r="E29817">
        <v>1.3302102446686574</v>
      </c>
      <c r="F29817">
        <v>0.10527239390202459</v>
      </c>
      <c r="G29817">
        <v>22.200000000000045</v>
      </c>
      <c r="H29817">
        <v>265625000</v>
      </c>
      <c r="I29817">
        <v>0</v>
      </c>
    </row>
    <row r="29818" spans="1:9" x14ac:dyDescent="0.25">
      <c r="A29818" s="1" t="s">
        <v>29825</v>
      </c>
      <c r="B29818">
        <v>31.650000000000016</v>
      </c>
      <c r="C29818">
        <v>11.621746439895126</v>
      </c>
      <c r="D29818">
        <v>5.9362248836903833</v>
      </c>
      <c r="E29818">
        <v>5.6855215562047494</v>
      </c>
      <c r="F29818">
        <v>-1</v>
      </c>
      <c r="G29818">
        <v>31.600000000000179</v>
      </c>
      <c r="H29818">
        <v>515625000</v>
      </c>
      <c r="I29818">
        <v>0</v>
      </c>
    </row>
    <row r="29819" spans="1:9" x14ac:dyDescent="0.25">
      <c r="A29819" s="1" t="s">
        <v>29826</v>
      </c>
      <c r="B29819">
        <v>32.584892554311104</v>
      </c>
      <c r="C29819">
        <v>14.865730244188629</v>
      </c>
      <c r="D29819">
        <v>10.700745608122322</v>
      </c>
      <c r="E29819">
        <v>4.1649846360663076</v>
      </c>
      <c r="F29819">
        <v>1</v>
      </c>
      <c r="G29819">
        <v>32.900000000000198</v>
      </c>
      <c r="H29819">
        <v>375000000</v>
      </c>
      <c r="I29819">
        <v>0</v>
      </c>
    </row>
    <row r="29820" spans="1:9" x14ac:dyDescent="0.25">
      <c r="A29820" s="1" t="s">
        <v>29827</v>
      </c>
      <c r="B29820">
        <v>38.163193109106388</v>
      </c>
      <c r="C29820">
        <v>21.209915892741108</v>
      </c>
      <c r="D29820">
        <v>10.732912832576009</v>
      </c>
      <c r="E29820">
        <v>10.477003060165101</v>
      </c>
      <c r="F29820">
        <v>-1</v>
      </c>
      <c r="G29820">
        <v>38.600000000000279</v>
      </c>
      <c r="H29820">
        <v>578125000</v>
      </c>
      <c r="I29820">
        <v>0</v>
      </c>
    </row>
    <row r="29821" spans="1:9" x14ac:dyDescent="0.25">
      <c r="A29821" s="1" t="s">
        <v>29828</v>
      </c>
      <c r="B29821">
        <v>38.132620253983028</v>
      </c>
      <c r="C29821">
        <v>23.739048671220129</v>
      </c>
      <c r="D29821">
        <v>18.281010848932109</v>
      </c>
      <c r="E29821">
        <v>5.4580378222880013</v>
      </c>
      <c r="F29821">
        <v>1</v>
      </c>
      <c r="G29821">
        <v>38.500000000000277</v>
      </c>
      <c r="H29821">
        <v>484375000</v>
      </c>
      <c r="I29821">
        <v>0</v>
      </c>
    </row>
    <row r="29822" spans="1:9" x14ac:dyDescent="0.25">
      <c r="A29822" s="1" t="s">
        <v>29829</v>
      </c>
      <c r="B29822">
        <v>22.2</v>
      </c>
      <c r="C29822">
        <v>2.5697829339213674</v>
      </c>
      <c r="D29822">
        <v>1.4119989973427423</v>
      </c>
      <c r="E29822">
        <v>1.1577839365786251</v>
      </c>
      <c r="F29822">
        <v>-0.18677749881320471</v>
      </c>
      <c r="G29822">
        <v>22.100000000000044</v>
      </c>
      <c r="H29822">
        <v>265625000</v>
      </c>
      <c r="I29822">
        <v>0</v>
      </c>
    </row>
    <row r="29823" spans="1:9" x14ac:dyDescent="0.25">
      <c r="A29823" s="1" t="s">
        <v>29830</v>
      </c>
      <c r="B29823">
        <v>22.199999999999985</v>
      </c>
      <c r="C29823">
        <v>2.5711245016452464</v>
      </c>
      <c r="D29823">
        <v>1.4124100753553464</v>
      </c>
      <c r="E29823">
        <v>1.1587144262899001</v>
      </c>
      <c r="F29823">
        <v>-0.1869778969767113</v>
      </c>
      <c r="G29823">
        <v>22.100000000000044</v>
      </c>
      <c r="H29823">
        <v>328125000</v>
      </c>
      <c r="I29823">
        <v>0</v>
      </c>
    </row>
    <row r="29824" spans="1:9" x14ac:dyDescent="0.25">
      <c r="A29824" s="1" t="s">
        <v>29831</v>
      </c>
      <c r="B29824">
        <v>21.200000000000031</v>
      </c>
      <c r="C29824">
        <v>2.6429380341766109</v>
      </c>
      <c r="D29824">
        <v>1.4236203640814247</v>
      </c>
      <c r="E29824">
        <v>1.2193176700951862</v>
      </c>
      <c r="F29824">
        <v>-0.42773471903520255</v>
      </c>
      <c r="G29824">
        <v>21.10000000000003</v>
      </c>
      <c r="H29824">
        <v>281250000</v>
      </c>
      <c r="I29824">
        <v>0</v>
      </c>
    </row>
    <row r="29825" spans="1:9" x14ac:dyDescent="0.25">
      <c r="A29825" s="1" t="s">
        <v>29832</v>
      </c>
      <c r="B29825">
        <v>21.200000000000024</v>
      </c>
      <c r="C29825">
        <v>2.6714361999163727</v>
      </c>
      <c r="D29825">
        <v>1.4393555239684628</v>
      </c>
      <c r="E29825">
        <v>1.2320806759479099</v>
      </c>
      <c r="F29825">
        <v>-0.66387945114941838</v>
      </c>
      <c r="G29825">
        <v>21.10000000000003</v>
      </c>
      <c r="H29825">
        <v>234375000</v>
      </c>
      <c r="I29825">
        <v>0</v>
      </c>
    </row>
    <row r="29826" spans="1:9" x14ac:dyDescent="0.25">
      <c r="A29826" s="1" t="s">
        <v>29833</v>
      </c>
      <c r="B29826">
        <v>21.500000000000004</v>
      </c>
      <c r="C29826">
        <v>3.8986874719423064</v>
      </c>
      <c r="D29826">
        <v>2.0751849105835616</v>
      </c>
      <c r="E29826">
        <v>1.8235025613587448</v>
      </c>
      <c r="F29826">
        <v>-0.58647490384272105</v>
      </c>
      <c r="G29826">
        <v>21.400000000000034</v>
      </c>
      <c r="H29826">
        <v>390625000</v>
      </c>
      <c r="I29826">
        <v>0</v>
      </c>
    </row>
    <row r="29827" spans="1:9" x14ac:dyDescent="0.25">
      <c r="A29827" s="1" t="s">
        <v>29834</v>
      </c>
      <c r="B29827">
        <v>30.300000000000015</v>
      </c>
      <c r="C29827">
        <v>10.387076195826086</v>
      </c>
      <c r="D29827">
        <v>5.3232801174214242</v>
      </c>
      <c r="E29827">
        <v>5.063796078404657</v>
      </c>
      <c r="F29827">
        <v>-1</v>
      </c>
      <c r="G29827">
        <v>30.600000000000165</v>
      </c>
      <c r="H29827">
        <v>500000000</v>
      </c>
      <c r="I29827">
        <v>0</v>
      </c>
    </row>
    <row r="29828" spans="1:9" x14ac:dyDescent="0.25">
      <c r="A29828" s="1" t="s">
        <v>29835</v>
      </c>
      <c r="B29828">
        <v>20.900000000000002</v>
      </c>
      <c r="C29828">
        <v>1.2474015648566716</v>
      </c>
      <c r="D29828">
        <v>0.51151298958837055</v>
      </c>
      <c r="E29828">
        <v>0.73588857526830109</v>
      </c>
      <c r="F29828">
        <v>4.3617778866147816E-2</v>
      </c>
      <c r="G29828">
        <v>20.800000000000026</v>
      </c>
      <c r="H29828">
        <v>343750000</v>
      </c>
      <c r="I29828">
        <v>0</v>
      </c>
    </row>
    <row r="29829" spans="1:9" x14ac:dyDescent="0.25">
      <c r="A29829" s="1" t="s">
        <v>29836</v>
      </c>
      <c r="B29829">
        <v>20.999999999999986</v>
      </c>
      <c r="C29829">
        <v>1.2520894313183746</v>
      </c>
      <c r="D29829">
        <v>0.51273321923468984</v>
      </c>
      <c r="E29829">
        <v>0.73935621208368474</v>
      </c>
      <c r="F29829">
        <v>4.5222802718040356E-2</v>
      </c>
      <c r="G29829">
        <v>20.900000000000027</v>
      </c>
      <c r="H29829">
        <v>312500000</v>
      </c>
      <c r="I29829">
        <v>0</v>
      </c>
    </row>
    <row r="29830" spans="1:9" x14ac:dyDescent="0.25">
      <c r="A29830" s="1" t="s">
        <v>29837</v>
      </c>
      <c r="B29830">
        <v>21.40000000000002</v>
      </c>
      <c r="C29830">
        <v>1.7900370052120009</v>
      </c>
      <c r="D29830">
        <v>0.77558510130396119</v>
      </c>
      <c r="E29830">
        <v>1.0144519039080397</v>
      </c>
      <c r="F29830">
        <v>6.4866605376520781E-2</v>
      </c>
      <c r="G29830">
        <v>21.300000000000033</v>
      </c>
      <c r="H29830">
        <v>328125000</v>
      </c>
      <c r="I29830">
        <v>0</v>
      </c>
    </row>
    <row r="29831" spans="1:9" x14ac:dyDescent="0.25">
      <c r="A29831" s="1" t="s">
        <v>29838</v>
      </c>
      <c r="B29831">
        <v>21.400000000000016</v>
      </c>
      <c r="C29831">
        <v>1.7914854183461681</v>
      </c>
      <c r="D29831">
        <v>0.77561419393521991</v>
      </c>
      <c r="E29831">
        <v>1.0158712244109482</v>
      </c>
      <c r="F29831">
        <v>6.4499479909678303E-2</v>
      </c>
      <c r="G29831">
        <v>21.300000000000033</v>
      </c>
      <c r="H29831">
        <v>312500000</v>
      </c>
      <c r="I29831">
        <v>0</v>
      </c>
    </row>
    <row r="29832" spans="1:9" x14ac:dyDescent="0.25">
      <c r="A29832" s="1" t="s">
        <v>29839</v>
      </c>
      <c r="B29832">
        <v>21.90000000000002</v>
      </c>
      <c r="C29832">
        <v>2.344241690687396</v>
      </c>
      <c r="D29832">
        <v>1.0486645180805159</v>
      </c>
      <c r="E29832">
        <v>1.2955771726068801</v>
      </c>
      <c r="F29832">
        <v>0.10542047771753182</v>
      </c>
      <c r="G29832">
        <v>21.80000000000004</v>
      </c>
      <c r="H29832">
        <v>296875000</v>
      </c>
      <c r="I29832">
        <v>0</v>
      </c>
    </row>
    <row r="29833" spans="1:9" x14ac:dyDescent="0.25">
      <c r="A29833" s="1" t="s">
        <v>29840</v>
      </c>
      <c r="B29833">
        <v>21.899999999999991</v>
      </c>
      <c r="C29833">
        <v>2.3452440044027467</v>
      </c>
      <c r="D29833">
        <v>1.0488846826713072</v>
      </c>
      <c r="E29833">
        <v>1.2963593217314395</v>
      </c>
      <c r="F29833">
        <v>0.10527343876369155</v>
      </c>
      <c r="G29833">
        <v>21.80000000000004</v>
      </c>
      <c r="H29833">
        <v>359375000</v>
      </c>
      <c r="I29833">
        <v>0</v>
      </c>
    </row>
    <row r="29834" spans="1:9" x14ac:dyDescent="0.25">
      <c r="A29834" s="1" t="s">
        <v>29841</v>
      </c>
      <c r="B29834">
        <v>31.700000000000053</v>
      </c>
      <c r="C29834">
        <v>10.889400449385356</v>
      </c>
      <c r="D29834">
        <v>5.5871516524140814</v>
      </c>
      <c r="E29834">
        <v>5.3022487969712673</v>
      </c>
      <c r="F29834">
        <v>-1</v>
      </c>
      <c r="G29834">
        <v>32.000000000000185</v>
      </c>
      <c r="H29834">
        <v>515625000</v>
      </c>
      <c r="I29834">
        <v>0</v>
      </c>
    </row>
    <row r="29835" spans="1:9" x14ac:dyDescent="0.25">
      <c r="A29835" s="1" t="s">
        <v>29842</v>
      </c>
      <c r="B29835">
        <v>31.80000000000004</v>
      </c>
      <c r="C29835">
        <v>13.100034662411257</v>
      </c>
      <c r="D29835">
        <v>9.8380929534133941</v>
      </c>
      <c r="E29835">
        <v>3.261941708997866</v>
      </c>
      <c r="F29835">
        <v>1</v>
      </c>
      <c r="G29835">
        <v>31.70000000000018</v>
      </c>
      <c r="H29835">
        <v>468750000</v>
      </c>
      <c r="I29835">
        <v>0</v>
      </c>
    </row>
    <row r="29836" spans="1:9" x14ac:dyDescent="0.25">
      <c r="A29836" s="1" t="s">
        <v>29843</v>
      </c>
      <c r="B29836">
        <v>38.004314495413482</v>
      </c>
      <c r="C29836">
        <v>21.732934920392349</v>
      </c>
      <c r="D29836">
        <v>11.011118515724661</v>
      </c>
      <c r="E29836">
        <v>10.721816404667678</v>
      </c>
      <c r="F29836">
        <v>-1</v>
      </c>
      <c r="G29836">
        <v>38.400000000000276</v>
      </c>
      <c r="H29836">
        <v>609375000</v>
      </c>
      <c r="I29836">
        <v>0</v>
      </c>
    </row>
    <row r="29837" spans="1:9" x14ac:dyDescent="0.25">
      <c r="A29837" s="1" t="s">
        <v>29844</v>
      </c>
      <c r="B29837">
        <v>44.9700642837605</v>
      </c>
      <c r="C29837">
        <v>35.474788526679141</v>
      </c>
      <c r="D29837">
        <v>21.024273511463374</v>
      </c>
      <c r="E29837">
        <v>14.450515015215741</v>
      </c>
      <c r="F29837">
        <v>1</v>
      </c>
      <c r="G29837">
        <v>45.300000000000374</v>
      </c>
      <c r="H29837">
        <v>609375000</v>
      </c>
      <c r="I29837">
        <v>0</v>
      </c>
    </row>
    <row r="29838" spans="1:9" x14ac:dyDescent="0.25">
      <c r="A29838" s="1" t="s">
        <v>29845</v>
      </c>
      <c r="B29838">
        <v>42.690410370951447</v>
      </c>
      <c r="C29838">
        <v>25.734813632355085</v>
      </c>
      <c r="D29838">
        <v>6.4343619328723385</v>
      </c>
      <c r="E29838">
        <v>19.300451699482728</v>
      </c>
      <c r="F29838">
        <v>-1</v>
      </c>
      <c r="G29838">
        <v>42.800000000000338</v>
      </c>
      <c r="H29838">
        <v>812500000</v>
      </c>
      <c r="I29838">
        <v>0</v>
      </c>
    </row>
    <row r="29839" spans="1:9" x14ac:dyDescent="0.25">
      <c r="A29839" s="1" t="s">
        <v>29846</v>
      </c>
      <c r="B29839">
        <v>42.239427320744838</v>
      </c>
      <c r="C29839">
        <v>24.859003171741477</v>
      </c>
      <c r="D29839">
        <v>9.1363434896808648</v>
      </c>
      <c r="E29839">
        <v>15.722659682060614</v>
      </c>
      <c r="F29839">
        <v>1</v>
      </c>
      <c r="G29839">
        <v>42.300000000000331</v>
      </c>
      <c r="H29839">
        <v>671875000</v>
      </c>
      <c r="I29839">
        <v>0</v>
      </c>
    </row>
    <row r="29840" spans="1:9" x14ac:dyDescent="0.25">
      <c r="A29840" s="1" t="s">
        <v>29847</v>
      </c>
      <c r="B29840">
        <v>22.2</v>
      </c>
      <c r="C29840">
        <v>4.173955904883492</v>
      </c>
      <c r="D29840">
        <v>2.2097494742276562</v>
      </c>
      <c r="E29840">
        <v>1.9642064306558376</v>
      </c>
      <c r="F29840">
        <v>-1</v>
      </c>
      <c r="G29840">
        <v>22.100000000000044</v>
      </c>
      <c r="H29840">
        <v>312500000</v>
      </c>
      <c r="I29840">
        <v>0</v>
      </c>
    </row>
    <row r="29841" spans="1:9" x14ac:dyDescent="0.25">
      <c r="A29841" s="1" t="s">
        <v>29848</v>
      </c>
      <c r="B29841">
        <v>22.000000000000018</v>
      </c>
      <c r="C29841">
        <v>3.6455481863266761</v>
      </c>
      <c r="D29841">
        <v>1.9470793835474929</v>
      </c>
      <c r="E29841">
        <v>1.6984688027791832</v>
      </c>
      <c r="F29841">
        <v>-1</v>
      </c>
      <c r="G29841">
        <v>21.900000000000041</v>
      </c>
      <c r="H29841">
        <v>296875000</v>
      </c>
      <c r="I29841">
        <v>0</v>
      </c>
    </row>
    <row r="29842" spans="1:9" x14ac:dyDescent="0.25">
      <c r="A29842" s="1" t="s">
        <v>29849</v>
      </c>
      <c r="B29842">
        <v>20.900000000000006</v>
      </c>
      <c r="C29842">
        <v>2.5696656590156155</v>
      </c>
      <c r="D29842">
        <v>1.374595287364786</v>
      </c>
      <c r="E29842">
        <v>1.1950703716508295</v>
      </c>
      <c r="F29842">
        <v>-0.22623229705487136</v>
      </c>
      <c r="G29842">
        <v>20.800000000000026</v>
      </c>
      <c r="H29842">
        <v>343750000</v>
      </c>
      <c r="I29842">
        <v>0</v>
      </c>
    </row>
    <row r="29843" spans="1:9" x14ac:dyDescent="0.25">
      <c r="A29843" s="1" t="s">
        <v>29850</v>
      </c>
      <c r="B29843">
        <v>29.700000000000067</v>
      </c>
      <c r="C29843">
        <v>9.2616932218116865</v>
      </c>
      <c r="D29843">
        <v>7.866500296001977</v>
      </c>
      <c r="E29843">
        <v>1.3951929258097087</v>
      </c>
      <c r="F29843">
        <v>1</v>
      </c>
      <c r="G29843">
        <v>30.000000000000156</v>
      </c>
      <c r="H29843">
        <v>593750000</v>
      </c>
      <c r="I29843">
        <v>0</v>
      </c>
    </row>
    <row r="29844" spans="1:9" x14ac:dyDescent="0.25">
      <c r="A29844" s="1" t="s">
        <v>29851</v>
      </c>
      <c r="B29844">
        <v>21.699999999999985</v>
      </c>
      <c r="C29844">
        <v>1.9969418378246582</v>
      </c>
      <c r="D29844">
        <v>0.85108246531026754</v>
      </c>
      <c r="E29844">
        <v>1.1458593725143906</v>
      </c>
      <c r="F29844">
        <v>0.3980274418958647</v>
      </c>
      <c r="G29844">
        <v>21.600000000000037</v>
      </c>
      <c r="H29844">
        <v>312500000</v>
      </c>
      <c r="I29844">
        <v>0</v>
      </c>
    </row>
    <row r="29845" spans="1:9" x14ac:dyDescent="0.25">
      <c r="A29845" s="1" t="s">
        <v>29852</v>
      </c>
      <c r="B29845">
        <v>21.700000000000021</v>
      </c>
      <c r="C29845">
        <v>2.048965207153076</v>
      </c>
      <c r="D29845">
        <v>0.87604228106531234</v>
      </c>
      <c r="E29845">
        <v>1.1729229260877636</v>
      </c>
      <c r="F29845">
        <v>0.44109842559226831</v>
      </c>
      <c r="G29845">
        <v>21.600000000000037</v>
      </c>
      <c r="H29845">
        <v>328125000</v>
      </c>
      <c r="I29845">
        <v>0</v>
      </c>
    </row>
    <row r="29846" spans="1:9" x14ac:dyDescent="0.25">
      <c r="A29846" s="1" t="s">
        <v>29853</v>
      </c>
      <c r="B29846">
        <v>22.100000000000009</v>
      </c>
      <c r="C29846">
        <v>1.862328315143448</v>
      </c>
      <c r="D29846">
        <v>0.77741907977510527</v>
      </c>
      <c r="E29846">
        <v>1.0849092353683427</v>
      </c>
      <c r="F29846">
        <v>7.1523112049892923E-2</v>
      </c>
      <c r="G29846">
        <v>22.000000000000043</v>
      </c>
      <c r="H29846">
        <v>359375000</v>
      </c>
      <c r="I29846">
        <v>0</v>
      </c>
    </row>
    <row r="29847" spans="1:9" x14ac:dyDescent="0.25">
      <c r="A29847" s="1" t="s">
        <v>29854</v>
      </c>
      <c r="B29847">
        <v>22.100000000000026</v>
      </c>
      <c r="C29847">
        <v>1.8642769880729451</v>
      </c>
      <c r="D29847">
        <v>0.77777169687146142</v>
      </c>
      <c r="E29847">
        <v>1.0865052912014836</v>
      </c>
      <c r="F29847">
        <v>7.1250966118128201E-2</v>
      </c>
      <c r="G29847">
        <v>22.000000000000043</v>
      </c>
      <c r="H29847">
        <v>328125000</v>
      </c>
      <c r="I29847">
        <v>0</v>
      </c>
    </row>
    <row r="29848" spans="1:9" x14ac:dyDescent="0.25">
      <c r="A29848" s="1" t="s">
        <v>29855</v>
      </c>
      <c r="B29848">
        <v>22.699999999999992</v>
      </c>
      <c r="C29848">
        <v>2.4120889128747134</v>
      </c>
      <c r="D29848">
        <v>1.0488053205572294</v>
      </c>
      <c r="E29848">
        <v>1.363283592317484</v>
      </c>
      <c r="F29848">
        <v>0.10489942152510867</v>
      </c>
      <c r="G29848">
        <v>22.600000000000051</v>
      </c>
      <c r="H29848">
        <v>281250000</v>
      </c>
      <c r="I29848">
        <v>0</v>
      </c>
    </row>
    <row r="29849" spans="1:9" x14ac:dyDescent="0.25">
      <c r="A29849" s="1" t="s">
        <v>29856</v>
      </c>
      <c r="B29849">
        <v>22.699999999999985</v>
      </c>
      <c r="C29849">
        <v>2.4126356706704493</v>
      </c>
      <c r="D29849">
        <v>1.048862793729306</v>
      </c>
      <c r="E29849">
        <v>1.3637728769411432</v>
      </c>
      <c r="F29849">
        <v>0.10522826060081369</v>
      </c>
      <c r="G29849">
        <v>22.600000000000051</v>
      </c>
      <c r="H29849">
        <v>437500000</v>
      </c>
      <c r="I29849">
        <v>0</v>
      </c>
    </row>
    <row r="29850" spans="1:9" x14ac:dyDescent="0.25">
      <c r="A29850" s="1" t="s">
        <v>29857</v>
      </c>
      <c r="B29850">
        <v>21.300000000000015</v>
      </c>
      <c r="C29850">
        <v>2.334400419193051</v>
      </c>
      <c r="D29850">
        <v>1.2747066901880175</v>
      </c>
      <c r="E29850">
        <v>1.0596937290050334</v>
      </c>
      <c r="F29850">
        <v>-0.19291365420035467</v>
      </c>
      <c r="G29850">
        <v>21.200000000000031</v>
      </c>
      <c r="H29850">
        <v>265625000</v>
      </c>
      <c r="I29850">
        <v>0</v>
      </c>
    </row>
    <row r="29851" spans="1:9" x14ac:dyDescent="0.25">
      <c r="A29851" s="1" t="s">
        <v>29858</v>
      </c>
      <c r="B29851">
        <v>21.300000000000004</v>
      </c>
      <c r="C29851">
        <v>2.3844449436940569</v>
      </c>
      <c r="D29851">
        <v>1.3006516593405677</v>
      </c>
      <c r="E29851">
        <v>1.0837932843534892</v>
      </c>
      <c r="F29851">
        <v>-0.19670423864152831</v>
      </c>
      <c r="G29851">
        <v>21.200000000000031</v>
      </c>
      <c r="H29851">
        <v>265625000</v>
      </c>
      <c r="I29851">
        <v>0</v>
      </c>
    </row>
    <row r="29852" spans="1:9" x14ac:dyDescent="0.25">
      <c r="A29852" s="1" t="s">
        <v>29859</v>
      </c>
      <c r="B29852">
        <v>21.399999999999981</v>
      </c>
      <c r="C29852">
        <v>2.1304107003839095</v>
      </c>
      <c r="D29852">
        <v>1.1761018345489358</v>
      </c>
      <c r="E29852">
        <v>0.95430886583497365</v>
      </c>
      <c r="F29852">
        <v>-0.13959420585839277</v>
      </c>
      <c r="G29852">
        <v>21.300000000000033</v>
      </c>
      <c r="H29852">
        <v>250000000</v>
      </c>
      <c r="I29852">
        <v>0</v>
      </c>
    </row>
    <row r="29853" spans="1:9" x14ac:dyDescent="0.25">
      <c r="A29853" s="1" t="s">
        <v>29860</v>
      </c>
      <c r="B29853">
        <v>21.500000000000011</v>
      </c>
      <c r="C29853">
        <v>2.1477629904245821</v>
      </c>
      <c r="D29853">
        <v>1.1851323424783682</v>
      </c>
      <c r="E29853">
        <v>0.96263064794621389</v>
      </c>
      <c r="F29853">
        <v>-0.14229789497813039</v>
      </c>
      <c r="G29853">
        <v>21.400000000000034</v>
      </c>
      <c r="H29853">
        <v>250000000</v>
      </c>
      <c r="I29853">
        <v>0</v>
      </c>
    </row>
    <row r="29854" spans="1:9" x14ac:dyDescent="0.25">
      <c r="A29854" s="1" t="s">
        <v>29861</v>
      </c>
      <c r="B29854">
        <v>21.700000000000006</v>
      </c>
      <c r="C29854">
        <v>2.3505561266365751</v>
      </c>
      <c r="D29854">
        <v>1.2858493473371175</v>
      </c>
      <c r="E29854">
        <v>1.0647067792994576</v>
      </c>
      <c r="F29854">
        <v>-0.13080242885589044</v>
      </c>
      <c r="G29854">
        <v>21.600000000000037</v>
      </c>
      <c r="H29854">
        <v>281250000</v>
      </c>
      <c r="I29854">
        <v>0</v>
      </c>
    </row>
    <row r="29855" spans="1:9" x14ac:dyDescent="0.25">
      <c r="A29855" s="1" t="s">
        <v>29862</v>
      </c>
      <c r="B29855">
        <v>21.700000000000017</v>
      </c>
      <c r="C29855">
        <v>2.3509920651154808</v>
      </c>
      <c r="D29855">
        <v>1.2858557162705315</v>
      </c>
      <c r="E29855">
        <v>1.0651363488449492</v>
      </c>
      <c r="F29855">
        <v>-0.12902504374456925</v>
      </c>
      <c r="G29855">
        <v>21.600000000000037</v>
      </c>
      <c r="H29855">
        <v>218750000</v>
      </c>
      <c r="I29855">
        <v>0</v>
      </c>
    </row>
    <row r="29856" spans="1:9" x14ac:dyDescent="0.25">
      <c r="A29856" s="1" t="s">
        <v>29863</v>
      </c>
      <c r="B29856">
        <v>20.700000000000006</v>
      </c>
      <c r="C29856">
        <v>2.0082806725381706</v>
      </c>
      <c r="D29856">
        <v>1.0856068492448387</v>
      </c>
      <c r="E29856">
        <v>0.92267382329333181</v>
      </c>
      <c r="F29856">
        <v>-0.14656578747255944</v>
      </c>
      <c r="G29856">
        <v>20.600000000000023</v>
      </c>
      <c r="H29856">
        <v>234375000</v>
      </c>
      <c r="I29856">
        <v>0</v>
      </c>
    </row>
    <row r="29857" spans="1:9" x14ac:dyDescent="0.25">
      <c r="A29857" s="1" t="s">
        <v>29864</v>
      </c>
      <c r="B29857">
        <v>20.699999999999989</v>
      </c>
      <c r="C29857">
        <v>2.0413682087530391</v>
      </c>
      <c r="D29857">
        <v>1.1035692540915871</v>
      </c>
      <c r="E29857">
        <v>0.93779895466145202</v>
      </c>
      <c r="F29857">
        <v>-0.15086902316096173</v>
      </c>
      <c r="G29857">
        <v>20.600000000000023</v>
      </c>
      <c r="H29857">
        <v>265625000</v>
      </c>
      <c r="I29857">
        <v>0</v>
      </c>
    </row>
    <row r="29858" spans="1:9" x14ac:dyDescent="0.25">
      <c r="A29858" s="1" t="s">
        <v>29865</v>
      </c>
      <c r="B29858">
        <v>21.299999999999965</v>
      </c>
      <c r="C29858">
        <v>3.2806851499574563</v>
      </c>
      <c r="D29858">
        <v>1.8358620945034252</v>
      </c>
      <c r="E29858">
        <v>1.4448230554540311</v>
      </c>
      <c r="F29858">
        <v>-0.25844318853539372</v>
      </c>
      <c r="G29858">
        <v>21.200000000000031</v>
      </c>
      <c r="H29858">
        <v>187500000</v>
      </c>
      <c r="I29858">
        <v>0</v>
      </c>
    </row>
    <row r="29859" spans="1:9" x14ac:dyDescent="0.25">
      <c r="A29859" s="1" t="s">
        <v>29866</v>
      </c>
      <c r="B29859">
        <v>29.700000000000063</v>
      </c>
      <c r="C29859">
        <v>9.7510306008901111</v>
      </c>
      <c r="D29859">
        <v>8.2176220197116621</v>
      </c>
      <c r="E29859">
        <v>1.5334085811784504</v>
      </c>
      <c r="F29859">
        <v>1</v>
      </c>
      <c r="G29859">
        <v>30.000000000000156</v>
      </c>
      <c r="H29859">
        <v>359375000</v>
      </c>
      <c r="I29859">
        <v>0</v>
      </c>
    </row>
    <row r="29860" spans="1:9" x14ac:dyDescent="0.25">
      <c r="A29860" s="1" t="s">
        <v>29867</v>
      </c>
      <c r="B29860">
        <v>21.499999999999996</v>
      </c>
      <c r="C29860">
        <v>1.670727077724377</v>
      </c>
      <c r="D29860">
        <v>0.60485567210310576</v>
      </c>
      <c r="E29860">
        <v>1.0658714056212713</v>
      </c>
      <c r="F29860">
        <v>6.8198702886773876E-2</v>
      </c>
      <c r="G29860">
        <v>21.400000000000034</v>
      </c>
      <c r="H29860">
        <v>328125000</v>
      </c>
      <c r="I29860">
        <v>0</v>
      </c>
    </row>
    <row r="29861" spans="1:9" x14ac:dyDescent="0.25">
      <c r="A29861" s="1" t="s">
        <v>29868</v>
      </c>
      <c r="B29861">
        <v>21.499999999999996</v>
      </c>
      <c r="C29861">
        <v>1.6976659965384657</v>
      </c>
      <c r="D29861">
        <v>0.61674275293127812</v>
      </c>
      <c r="E29861">
        <v>1.0809232436071876</v>
      </c>
      <c r="F29861">
        <v>7.0118923374967945E-2</v>
      </c>
      <c r="G29861">
        <v>21.400000000000034</v>
      </c>
      <c r="H29861">
        <v>296875000</v>
      </c>
      <c r="I29861">
        <v>0</v>
      </c>
    </row>
    <row r="29862" spans="1:9" x14ac:dyDescent="0.25">
      <c r="A29862" s="1" t="s">
        <v>29869</v>
      </c>
      <c r="B29862">
        <v>21.999999999999986</v>
      </c>
      <c r="C29862">
        <v>2.0196317072005203</v>
      </c>
      <c r="D29862">
        <v>0.77151220172237123</v>
      </c>
      <c r="E29862">
        <v>1.2481195054781491</v>
      </c>
      <c r="F29862">
        <v>6.4125538948247129E-2</v>
      </c>
      <c r="G29862">
        <v>21.900000000000041</v>
      </c>
      <c r="H29862">
        <v>265625000</v>
      </c>
      <c r="I29862">
        <v>0</v>
      </c>
    </row>
    <row r="29863" spans="1:9" x14ac:dyDescent="0.25">
      <c r="A29863" s="1" t="s">
        <v>29870</v>
      </c>
      <c r="B29863">
        <v>22.000000000000004</v>
      </c>
      <c r="C29863">
        <v>2.0213004731619049</v>
      </c>
      <c r="D29863">
        <v>0.77156151660473826</v>
      </c>
      <c r="E29863">
        <v>1.2497389565571666</v>
      </c>
      <c r="F29863">
        <v>6.3637828508341432E-2</v>
      </c>
      <c r="G29863">
        <v>21.900000000000041</v>
      </c>
      <c r="H29863">
        <v>328125000</v>
      </c>
      <c r="I29863">
        <v>0</v>
      </c>
    </row>
    <row r="29864" spans="1:9" x14ac:dyDescent="0.25">
      <c r="A29864" s="1" t="s">
        <v>29871</v>
      </c>
      <c r="B29864">
        <v>22.599999999999984</v>
      </c>
      <c r="C29864">
        <v>2.5852279878502182</v>
      </c>
      <c r="D29864">
        <v>1.0482284473157382</v>
      </c>
      <c r="E29864">
        <v>1.5369995405344801</v>
      </c>
      <c r="F29864">
        <v>0.10375170813234202</v>
      </c>
      <c r="G29864">
        <v>22.50000000000005</v>
      </c>
      <c r="H29864">
        <v>218750000</v>
      </c>
      <c r="I29864">
        <v>0</v>
      </c>
    </row>
    <row r="29865" spans="1:9" x14ac:dyDescent="0.25">
      <c r="A29865" s="1" t="s">
        <v>29872</v>
      </c>
      <c r="B29865">
        <v>22.599999999999991</v>
      </c>
      <c r="C29865">
        <v>2.5860765072851883</v>
      </c>
      <c r="D29865">
        <v>1.0482919763205656</v>
      </c>
      <c r="E29865">
        <v>1.5377845309646228</v>
      </c>
      <c r="F29865">
        <v>0.10406253483897965</v>
      </c>
      <c r="G29865">
        <v>22.50000000000005</v>
      </c>
      <c r="H29865">
        <v>281250000</v>
      </c>
      <c r="I29865">
        <v>0</v>
      </c>
    </row>
    <row r="29866" spans="1:9" x14ac:dyDescent="0.25">
      <c r="A29866" s="1" t="s">
        <v>29873</v>
      </c>
      <c r="B29866">
        <v>31.600000000000069</v>
      </c>
      <c r="C29866">
        <v>11.891855520544727</v>
      </c>
      <c r="D29866">
        <v>6.1654146029268002</v>
      </c>
      <c r="E29866">
        <v>5.7264409176179356</v>
      </c>
      <c r="F29866">
        <v>-1</v>
      </c>
      <c r="G29866">
        <v>31.900000000000183</v>
      </c>
      <c r="H29866">
        <v>453125000</v>
      </c>
      <c r="I29866">
        <v>0</v>
      </c>
    </row>
    <row r="29867" spans="1:9" x14ac:dyDescent="0.25">
      <c r="A29867" s="1" t="s">
        <v>29874</v>
      </c>
      <c r="B29867">
        <v>31.800000000000054</v>
      </c>
      <c r="C29867">
        <v>13.720881557039437</v>
      </c>
      <c r="D29867">
        <v>10.224254053645979</v>
      </c>
      <c r="E29867">
        <v>3.4966275033934524</v>
      </c>
      <c r="F29867">
        <v>1</v>
      </c>
      <c r="G29867">
        <v>31.70000000000018</v>
      </c>
      <c r="H29867">
        <v>328125000</v>
      </c>
      <c r="I29867">
        <v>0</v>
      </c>
    </row>
    <row r="29868" spans="1:9" x14ac:dyDescent="0.25">
      <c r="A29868" s="1" t="s">
        <v>29875</v>
      </c>
      <c r="B29868">
        <v>43.957836848185956</v>
      </c>
      <c r="C29868">
        <v>26.902365164709877</v>
      </c>
      <c r="D29868">
        <v>13.671140359789936</v>
      </c>
      <c r="E29868">
        <v>13.231224804919959</v>
      </c>
      <c r="F29868">
        <v>-1</v>
      </c>
      <c r="G29868">
        <v>44.700000000000365</v>
      </c>
      <c r="H29868">
        <v>578125000</v>
      </c>
      <c r="I29868">
        <v>0</v>
      </c>
    </row>
    <row r="29869" spans="1:9" x14ac:dyDescent="0.25">
      <c r="A29869" s="1" t="s">
        <v>29876</v>
      </c>
      <c r="B29869">
        <v>42.76778119250195</v>
      </c>
      <c r="C29869">
        <v>26.476782756567097</v>
      </c>
      <c r="D29869">
        <v>16.598842731721277</v>
      </c>
      <c r="E29869">
        <v>9.877940024845806</v>
      </c>
      <c r="F29869">
        <v>1</v>
      </c>
      <c r="G29869">
        <v>43.200000000000344</v>
      </c>
      <c r="H29869">
        <v>671875000</v>
      </c>
      <c r="I29869">
        <v>0</v>
      </c>
    </row>
    <row r="29870" spans="1:9" x14ac:dyDescent="0.25">
      <c r="A29870" s="1" t="s">
        <v>29877</v>
      </c>
      <c r="B29870">
        <v>22.399999999999977</v>
      </c>
      <c r="C29870">
        <v>2.7506354978747156</v>
      </c>
      <c r="D29870">
        <v>1.5912793844913171</v>
      </c>
      <c r="E29870">
        <v>1.1593561133833985</v>
      </c>
      <c r="F29870">
        <v>-0.18388616936025226</v>
      </c>
      <c r="G29870">
        <v>22.300000000000047</v>
      </c>
      <c r="H29870">
        <v>296875000</v>
      </c>
      <c r="I29870">
        <v>0</v>
      </c>
    </row>
    <row r="29871" spans="1:9" x14ac:dyDescent="0.25">
      <c r="A29871" s="1" t="s">
        <v>29878</v>
      </c>
      <c r="B29871">
        <v>22.400000000000006</v>
      </c>
      <c r="C29871">
        <v>2.7500789614108414</v>
      </c>
      <c r="D29871">
        <v>1.5901652170437406</v>
      </c>
      <c r="E29871">
        <v>1.1599137443671008</v>
      </c>
      <c r="F29871">
        <v>-0.18334507364055241</v>
      </c>
      <c r="G29871">
        <v>22.300000000000047</v>
      </c>
      <c r="H29871">
        <v>281250000</v>
      </c>
      <c r="I29871">
        <v>0</v>
      </c>
    </row>
    <row r="29872" spans="1:9" x14ac:dyDescent="0.25">
      <c r="A29872" s="1" t="s">
        <v>29879</v>
      </c>
      <c r="B29872">
        <v>21.399999999999988</v>
      </c>
      <c r="C29872">
        <v>2.8790108658492102</v>
      </c>
      <c r="D29872">
        <v>1.6519290247909035</v>
      </c>
      <c r="E29872">
        <v>1.2270818410583066</v>
      </c>
      <c r="F29872">
        <v>-0.57885534263730998</v>
      </c>
      <c r="G29872">
        <v>21.300000000000033</v>
      </c>
      <c r="H29872">
        <v>265625000</v>
      </c>
      <c r="I29872">
        <v>0</v>
      </c>
    </row>
    <row r="29873" spans="1:9" x14ac:dyDescent="0.25">
      <c r="A29873" s="1" t="s">
        <v>29880</v>
      </c>
      <c r="B29873">
        <v>21.399999999999988</v>
      </c>
      <c r="C29873">
        <v>2.8970646988625703</v>
      </c>
      <c r="D29873">
        <v>1.6648041556082624</v>
      </c>
      <c r="E29873">
        <v>1.2322605432543079</v>
      </c>
      <c r="F29873">
        <v>-0.64705353230015517</v>
      </c>
      <c r="G29873">
        <v>21.300000000000033</v>
      </c>
      <c r="H29873">
        <v>296875000</v>
      </c>
      <c r="I29873">
        <v>0</v>
      </c>
    </row>
    <row r="29874" spans="1:9" x14ac:dyDescent="0.25">
      <c r="A29874" s="1" t="s">
        <v>29881</v>
      </c>
      <c r="B29874">
        <v>21.7</v>
      </c>
      <c r="C29874">
        <v>3.9740867948856846</v>
      </c>
      <c r="D29874">
        <v>2.2140494231811423</v>
      </c>
      <c r="E29874">
        <v>1.7600373717045423</v>
      </c>
      <c r="F29874">
        <v>-0.28743339672168844</v>
      </c>
      <c r="G29874">
        <v>21.600000000000037</v>
      </c>
      <c r="H29874">
        <v>312500000</v>
      </c>
      <c r="I29874">
        <v>0</v>
      </c>
    </row>
    <row r="29875" spans="1:9" x14ac:dyDescent="0.25">
      <c r="A29875" s="1" t="s">
        <v>29882</v>
      </c>
      <c r="B29875">
        <v>30.00000000000005</v>
      </c>
      <c r="C29875">
        <v>10.293365115815773</v>
      </c>
      <c r="D29875">
        <v>5.3781492560890243</v>
      </c>
      <c r="E29875">
        <v>4.9152158597267519</v>
      </c>
      <c r="F29875">
        <v>-1</v>
      </c>
      <c r="G29875">
        <v>30.300000000000161</v>
      </c>
      <c r="H29875">
        <v>343750000</v>
      </c>
      <c r="I29875">
        <v>0</v>
      </c>
    </row>
    <row r="29876" spans="1:9" x14ac:dyDescent="0.25">
      <c r="A29876" s="1" t="s">
        <v>29883</v>
      </c>
      <c r="B29876">
        <v>21.100000000000037</v>
      </c>
      <c r="C29876">
        <v>1.4144604997299983</v>
      </c>
      <c r="D29876">
        <v>0.50673310747637901</v>
      </c>
      <c r="E29876">
        <v>0.90772739225361931</v>
      </c>
      <c r="F29876">
        <v>4.3834159287784669E-2</v>
      </c>
      <c r="G29876">
        <v>21.000000000000028</v>
      </c>
      <c r="H29876">
        <v>328125000</v>
      </c>
      <c r="I29876">
        <v>0</v>
      </c>
    </row>
    <row r="29877" spans="1:9" x14ac:dyDescent="0.25">
      <c r="A29877" s="1" t="s">
        <v>29884</v>
      </c>
      <c r="B29877">
        <v>21.199999999999967</v>
      </c>
      <c r="C29877">
        <v>1.4215698454155028</v>
      </c>
      <c r="D29877">
        <v>0.50857197150586053</v>
      </c>
      <c r="E29877">
        <v>0.91299787390964227</v>
      </c>
      <c r="F29877">
        <v>4.4894160740460709E-2</v>
      </c>
      <c r="G29877">
        <v>21.10000000000003</v>
      </c>
      <c r="H29877">
        <v>328125000</v>
      </c>
      <c r="I29877">
        <v>0</v>
      </c>
    </row>
    <row r="29878" spans="1:9" x14ac:dyDescent="0.25">
      <c r="A29878" s="1" t="s">
        <v>29885</v>
      </c>
      <c r="B29878">
        <v>21.6</v>
      </c>
      <c r="C29878">
        <v>1.9608845070387417</v>
      </c>
      <c r="D29878">
        <v>0.77091377323817767</v>
      </c>
      <c r="E29878">
        <v>1.1899707338005641</v>
      </c>
      <c r="F29878">
        <v>6.4099460688767707E-2</v>
      </c>
      <c r="G29878">
        <v>21.500000000000036</v>
      </c>
      <c r="H29878">
        <v>234375000</v>
      </c>
      <c r="I29878">
        <v>0</v>
      </c>
    </row>
    <row r="29879" spans="1:9" x14ac:dyDescent="0.25">
      <c r="A29879" s="1" t="s">
        <v>29886</v>
      </c>
      <c r="B29879">
        <v>21.599999999999998</v>
      </c>
      <c r="C29879">
        <v>1.9627622905466491</v>
      </c>
      <c r="D29879">
        <v>0.77094946587465341</v>
      </c>
      <c r="E29879">
        <v>1.1918128246719957</v>
      </c>
      <c r="F29879">
        <v>6.3587918627826756E-2</v>
      </c>
      <c r="G29879">
        <v>21.500000000000036</v>
      </c>
      <c r="H29879">
        <v>328125000</v>
      </c>
      <c r="I29879">
        <v>0</v>
      </c>
    </row>
    <row r="29880" spans="1:9" x14ac:dyDescent="0.25">
      <c r="A29880" s="1" t="s">
        <v>29887</v>
      </c>
      <c r="B29880">
        <v>22.09999999999998</v>
      </c>
      <c r="C29880">
        <v>2.5269470650820214</v>
      </c>
      <c r="D29880">
        <v>1.0482075841160796</v>
      </c>
      <c r="E29880">
        <v>1.4787394809659418</v>
      </c>
      <c r="F29880">
        <v>0.10401919446926966</v>
      </c>
      <c r="G29880">
        <v>22.000000000000043</v>
      </c>
      <c r="H29880">
        <v>218750000</v>
      </c>
      <c r="I29880">
        <v>0</v>
      </c>
    </row>
    <row r="29881" spans="1:9" x14ac:dyDescent="0.25">
      <c r="A29881" s="1" t="s">
        <v>29888</v>
      </c>
      <c r="B29881">
        <v>22.099999999999991</v>
      </c>
      <c r="C29881">
        <v>2.5279461103799328</v>
      </c>
      <c r="D29881">
        <v>1.0484365076152891</v>
      </c>
      <c r="E29881">
        <v>1.4795096027646437</v>
      </c>
      <c r="F29881">
        <v>0.10412698990913904</v>
      </c>
      <c r="G29881">
        <v>22.000000000000043</v>
      </c>
      <c r="H29881">
        <v>234375000</v>
      </c>
      <c r="I29881">
        <v>0</v>
      </c>
    </row>
    <row r="29882" spans="1:9" x14ac:dyDescent="0.25">
      <c r="A29882" s="1" t="s">
        <v>29889</v>
      </c>
      <c r="B29882">
        <v>41.050000000000217</v>
      </c>
      <c r="C29882">
        <v>23.002237997917408</v>
      </c>
      <c r="D29882">
        <v>11.747930024532037</v>
      </c>
      <c r="E29882">
        <v>11.254307973385398</v>
      </c>
      <c r="F29882">
        <v>-1</v>
      </c>
      <c r="G29882">
        <v>41.000000000000313</v>
      </c>
      <c r="H29882">
        <v>593750000</v>
      </c>
      <c r="I29882">
        <v>0</v>
      </c>
    </row>
    <row r="29883" spans="1:9" x14ac:dyDescent="0.25">
      <c r="A29883" s="1" t="s">
        <v>29890</v>
      </c>
      <c r="B29883">
        <v>40.600000000000215</v>
      </c>
      <c r="C29883">
        <v>23.377310234859031</v>
      </c>
      <c r="D29883">
        <v>15.077942883595592</v>
      </c>
      <c r="E29883">
        <v>8.2993673512634221</v>
      </c>
      <c r="F29883">
        <v>1</v>
      </c>
      <c r="G29883">
        <v>40.500000000000306</v>
      </c>
      <c r="H29883">
        <v>640625000</v>
      </c>
      <c r="I29883">
        <v>0</v>
      </c>
    </row>
    <row r="29884" spans="1:9" x14ac:dyDescent="0.25">
      <c r="A29884" s="1" t="s">
        <v>29891</v>
      </c>
      <c r="B29884">
        <v>46.05297703757001</v>
      </c>
      <c r="C29884">
        <v>34.139522184621605</v>
      </c>
      <c r="D29884">
        <v>17.315302476318099</v>
      </c>
      <c r="E29884">
        <v>16.824219708303577</v>
      </c>
      <c r="F29884">
        <v>-1</v>
      </c>
      <c r="G29884">
        <v>46.100000000000385</v>
      </c>
      <c r="H29884">
        <v>718750000</v>
      </c>
      <c r="I29884">
        <v>0</v>
      </c>
    </row>
    <row r="29885" spans="1:9" x14ac:dyDescent="0.25">
      <c r="A29885" s="1" t="s">
        <v>29892</v>
      </c>
      <c r="B29885">
        <v>33.000000000000064</v>
      </c>
      <c r="C29885">
        <v>10.515206791536137</v>
      </c>
      <c r="D29885">
        <v>5.052872424855571</v>
      </c>
      <c r="E29885">
        <v>5.4623343666805804</v>
      </c>
      <c r="F29885">
        <v>1</v>
      </c>
      <c r="G29885">
        <v>32.900000000000198</v>
      </c>
      <c r="H29885">
        <v>468750000</v>
      </c>
      <c r="I29885">
        <v>0</v>
      </c>
    </row>
    <row r="29886" spans="1:9" x14ac:dyDescent="0.25">
      <c r="A29886" s="1" t="s">
        <v>29893</v>
      </c>
      <c r="B29886">
        <v>32.600000000000072</v>
      </c>
      <c r="C29886">
        <v>10.181959322881847</v>
      </c>
      <c r="D29886">
        <v>4.8557325313711521</v>
      </c>
      <c r="E29886">
        <v>5.3262267915106953</v>
      </c>
      <c r="F29886">
        <v>1</v>
      </c>
      <c r="G29886">
        <v>32.500000000000192</v>
      </c>
      <c r="H29886">
        <v>546875000</v>
      </c>
      <c r="I29886">
        <v>0</v>
      </c>
    </row>
    <row r="29887" spans="1:9" x14ac:dyDescent="0.25">
      <c r="A29887" s="1" t="s">
        <v>29894</v>
      </c>
      <c r="B29887">
        <v>32.400000000000063</v>
      </c>
      <c r="C29887">
        <v>10.08265132014421</v>
      </c>
      <c r="D29887">
        <v>4.8032003923697886</v>
      </c>
      <c r="E29887">
        <v>5.2794509277744162</v>
      </c>
      <c r="F29887">
        <v>1</v>
      </c>
      <c r="G29887">
        <v>32.300000000000189</v>
      </c>
      <c r="H29887">
        <v>484375000</v>
      </c>
      <c r="I29887">
        <v>0</v>
      </c>
    </row>
    <row r="29888" spans="1:9" x14ac:dyDescent="0.25">
      <c r="A29888" s="1" t="s">
        <v>29895</v>
      </c>
      <c r="B29888">
        <v>22.4</v>
      </c>
      <c r="C29888">
        <v>4.425346021450987</v>
      </c>
      <c r="D29888">
        <v>2.4664813972277049</v>
      </c>
      <c r="E29888">
        <v>1.958864624223283</v>
      </c>
      <c r="F29888">
        <v>-1</v>
      </c>
      <c r="G29888">
        <v>22.300000000000047</v>
      </c>
      <c r="H29888">
        <v>296875000</v>
      </c>
      <c r="I29888">
        <v>0</v>
      </c>
    </row>
    <row r="29889" spans="1:9" x14ac:dyDescent="0.25">
      <c r="A29889" s="1" t="s">
        <v>29896</v>
      </c>
      <c r="B29889">
        <v>22.300000000000026</v>
      </c>
      <c r="C29889">
        <v>3.8845308327903942</v>
      </c>
      <c r="D29889">
        <v>2.2000428758198405</v>
      </c>
      <c r="E29889">
        <v>1.6844879569705538</v>
      </c>
      <c r="F29889">
        <v>-1</v>
      </c>
      <c r="G29889">
        <v>22.200000000000045</v>
      </c>
      <c r="H29889">
        <v>281250000</v>
      </c>
      <c r="I29889">
        <v>0</v>
      </c>
    </row>
    <row r="29890" spans="1:9" x14ac:dyDescent="0.25">
      <c r="A29890" s="1" t="s">
        <v>29897</v>
      </c>
      <c r="B29890">
        <v>20.999999999999972</v>
      </c>
      <c r="C29890">
        <v>2.7311169259629646</v>
      </c>
      <c r="D29890">
        <v>1.5287011104305646</v>
      </c>
      <c r="E29890">
        <v>1.2024158155324001</v>
      </c>
      <c r="F29890">
        <v>-0.23232847809321955</v>
      </c>
      <c r="G29890">
        <v>20.900000000000027</v>
      </c>
      <c r="H29890">
        <v>234375000</v>
      </c>
      <c r="I29890">
        <v>0</v>
      </c>
    </row>
    <row r="29891" spans="1:9" x14ac:dyDescent="0.25">
      <c r="A29891" s="1" t="s">
        <v>29898</v>
      </c>
      <c r="B29891">
        <v>29.400000000000052</v>
      </c>
      <c r="C29891">
        <v>9.3481395535557539</v>
      </c>
      <c r="D29891">
        <v>7.9843519756469394</v>
      </c>
      <c r="E29891">
        <v>1.3637875779088167</v>
      </c>
      <c r="F29891">
        <v>1</v>
      </c>
      <c r="G29891">
        <v>29.700000000000152</v>
      </c>
      <c r="H29891">
        <v>531250000</v>
      </c>
      <c r="I29891">
        <v>0</v>
      </c>
    </row>
    <row r="29892" spans="1:9" x14ac:dyDescent="0.25">
      <c r="A29892" s="1" t="s">
        <v>29899</v>
      </c>
      <c r="B29892">
        <v>21.999999999999986</v>
      </c>
      <c r="C29892">
        <v>2.1348304667179772</v>
      </c>
      <c r="D29892">
        <v>0.8080462304294711</v>
      </c>
      <c r="E29892">
        <v>1.3267842362885061</v>
      </c>
      <c r="F29892">
        <v>0.11206819787321987</v>
      </c>
      <c r="G29892">
        <v>21.900000000000041</v>
      </c>
      <c r="H29892">
        <v>265625000</v>
      </c>
      <c r="I29892">
        <v>0</v>
      </c>
    </row>
    <row r="29893" spans="1:9" x14ac:dyDescent="0.25">
      <c r="A29893" s="1" t="s">
        <v>29900</v>
      </c>
      <c r="B29893">
        <v>21.999999999999996</v>
      </c>
      <c r="C29893">
        <v>2.1731142065849114</v>
      </c>
      <c r="D29893">
        <v>0.82574333813359946</v>
      </c>
      <c r="E29893">
        <v>1.3473708684513119</v>
      </c>
      <c r="F29893">
        <v>0.11802772212543955</v>
      </c>
      <c r="G29893">
        <v>21.900000000000041</v>
      </c>
      <c r="H29893">
        <v>359375000</v>
      </c>
      <c r="I29893">
        <v>0</v>
      </c>
    </row>
    <row r="29894" spans="1:9" x14ac:dyDescent="0.25">
      <c r="A29894" s="1" t="s">
        <v>29901</v>
      </c>
      <c r="B29894">
        <v>22.400000000000013</v>
      </c>
      <c r="C29894">
        <v>2.0802796440578217</v>
      </c>
      <c r="D29894">
        <v>0.77404815452649478</v>
      </c>
      <c r="E29894">
        <v>1.306231489531327</v>
      </c>
      <c r="F29894">
        <v>7.1155589085265536E-2</v>
      </c>
      <c r="G29894">
        <v>22.300000000000047</v>
      </c>
      <c r="H29894">
        <v>281250000</v>
      </c>
      <c r="I29894">
        <v>0</v>
      </c>
    </row>
    <row r="29895" spans="1:9" x14ac:dyDescent="0.25">
      <c r="A29895" s="1" t="s">
        <v>29902</v>
      </c>
      <c r="B29895">
        <v>22.500000000000021</v>
      </c>
      <c r="C29895">
        <v>2.0826227193080702</v>
      </c>
      <c r="D29895">
        <v>0.77455140556014435</v>
      </c>
      <c r="E29895">
        <v>1.3080713137479258</v>
      </c>
      <c r="F29895">
        <v>7.2034096664874259E-2</v>
      </c>
      <c r="G29895">
        <v>22.400000000000048</v>
      </c>
      <c r="H29895">
        <v>265625000</v>
      </c>
      <c r="I29895">
        <v>0</v>
      </c>
    </row>
    <row r="29896" spans="1:9" x14ac:dyDescent="0.25">
      <c r="A29896" s="1" t="s">
        <v>29903</v>
      </c>
      <c r="B29896">
        <v>23.099999999999991</v>
      </c>
      <c r="C29896">
        <v>2.641949698152255</v>
      </c>
      <c r="D29896">
        <v>1.0483879645769072</v>
      </c>
      <c r="E29896">
        <v>1.5935617335753478</v>
      </c>
      <c r="F29896">
        <v>0.10353269026968626</v>
      </c>
      <c r="G29896">
        <v>23.000000000000057</v>
      </c>
      <c r="H29896">
        <v>265625000</v>
      </c>
      <c r="I29896">
        <v>0</v>
      </c>
    </row>
    <row r="29897" spans="1:9" x14ac:dyDescent="0.25">
      <c r="A29897" s="1" t="s">
        <v>29904</v>
      </c>
      <c r="B29897">
        <v>23.099999999999987</v>
      </c>
      <c r="C29897">
        <v>2.6429115962246157</v>
      </c>
      <c r="D29897">
        <v>1.0483726474130828</v>
      </c>
      <c r="E29897">
        <v>1.5945389488115329</v>
      </c>
      <c r="F29897">
        <v>0.10396776798717466</v>
      </c>
      <c r="G29897">
        <v>23.000000000000057</v>
      </c>
      <c r="H29897">
        <v>312500000</v>
      </c>
      <c r="I29897">
        <v>0</v>
      </c>
    </row>
    <row r="29898" spans="1:9" x14ac:dyDescent="0.25">
      <c r="A29898" s="1" t="s">
        <v>29905</v>
      </c>
      <c r="B29898">
        <v>21.499999999999996</v>
      </c>
      <c r="C29898">
        <v>2.4968839351248131</v>
      </c>
      <c r="D29898">
        <v>1.4378250726150825</v>
      </c>
      <c r="E29898">
        <v>1.0590588625097306</v>
      </c>
      <c r="F29898">
        <v>-0.19326559195959359</v>
      </c>
      <c r="G29898">
        <v>21.400000000000034</v>
      </c>
      <c r="H29898">
        <v>203125000</v>
      </c>
      <c r="I29898">
        <v>0</v>
      </c>
    </row>
    <row r="29899" spans="1:9" x14ac:dyDescent="0.25">
      <c r="A29899" s="1" t="s">
        <v>29906</v>
      </c>
      <c r="B29899">
        <v>21.499999999999979</v>
      </c>
      <c r="C29899">
        <v>2.550618855038203</v>
      </c>
      <c r="D29899">
        <v>1.4659531236344936</v>
      </c>
      <c r="E29899">
        <v>1.0846657314037094</v>
      </c>
      <c r="F29899">
        <v>-0.19978324479498122</v>
      </c>
      <c r="G29899">
        <v>21.400000000000034</v>
      </c>
      <c r="H29899">
        <v>265625000</v>
      </c>
      <c r="I29899">
        <v>0</v>
      </c>
    </row>
    <row r="29900" spans="1:9" x14ac:dyDescent="0.25">
      <c r="A29900" s="1" t="s">
        <v>29907</v>
      </c>
      <c r="B29900">
        <v>21.599999999999998</v>
      </c>
      <c r="C29900">
        <v>2.288998653921321</v>
      </c>
      <c r="D29900">
        <v>1.3355067567988494</v>
      </c>
      <c r="E29900">
        <v>0.95349189712247151</v>
      </c>
      <c r="F29900">
        <v>-0.13828553872463134</v>
      </c>
      <c r="G29900">
        <v>21.500000000000036</v>
      </c>
      <c r="H29900">
        <v>234375000</v>
      </c>
      <c r="I29900">
        <v>0</v>
      </c>
    </row>
    <row r="29901" spans="1:9" x14ac:dyDescent="0.25">
      <c r="A29901" s="1" t="s">
        <v>29908</v>
      </c>
      <c r="B29901">
        <v>21.7</v>
      </c>
      <c r="C29901">
        <v>2.3054101220458945</v>
      </c>
      <c r="D29901">
        <v>1.3439216395454388</v>
      </c>
      <c r="E29901">
        <v>0.96148848250045571</v>
      </c>
      <c r="F29901">
        <v>-0.14179634482019443</v>
      </c>
      <c r="G29901">
        <v>21.600000000000037</v>
      </c>
      <c r="H29901">
        <v>281250000</v>
      </c>
      <c r="I29901">
        <v>0</v>
      </c>
    </row>
    <row r="29902" spans="1:9" x14ac:dyDescent="0.25">
      <c r="A29902" s="1" t="s">
        <v>29909</v>
      </c>
      <c r="B29902">
        <v>21.899999999999988</v>
      </c>
      <c r="C29902">
        <v>2.5073262543828649</v>
      </c>
      <c r="D29902">
        <v>1.4417188902052942</v>
      </c>
      <c r="E29902">
        <v>1.0656073641775707</v>
      </c>
      <c r="F29902">
        <v>-0.12982660199900087</v>
      </c>
      <c r="G29902">
        <v>21.80000000000004</v>
      </c>
      <c r="H29902">
        <v>250000000</v>
      </c>
      <c r="I29902">
        <v>0</v>
      </c>
    </row>
    <row r="29903" spans="1:9" x14ac:dyDescent="0.25">
      <c r="A29903" s="1" t="s">
        <v>29910</v>
      </c>
      <c r="B29903">
        <v>21.9</v>
      </c>
      <c r="C29903">
        <v>2.5066779617691388</v>
      </c>
      <c r="D29903">
        <v>1.4406189719648368</v>
      </c>
      <c r="E29903">
        <v>1.066058989804302</v>
      </c>
      <c r="F29903">
        <v>-0.12875351250509004</v>
      </c>
      <c r="G29903">
        <v>21.80000000000004</v>
      </c>
      <c r="H29903">
        <v>296875000</v>
      </c>
      <c r="I29903">
        <v>0</v>
      </c>
    </row>
    <row r="29904" spans="1:9" x14ac:dyDescent="0.25">
      <c r="A29904" s="1" t="s">
        <v>29911</v>
      </c>
      <c r="B29904">
        <v>20.799999999999983</v>
      </c>
      <c r="C29904">
        <v>2.1810975232088841</v>
      </c>
      <c r="D29904">
        <v>1.2600695361191678</v>
      </c>
      <c r="E29904">
        <v>0.92102798708971623</v>
      </c>
      <c r="F29904">
        <v>-0.14565645087060153</v>
      </c>
      <c r="G29904">
        <v>20.700000000000024</v>
      </c>
      <c r="H29904">
        <v>203125000</v>
      </c>
      <c r="I29904">
        <v>0</v>
      </c>
    </row>
    <row r="29905" spans="1:9" x14ac:dyDescent="0.25">
      <c r="A29905" s="1" t="s">
        <v>29912</v>
      </c>
      <c r="B29905">
        <v>20.800000000000004</v>
      </c>
      <c r="C29905">
        <v>2.2177002948139863</v>
      </c>
      <c r="D29905">
        <v>1.2820042953546711</v>
      </c>
      <c r="E29905">
        <v>0.93569599945931525</v>
      </c>
      <c r="F29905">
        <v>-0.14921871963935729</v>
      </c>
      <c r="G29905">
        <v>20.700000000000024</v>
      </c>
      <c r="H29905">
        <v>281250000</v>
      </c>
      <c r="I29905">
        <v>0</v>
      </c>
    </row>
    <row r="29906" spans="1:9" x14ac:dyDescent="0.25">
      <c r="A29906" s="1" t="s">
        <v>29913</v>
      </c>
      <c r="B29906">
        <v>31.850000000000033</v>
      </c>
      <c r="C29906">
        <v>13.559214762059947</v>
      </c>
      <c r="D29906">
        <v>11.950193012243142</v>
      </c>
      <c r="E29906">
        <v>1.6090217498168049</v>
      </c>
      <c r="F29906">
        <v>1</v>
      </c>
      <c r="G29906">
        <v>31.800000000000182</v>
      </c>
      <c r="H29906">
        <v>437500000</v>
      </c>
      <c r="I29906">
        <v>0</v>
      </c>
    </row>
    <row r="29907" spans="1:9" x14ac:dyDescent="0.25">
      <c r="A29907" s="1" t="s">
        <v>29914</v>
      </c>
      <c r="B29907">
        <v>31.799999999999983</v>
      </c>
      <c r="C29907">
        <v>13.271593052519133</v>
      </c>
      <c r="D29907">
        <v>8.6264033418393957</v>
      </c>
      <c r="E29907">
        <v>4.6451897106797464</v>
      </c>
      <c r="F29907">
        <v>-1</v>
      </c>
      <c r="G29907">
        <v>32.100000000000186</v>
      </c>
      <c r="H29907">
        <v>453125000</v>
      </c>
      <c r="I29907">
        <v>0</v>
      </c>
    </row>
    <row r="29908" spans="1:9" x14ac:dyDescent="0.25">
      <c r="A29908" s="1" t="s">
        <v>29915</v>
      </c>
      <c r="B29908">
        <v>28.040141399765254</v>
      </c>
      <c r="C29908">
        <v>11.847771129533879</v>
      </c>
      <c r="D29908">
        <v>6.7533985212060541</v>
      </c>
      <c r="E29908">
        <v>5.0943726083278227</v>
      </c>
      <c r="F29908">
        <v>0.76285442011094151</v>
      </c>
      <c r="G29908">
        <v>31.000000000000171</v>
      </c>
      <c r="H29908">
        <v>375000000</v>
      </c>
      <c r="I29908">
        <v>0</v>
      </c>
    </row>
    <row r="29909" spans="1:9" x14ac:dyDescent="0.25">
      <c r="A29909" s="1" t="s">
        <v>29916</v>
      </c>
      <c r="B29909">
        <v>28.85025777786867</v>
      </c>
      <c r="C29909">
        <v>12.95238790595196</v>
      </c>
      <c r="D29909">
        <v>4.3444353327581293</v>
      </c>
      <c r="E29909">
        <v>8.6079525731938258</v>
      </c>
      <c r="F29909">
        <v>-0.95283310410927724</v>
      </c>
      <c r="G29909">
        <v>29.300000000000146</v>
      </c>
      <c r="H29909">
        <v>421875000</v>
      </c>
      <c r="I29909">
        <v>0</v>
      </c>
    </row>
    <row r="29910" spans="1:9" x14ac:dyDescent="0.25">
      <c r="A29910" s="1" t="s">
        <v>29917</v>
      </c>
      <c r="B29910">
        <v>24.499999999999968</v>
      </c>
      <c r="C29910">
        <v>4.8202327810043837</v>
      </c>
      <c r="D29910">
        <v>0.75999980761539332</v>
      </c>
      <c r="E29910">
        <v>4.0602329733889917</v>
      </c>
      <c r="F29910">
        <v>-0.42997873067312042</v>
      </c>
      <c r="G29910">
        <v>24.400000000000077</v>
      </c>
      <c r="H29910">
        <v>343750000</v>
      </c>
      <c r="I29910">
        <v>0</v>
      </c>
    </row>
    <row r="29911" spans="1:9" x14ac:dyDescent="0.25">
      <c r="A29911" s="1" t="s">
        <v>29918</v>
      </c>
      <c r="B29911">
        <v>24.599999999999987</v>
      </c>
      <c r="C29911">
        <v>4.9683860269806965</v>
      </c>
      <c r="D29911">
        <v>0.76038183568629014</v>
      </c>
      <c r="E29911">
        <v>4.2080041912944068</v>
      </c>
      <c r="F29911">
        <v>-0.47094407750458167</v>
      </c>
      <c r="G29911">
        <v>24.500000000000078</v>
      </c>
      <c r="H29911">
        <v>359375000</v>
      </c>
      <c r="I29911">
        <v>0</v>
      </c>
    </row>
    <row r="29912" spans="1:9" x14ac:dyDescent="0.25">
      <c r="A29912" s="1" t="s">
        <v>29919</v>
      </c>
      <c r="B29912">
        <v>24.800000000000004</v>
      </c>
      <c r="C29912">
        <v>4.5382704132193679</v>
      </c>
      <c r="D29912">
        <v>1.0445040457150698</v>
      </c>
      <c r="E29912">
        <v>3.493766367504298</v>
      </c>
      <c r="F29912">
        <v>-0.13297804110483202</v>
      </c>
      <c r="G29912">
        <v>24.700000000000081</v>
      </c>
      <c r="H29912">
        <v>296875000</v>
      </c>
      <c r="I29912">
        <v>0</v>
      </c>
    </row>
    <row r="29913" spans="1:9" x14ac:dyDescent="0.25">
      <c r="A29913" s="1" t="s">
        <v>29920</v>
      </c>
      <c r="B29913">
        <v>24.899999999999991</v>
      </c>
      <c r="C29913">
        <v>4.656998409293184</v>
      </c>
      <c r="D29913">
        <v>1.0445448931632741</v>
      </c>
      <c r="E29913">
        <v>3.6124535161299112</v>
      </c>
      <c r="F29913">
        <v>-0.16332569112652839</v>
      </c>
      <c r="G29913">
        <v>24.800000000000082</v>
      </c>
      <c r="H29913">
        <v>390625000</v>
      </c>
      <c r="I29913">
        <v>0</v>
      </c>
    </row>
    <row r="29914" spans="1:9" x14ac:dyDescent="0.25">
      <c r="A29914" s="1" t="s">
        <v>29921</v>
      </c>
      <c r="B29914">
        <v>33.550000000000018</v>
      </c>
      <c r="C29914">
        <v>14.6083051021613</v>
      </c>
      <c r="D29914">
        <v>8.9034269944154403</v>
      </c>
      <c r="E29914">
        <v>5.7048781077458619</v>
      </c>
      <c r="F29914">
        <v>-1</v>
      </c>
      <c r="G29914">
        <v>33.500000000000206</v>
      </c>
      <c r="H29914">
        <v>468750000</v>
      </c>
      <c r="I29914">
        <v>0</v>
      </c>
    </row>
    <row r="29915" spans="1:9" x14ac:dyDescent="0.25">
      <c r="A29915" s="1" t="s">
        <v>29922</v>
      </c>
      <c r="B29915">
        <v>33.700000000000017</v>
      </c>
      <c r="C29915">
        <v>16.661174419699282</v>
      </c>
      <c r="D29915">
        <v>12.869015177661847</v>
      </c>
      <c r="E29915">
        <v>3.7921592420374424</v>
      </c>
      <c r="F29915">
        <v>1</v>
      </c>
      <c r="G29915">
        <v>33.600000000000207</v>
      </c>
      <c r="H29915">
        <v>437500000</v>
      </c>
      <c r="I29915">
        <v>0</v>
      </c>
    </row>
    <row r="29916" spans="1:9" x14ac:dyDescent="0.25">
      <c r="A29916" s="1" t="s">
        <v>29923</v>
      </c>
      <c r="B29916">
        <v>34.900000000000084</v>
      </c>
      <c r="C29916">
        <v>15.666085666198782</v>
      </c>
      <c r="D29916">
        <v>9.0138253986167349</v>
      </c>
      <c r="E29916">
        <v>6.6522602675820348</v>
      </c>
      <c r="F29916">
        <v>-1</v>
      </c>
      <c r="G29916">
        <v>35.20000000000023</v>
      </c>
      <c r="H29916">
        <v>531250000</v>
      </c>
      <c r="I29916">
        <v>0</v>
      </c>
    </row>
    <row r="29917" spans="1:9" x14ac:dyDescent="0.25">
      <c r="A29917" s="1" t="s">
        <v>29924</v>
      </c>
      <c r="B29917">
        <v>43.891814320139481</v>
      </c>
      <c r="C29917">
        <v>27.001935584824182</v>
      </c>
      <c r="D29917">
        <v>17.94116522315413</v>
      </c>
      <c r="E29917">
        <v>9.0607703616700626</v>
      </c>
      <c r="F29917">
        <v>1</v>
      </c>
      <c r="G29917">
        <v>43.900000000000354</v>
      </c>
      <c r="H29917">
        <v>750000000</v>
      </c>
      <c r="I29917">
        <v>0</v>
      </c>
    </row>
    <row r="29918" spans="1:9" x14ac:dyDescent="0.25">
      <c r="A29918" s="1" t="s">
        <v>29925</v>
      </c>
      <c r="B29918">
        <v>23.999999999999975</v>
      </c>
      <c r="C29918">
        <v>4.3118852472989708</v>
      </c>
      <c r="D29918">
        <v>3.1535750927492092</v>
      </c>
      <c r="E29918">
        <v>1.1583101545497616</v>
      </c>
      <c r="F29918">
        <v>-0.19204539365329909</v>
      </c>
      <c r="G29918">
        <v>23.90000000000007</v>
      </c>
      <c r="H29918">
        <v>359375000</v>
      </c>
      <c r="I29918">
        <v>0</v>
      </c>
    </row>
    <row r="29919" spans="1:9" x14ac:dyDescent="0.25">
      <c r="A29919" s="1" t="s">
        <v>29926</v>
      </c>
      <c r="B29919">
        <v>23.999999999999996</v>
      </c>
      <c r="C29919">
        <v>4.3395698305426631</v>
      </c>
      <c r="D29919">
        <v>3.1812671490126245</v>
      </c>
      <c r="E29919">
        <v>1.1583026815300386</v>
      </c>
      <c r="F29919">
        <v>-0.18454195729974465</v>
      </c>
      <c r="G29919">
        <v>23.90000000000007</v>
      </c>
      <c r="H29919">
        <v>375000000</v>
      </c>
      <c r="I29919">
        <v>0</v>
      </c>
    </row>
    <row r="29920" spans="1:9" x14ac:dyDescent="0.25">
      <c r="A29920" s="1" t="s">
        <v>29927</v>
      </c>
      <c r="B29920">
        <v>59.950000000000387</v>
      </c>
      <c r="C29920">
        <v>20.519336841157969</v>
      </c>
      <c r="D29920">
        <v>10.195442245929783</v>
      </c>
      <c r="E29920">
        <v>10.323894595228143</v>
      </c>
      <c r="F29920">
        <v>1</v>
      </c>
      <c r="G29920">
        <v>0</v>
      </c>
      <c r="H29920">
        <v>859375000</v>
      </c>
      <c r="I29920">
        <v>0</v>
      </c>
    </row>
    <row r="29921" spans="1:9" x14ac:dyDescent="0.25">
      <c r="A29921" s="1" t="s">
        <v>29928</v>
      </c>
      <c r="B29921">
        <v>59.950000000000372</v>
      </c>
      <c r="C29921">
        <v>20.556466729744564</v>
      </c>
      <c r="D29921">
        <v>7.0697872275188427</v>
      </c>
      <c r="E29921">
        <v>13.486679502225726</v>
      </c>
      <c r="F29921">
        <v>-1</v>
      </c>
      <c r="G29921">
        <v>0</v>
      </c>
      <c r="H29921">
        <v>921875000</v>
      </c>
      <c r="I29921">
        <v>0</v>
      </c>
    </row>
    <row r="29922" spans="1:9" x14ac:dyDescent="0.25">
      <c r="A29922" s="1" t="s">
        <v>29929</v>
      </c>
      <c r="B29922">
        <v>32.450000000000031</v>
      </c>
      <c r="C29922">
        <v>14.005748035594404</v>
      </c>
      <c r="D29922">
        <v>12.156943583461025</v>
      </c>
      <c r="E29922">
        <v>1.8488044521333769</v>
      </c>
      <c r="F29922">
        <v>1</v>
      </c>
      <c r="G29922">
        <v>32.40000000000019</v>
      </c>
      <c r="H29922">
        <v>515625000</v>
      </c>
      <c r="I29922">
        <v>0</v>
      </c>
    </row>
    <row r="29923" spans="1:9" x14ac:dyDescent="0.25">
      <c r="A29923" s="1" t="s">
        <v>29930</v>
      </c>
      <c r="B29923">
        <v>32.550000000000026</v>
      </c>
      <c r="C29923">
        <v>13.725567954322958</v>
      </c>
      <c r="D29923">
        <v>8.8467259369461093</v>
      </c>
      <c r="E29923">
        <v>4.8788420173768472</v>
      </c>
      <c r="F29923">
        <v>-1</v>
      </c>
      <c r="G29923">
        <v>32.500000000000192</v>
      </c>
      <c r="H29923">
        <v>562500000</v>
      </c>
      <c r="I29923">
        <v>0</v>
      </c>
    </row>
    <row r="29924" spans="1:9" x14ac:dyDescent="0.25">
      <c r="A29924" s="1" t="s">
        <v>29931</v>
      </c>
      <c r="B29924">
        <v>35.089247932463444</v>
      </c>
      <c r="C29924">
        <v>19.37144389878781</v>
      </c>
      <c r="D29924">
        <v>8.638866377587652</v>
      </c>
      <c r="E29924">
        <v>10.732577521200167</v>
      </c>
      <c r="F29924">
        <v>1</v>
      </c>
      <c r="G29924">
        <v>36.300000000000246</v>
      </c>
      <c r="H29924">
        <v>593750000</v>
      </c>
      <c r="I29924">
        <v>0</v>
      </c>
    </row>
    <row r="29925" spans="1:9" x14ac:dyDescent="0.25">
      <c r="A29925" s="1" t="s">
        <v>29932</v>
      </c>
      <c r="B29925">
        <v>35.158386584287697</v>
      </c>
      <c r="C29925">
        <v>16.538112922670344</v>
      </c>
      <c r="D29925">
        <v>6.9881317076749125</v>
      </c>
      <c r="E29925">
        <v>9.5499812149954302</v>
      </c>
      <c r="F29925">
        <v>1</v>
      </c>
      <c r="G29925">
        <v>35.600000000000236</v>
      </c>
      <c r="H29925">
        <v>578125000</v>
      </c>
      <c r="I29925">
        <v>0</v>
      </c>
    </row>
    <row r="29926" spans="1:9" x14ac:dyDescent="0.25">
      <c r="A29926" s="1" t="s">
        <v>29933</v>
      </c>
      <c r="B29926">
        <v>23.899999999999991</v>
      </c>
      <c r="C29926">
        <v>5.6285737558824298</v>
      </c>
      <c r="D29926">
        <v>0.75485468915334453</v>
      </c>
      <c r="E29926">
        <v>4.8737190667290839</v>
      </c>
      <c r="F29926">
        <v>-1</v>
      </c>
      <c r="G29926">
        <v>23.800000000000068</v>
      </c>
      <c r="H29926">
        <v>328125000</v>
      </c>
      <c r="I29926">
        <v>0</v>
      </c>
    </row>
    <row r="29927" spans="1:9" x14ac:dyDescent="0.25">
      <c r="A29927" s="1" t="s">
        <v>29934</v>
      </c>
      <c r="B29927">
        <v>24.100000000000005</v>
      </c>
      <c r="C29927">
        <v>6.5250473003962117</v>
      </c>
      <c r="D29927">
        <v>0.75509397216820018</v>
      </c>
      <c r="E29927">
        <v>5.769953328228012</v>
      </c>
      <c r="F29927">
        <v>-1</v>
      </c>
      <c r="G29927">
        <v>24.000000000000071</v>
      </c>
      <c r="H29927">
        <v>312500000</v>
      </c>
      <c r="I29927">
        <v>0</v>
      </c>
    </row>
    <row r="29928" spans="1:9" x14ac:dyDescent="0.25">
      <c r="A29928" s="1" t="s">
        <v>29935</v>
      </c>
      <c r="B29928">
        <v>24.099999999999998</v>
      </c>
      <c r="C29928">
        <v>4.7154950025800169</v>
      </c>
      <c r="D29928">
        <v>1.0443333688904435</v>
      </c>
      <c r="E29928">
        <v>3.6711616336895738</v>
      </c>
      <c r="F29928">
        <v>-0.22674295368559738</v>
      </c>
      <c r="G29928">
        <v>24.000000000000071</v>
      </c>
      <c r="H29928">
        <v>359375000</v>
      </c>
      <c r="I29928">
        <v>0</v>
      </c>
    </row>
    <row r="29929" spans="1:9" x14ac:dyDescent="0.25">
      <c r="A29929" s="1" t="s">
        <v>29936</v>
      </c>
      <c r="B29929">
        <v>24.199999999999964</v>
      </c>
      <c r="C29929">
        <v>4.8656358052776874</v>
      </c>
      <c r="D29929">
        <v>1.0446161228315782</v>
      </c>
      <c r="E29929">
        <v>3.8210196824461087</v>
      </c>
      <c r="F29929">
        <v>-0.26918008353190004</v>
      </c>
      <c r="G29929">
        <v>24.100000000000072</v>
      </c>
      <c r="H29929">
        <v>312500000</v>
      </c>
      <c r="I29929">
        <v>0</v>
      </c>
    </row>
    <row r="29930" spans="1:9" x14ac:dyDescent="0.25">
      <c r="A29930" s="1" t="s">
        <v>29937</v>
      </c>
      <c r="B29930">
        <v>33.900000000000091</v>
      </c>
      <c r="C29930">
        <v>13.677579505324507</v>
      </c>
      <c r="D29930">
        <v>8.2694402039167176</v>
      </c>
      <c r="E29930">
        <v>5.4081393014077914</v>
      </c>
      <c r="F29930">
        <v>-1</v>
      </c>
      <c r="G29930">
        <v>33.80000000000021</v>
      </c>
      <c r="H29930">
        <v>500000000</v>
      </c>
      <c r="I29930">
        <v>0</v>
      </c>
    </row>
    <row r="29931" spans="1:9" x14ac:dyDescent="0.25">
      <c r="A29931" s="1" t="s">
        <v>29938</v>
      </c>
      <c r="B29931">
        <v>43.400000000000169</v>
      </c>
      <c r="C29931">
        <v>26.906468753484603</v>
      </c>
      <c r="D29931">
        <v>18.087567204224875</v>
      </c>
      <c r="E29931">
        <v>8.8189015492597438</v>
      </c>
      <c r="F29931">
        <v>1</v>
      </c>
      <c r="G29931">
        <v>43.700000000000351</v>
      </c>
      <c r="H29931">
        <v>687500000</v>
      </c>
      <c r="I29931">
        <v>0</v>
      </c>
    </row>
    <row r="29932" spans="1:9" x14ac:dyDescent="0.25">
      <c r="A29932" s="1" t="s">
        <v>29939</v>
      </c>
      <c r="B29932">
        <v>44.763547504794417</v>
      </c>
      <c r="C29932">
        <v>24.696812543605585</v>
      </c>
      <c r="D29932">
        <v>13.539023921161844</v>
      </c>
      <c r="E29932">
        <v>11.157788622443739</v>
      </c>
      <c r="F29932">
        <v>-1</v>
      </c>
      <c r="G29932">
        <v>46.000000000000384</v>
      </c>
      <c r="H29932">
        <v>718750000</v>
      </c>
      <c r="I29932">
        <v>0</v>
      </c>
    </row>
    <row r="29933" spans="1:9" x14ac:dyDescent="0.25">
      <c r="A29933" s="1" t="s">
        <v>29940</v>
      </c>
      <c r="B29933">
        <v>44.900000000000198</v>
      </c>
      <c r="C29933">
        <v>28.918997226909156</v>
      </c>
      <c r="D29933">
        <v>18.82534786067086</v>
      </c>
      <c r="E29933">
        <v>10.093649366238303</v>
      </c>
      <c r="F29933">
        <v>1</v>
      </c>
      <c r="G29933">
        <v>45.200000000000372</v>
      </c>
      <c r="H29933">
        <v>656250000</v>
      </c>
      <c r="I29933">
        <v>0</v>
      </c>
    </row>
    <row r="29934" spans="1:9" x14ac:dyDescent="0.25">
      <c r="A29934" s="1" t="s">
        <v>29941</v>
      </c>
      <c r="B29934">
        <v>33.950000000000095</v>
      </c>
      <c r="C29934">
        <v>10.70829101407489</v>
      </c>
      <c r="D29934">
        <v>1.6745723184738099</v>
      </c>
      <c r="E29934">
        <v>9.0337186956010829</v>
      </c>
      <c r="F29934">
        <v>-1</v>
      </c>
      <c r="G29934">
        <v>33.900000000000212</v>
      </c>
      <c r="H29934">
        <v>468750000</v>
      </c>
      <c r="I29934">
        <v>0</v>
      </c>
    </row>
    <row r="29935" spans="1:9" x14ac:dyDescent="0.25">
      <c r="A29935" s="1" t="s">
        <v>29942</v>
      </c>
      <c r="B29935">
        <v>33.600000000000087</v>
      </c>
      <c r="C29935">
        <v>10.760579343047276</v>
      </c>
      <c r="D29935">
        <v>4.8223291482398523</v>
      </c>
      <c r="E29935">
        <v>5.9382501948074209</v>
      </c>
      <c r="F29935">
        <v>1</v>
      </c>
      <c r="G29935">
        <v>33.500000000000206</v>
      </c>
      <c r="H29935">
        <v>546875000</v>
      </c>
      <c r="I29935">
        <v>0</v>
      </c>
    </row>
    <row r="29936" spans="1:9" x14ac:dyDescent="0.25">
      <c r="A29936" s="1" t="s">
        <v>29943</v>
      </c>
      <c r="B29936">
        <v>27.799999999999994</v>
      </c>
      <c r="C29936">
        <v>9.5906769053158065</v>
      </c>
      <c r="D29936">
        <v>7.589626897267002</v>
      </c>
      <c r="E29936">
        <v>2.0010500080488058</v>
      </c>
      <c r="F29936">
        <v>-1</v>
      </c>
      <c r="G29936">
        <v>27.700000000000124</v>
      </c>
      <c r="H29936">
        <v>406250000</v>
      </c>
      <c r="I29936">
        <v>0</v>
      </c>
    </row>
    <row r="29937" spans="1:9" x14ac:dyDescent="0.25">
      <c r="A29937" s="1" t="s">
        <v>29944</v>
      </c>
      <c r="B29937">
        <v>27.70000000000001</v>
      </c>
      <c r="C29937">
        <v>8.6742983754413601</v>
      </c>
      <c r="D29937">
        <v>6.830596379307341</v>
      </c>
      <c r="E29937">
        <v>1.8437019961340186</v>
      </c>
      <c r="F29937">
        <v>-1</v>
      </c>
      <c r="G29937">
        <v>27.600000000000122</v>
      </c>
      <c r="H29937">
        <v>343750000</v>
      </c>
      <c r="I29937">
        <v>0</v>
      </c>
    </row>
    <row r="29938" spans="1:9" x14ac:dyDescent="0.25">
      <c r="A29938" s="1" t="s">
        <v>29945</v>
      </c>
      <c r="B29938">
        <v>22.699999999999971</v>
      </c>
      <c r="C29938">
        <v>5.5859303245762604</v>
      </c>
      <c r="D29938">
        <v>4.351511257411369</v>
      </c>
      <c r="E29938">
        <v>1.2344190671648914</v>
      </c>
      <c r="F29938">
        <v>0.59673046066149382</v>
      </c>
      <c r="G29938">
        <v>22.600000000000051</v>
      </c>
      <c r="H29938">
        <v>312500000</v>
      </c>
      <c r="I29938">
        <v>0</v>
      </c>
    </row>
    <row r="29939" spans="1:9" x14ac:dyDescent="0.25">
      <c r="A29939" s="1" t="s">
        <v>29946</v>
      </c>
      <c r="B29939">
        <v>31.200000000000028</v>
      </c>
      <c r="C29939">
        <v>12.559705842845627</v>
      </c>
      <c r="D29939">
        <v>11.26948913339487</v>
      </c>
      <c r="E29939">
        <v>1.2902167094507608</v>
      </c>
      <c r="F29939">
        <v>1</v>
      </c>
      <c r="G29939">
        <v>31.500000000000178</v>
      </c>
      <c r="H29939">
        <v>500000000</v>
      </c>
      <c r="I29939">
        <v>0</v>
      </c>
    </row>
    <row r="29940" spans="1:9" x14ac:dyDescent="0.25">
      <c r="A29940" s="1" t="s">
        <v>29947</v>
      </c>
      <c r="B29940">
        <v>24.700000000000006</v>
      </c>
      <c r="C29940">
        <v>4.8915290101503706</v>
      </c>
      <c r="D29940">
        <v>0.8097479289695233</v>
      </c>
      <c r="E29940">
        <v>4.0817810811808473</v>
      </c>
      <c r="F29940">
        <v>-0.36479693182965711</v>
      </c>
      <c r="G29940">
        <v>24.60000000000008</v>
      </c>
      <c r="H29940">
        <v>234375000</v>
      </c>
      <c r="I29940">
        <v>0</v>
      </c>
    </row>
    <row r="29941" spans="1:9" x14ac:dyDescent="0.25">
      <c r="A29941" s="1" t="s">
        <v>29948</v>
      </c>
      <c r="B29941">
        <v>24.9</v>
      </c>
      <c r="C29941">
        <v>5.9195813915653579</v>
      </c>
      <c r="D29941">
        <v>0.82813016323611688</v>
      </c>
      <c r="E29941">
        <v>5.0914512283292401</v>
      </c>
      <c r="F29941">
        <v>-0.91332183300690506</v>
      </c>
      <c r="G29941">
        <v>24.800000000000082</v>
      </c>
      <c r="H29941">
        <v>406250000</v>
      </c>
      <c r="I29941">
        <v>0</v>
      </c>
    </row>
    <row r="29942" spans="1:9" x14ac:dyDescent="0.25">
      <c r="A29942" s="1" t="s">
        <v>29949</v>
      </c>
      <c r="B29942">
        <v>25.099999999999987</v>
      </c>
      <c r="C29942">
        <v>4.436683595127505</v>
      </c>
      <c r="D29942">
        <v>0.77026189665811762</v>
      </c>
      <c r="E29942">
        <v>3.6664216984693878</v>
      </c>
      <c r="F29942">
        <v>-0.2533224569443453</v>
      </c>
      <c r="G29942">
        <v>25.000000000000085</v>
      </c>
      <c r="H29942">
        <v>343750000</v>
      </c>
      <c r="I29942">
        <v>0</v>
      </c>
    </row>
    <row r="29943" spans="1:9" x14ac:dyDescent="0.25">
      <c r="A29943" s="1" t="s">
        <v>29950</v>
      </c>
      <c r="B29943">
        <v>25.199999999999992</v>
      </c>
      <c r="C29943">
        <v>4.6104522257083964</v>
      </c>
      <c r="D29943">
        <v>0.77115699070084842</v>
      </c>
      <c r="E29943">
        <v>3.8392952350075484</v>
      </c>
      <c r="F29943">
        <v>-0.31749536975191184</v>
      </c>
      <c r="G29943">
        <v>25.100000000000087</v>
      </c>
      <c r="H29943">
        <v>312500000</v>
      </c>
      <c r="I29943">
        <v>0</v>
      </c>
    </row>
    <row r="29944" spans="1:9" x14ac:dyDescent="0.25">
      <c r="A29944" s="1" t="s">
        <v>29951</v>
      </c>
      <c r="B29944">
        <v>25.499999999999982</v>
      </c>
      <c r="C29944">
        <v>4.3776144421664327</v>
      </c>
      <c r="D29944">
        <v>1.0458254938859977</v>
      </c>
      <c r="E29944">
        <v>3.3317889482804368</v>
      </c>
      <c r="F29944">
        <v>0.10176444437197096</v>
      </c>
      <c r="G29944">
        <v>25.400000000000091</v>
      </c>
      <c r="H29944">
        <v>296875000</v>
      </c>
      <c r="I29944">
        <v>0</v>
      </c>
    </row>
    <row r="29945" spans="1:9" x14ac:dyDescent="0.25">
      <c r="A29945" s="1" t="s">
        <v>29952</v>
      </c>
      <c r="B29945">
        <v>25.600000000000005</v>
      </c>
      <c r="C29945">
        <v>4.4761389700647509</v>
      </c>
      <c r="D29945">
        <v>1.0459416755538982</v>
      </c>
      <c r="E29945">
        <v>3.4301972945108545</v>
      </c>
      <c r="F29945">
        <v>0.10167004655614154</v>
      </c>
      <c r="G29945">
        <v>25.500000000000092</v>
      </c>
      <c r="H29945">
        <v>421875000</v>
      </c>
      <c r="I29945">
        <v>0</v>
      </c>
    </row>
    <row r="29946" spans="1:9" x14ac:dyDescent="0.25">
      <c r="A29946" s="1" t="s">
        <v>29953</v>
      </c>
      <c r="B29946">
        <v>22.999999999999972</v>
      </c>
      <c r="C29946">
        <v>4.6159711987088956</v>
      </c>
      <c r="D29946">
        <v>3.5612546694182754</v>
      </c>
      <c r="E29946">
        <v>1.0547165292906202</v>
      </c>
      <c r="F29946">
        <v>0.33304673447261468</v>
      </c>
      <c r="G29946">
        <v>22.900000000000055</v>
      </c>
      <c r="H29946">
        <v>343750000</v>
      </c>
      <c r="I29946">
        <v>0</v>
      </c>
    </row>
    <row r="29947" spans="1:9" x14ac:dyDescent="0.25">
      <c r="A29947" s="1" t="s">
        <v>29954</v>
      </c>
      <c r="B29947">
        <v>23.099999999999994</v>
      </c>
      <c r="C29947">
        <v>5.02069239711214</v>
      </c>
      <c r="D29947">
        <v>3.9409920786451949</v>
      </c>
      <c r="E29947">
        <v>1.0797003184669451</v>
      </c>
      <c r="F29947">
        <v>0.5170294507598916</v>
      </c>
      <c r="G29947">
        <v>23.000000000000057</v>
      </c>
      <c r="H29947">
        <v>359375000</v>
      </c>
      <c r="I29947">
        <v>0</v>
      </c>
    </row>
    <row r="29948" spans="1:9" x14ac:dyDescent="0.25">
      <c r="A29948" s="1" t="s">
        <v>29955</v>
      </c>
      <c r="B29948">
        <v>23.099999999999962</v>
      </c>
      <c r="C29948">
        <v>4.3293393264329403</v>
      </c>
      <c r="D29948">
        <v>3.3828637624232494</v>
      </c>
      <c r="E29948">
        <v>0.94647556400969091</v>
      </c>
      <c r="F29948">
        <v>0.30070695285309412</v>
      </c>
      <c r="G29948">
        <v>23.000000000000057</v>
      </c>
      <c r="H29948">
        <v>250000000</v>
      </c>
      <c r="I29948">
        <v>0</v>
      </c>
    </row>
    <row r="29949" spans="1:9" x14ac:dyDescent="0.25">
      <c r="A29949" s="1" t="s">
        <v>29956</v>
      </c>
      <c r="B29949">
        <v>23.099999999999977</v>
      </c>
      <c r="C29949">
        <v>4.2923495987299729</v>
      </c>
      <c r="D29949">
        <v>3.3376801980624142</v>
      </c>
      <c r="E29949">
        <v>0.95466940066755868</v>
      </c>
      <c r="F29949">
        <v>0.27622702565893942</v>
      </c>
      <c r="G29949">
        <v>23.000000000000057</v>
      </c>
      <c r="H29949">
        <v>375000000</v>
      </c>
      <c r="I29949">
        <v>0</v>
      </c>
    </row>
    <row r="29950" spans="1:9" x14ac:dyDescent="0.25">
      <c r="A29950" s="1" t="s">
        <v>29957</v>
      </c>
      <c r="B29950">
        <v>23.199999999999989</v>
      </c>
      <c r="C29950">
        <v>4.169005690835963</v>
      </c>
      <c r="D29950">
        <v>3.1070330023740969</v>
      </c>
      <c r="E29950">
        <v>1.0619726884618661</v>
      </c>
      <c r="F29950">
        <v>0.15586515885167174</v>
      </c>
      <c r="G29950">
        <v>23.100000000000058</v>
      </c>
      <c r="H29950">
        <v>296875000</v>
      </c>
      <c r="I29950">
        <v>0</v>
      </c>
    </row>
    <row r="29951" spans="1:9" x14ac:dyDescent="0.25">
      <c r="A29951" s="1" t="s">
        <v>29958</v>
      </c>
      <c r="B29951">
        <v>23.2</v>
      </c>
      <c r="C29951">
        <v>4.1940851085851518</v>
      </c>
      <c r="D29951">
        <v>3.1315509916914204</v>
      </c>
      <c r="E29951">
        <v>1.0625341168937315</v>
      </c>
      <c r="F29951">
        <v>0.16052262257503092</v>
      </c>
      <c r="G29951">
        <v>23.100000000000058</v>
      </c>
      <c r="H29951">
        <v>296875000</v>
      </c>
      <c r="I29951">
        <v>0</v>
      </c>
    </row>
    <row r="29952" spans="1:9" x14ac:dyDescent="0.25">
      <c r="A29952" s="1" t="s">
        <v>29959</v>
      </c>
      <c r="B29952">
        <v>59.200000000000344</v>
      </c>
      <c r="C29952">
        <v>27.026135453287786</v>
      </c>
      <c r="D29952">
        <v>18.231033295237324</v>
      </c>
      <c r="E29952">
        <v>8.7951021580504403</v>
      </c>
      <c r="F29952">
        <v>1</v>
      </c>
      <c r="G29952">
        <v>0</v>
      </c>
      <c r="H29952">
        <v>734375000</v>
      </c>
      <c r="I29952">
        <v>0</v>
      </c>
    </row>
    <row r="29953" spans="1:9" x14ac:dyDescent="0.25">
      <c r="A29953" s="1" t="s">
        <v>29960</v>
      </c>
      <c r="B29953">
        <v>59.200000000000379</v>
      </c>
      <c r="C29953">
        <v>26.774975018573556</v>
      </c>
      <c r="D29953">
        <v>14.966427636310783</v>
      </c>
      <c r="E29953">
        <v>11.808547382262786</v>
      </c>
      <c r="F29953">
        <v>-1</v>
      </c>
      <c r="G29953">
        <v>0</v>
      </c>
      <c r="H29953">
        <v>921875000</v>
      </c>
      <c r="I29953">
        <v>0</v>
      </c>
    </row>
    <row r="29954" spans="1:9" x14ac:dyDescent="0.25">
      <c r="A29954" s="1" t="s">
        <v>29961</v>
      </c>
      <c r="B29954">
        <v>20.199999999999992</v>
      </c>
      <c r="C29954">
        <v>1.9672366299658877</v>
      </c>
      <c r="D29954">
        <v>1.0048486421036258</v>
      </c>
      <c r="E29954">
        <v>0.96238798786226187</v>
      </c>
      <c r="F29954">
        <v>0.12965570688215955</v>
      </c>
      <c r="G29954">
        <v>20.100000000000016</v>
      </c>
      <c r="H29954">
        <v>281250000</v>
      </c>
      <c r="I29954">
        <v>0</v>
      </c>
    </row>
    <row r="29955" spans="1:9" x14ac:dyDescent="0.25">
      <c r="A29955" s="1" t="s">
        <v>29962</v>
      </c>
      <c r="B29955">
        <v>20.199999999999957</v>
      </c>
      <c r="C29955">
        <v>1.8136843570944561</v>
      </c>
      <c r="D29955">
        <v>0.92864466371289334</v>
      </c>
      <c r="E29955">
        <v>0.88503969338156274</v>
      </c>
      <c r="F29955">
        <v>0.11775427859313359</v>
      </c>
      <c r="G29955">
        <v>20.100000000000016</v>
      </c>
      <c r="H29955">
        <v>312500000</v>
      </c>
      <c r="I29955">
        <v>0</v>
      </c>
    </row>
    <row r="29956" spans="1:9" x14ac:dyDescent="0.25">
      <c r="A29956" s="1" t="s">
        <v>29963</v>
      </c>
      <c r="B29956">
        <v>34.700000000000031</v>
      </c>
      <c r="C29956">
        <v>6.8698600465230104</v>
      </c>
      <c r="D29956">
        <v>0.58999092798753772</v>
      </c>
      <c r="E29956">
        <v>6.2798691185354727</v>
      </c>
      <c r="F29956">
        <v>-0.46532788261542635</v>
      </c>
      <c r="G29956">
        <v>34.600000000000222</v>
      </c>
      <c r="H29956">
        <v>390625000</v>
      </c>
      <c r="I29956">
        <v>0</v>
      </c>
    </row>
    <row r="29957" spans="1:9" x14ac:dyDescent="0.25">
      <c r="A29957" s="1" t="s">
        <v>29964</v>
      </c>
      <c r="B29957">
        <v>34.800000000000033</v>
      </c>
      <c r="C29957">
        <v>6.8603393890699635</v>
      </c>
      <c r="D29957">
        <v>0.59776993229281317</v>
      </c>
      <c r="E29957">
        <v>6.2625694567771486</v>
      </c>
      <c r="F29957">
        <v>-0.36232288909728094</v>
      </c>
      <c r="G29957">
        <v>34.700000000000223</v>
      </c>
      <c r="H29957">
        <v>531250000</v>
      </c>
      <c r="I29957">
        <v>0</v>
      </c>
    </row>
    <row r="29958" spans="1:9" x14ac:dyDescent="0.25">
      <c r="A29958" s="1" t="s">
        <v>29965</v>
      </c>
      <c r="B29958">
        <v>34.300000000000047</v>
      </c>
      <c r="C29958">
        <v>7.0229099070763565</v>
      </c>
      <c r="D29958">
        <v>0.84125137693084362</v>
      </c>
      <c r="E29958">
        <v>6.1816585301455129</v>
      </c>
      <c r="F29958">
        <v>-0.41859934929099918</v>
      </c>
      <c r="G29958">
        <v>34.200000000000216</v>
      </c>
      <c r="H29958">
        <v>500000000</v>
      </c>
      <c r="I29958">
        <v>0</v>
      </c>
    </row>
    <row r="29959" spans="1:9" x14ac:dyDescent="0.25">
      <c r="A29959" s="1" t="s">
        <v>29966</v>
      </c>
      <c r="B29959">
        <v>34.400000000000006</v>
      </c>
      <c r="C29959">
        <v>7.0143445711348473</v>
      </c>
      <c r="D29959">
        <v>0.85332512133210825</v>
      </c>
      <c r="E29959">
        <v>6.1610194498027395</v>
      </c>
      <c r="F29959">
        <v>-0.3415898287449437</v>
      </c>
      <c r="G29959">
        <v>34.300000000000217</v>
      </c>
      <c r="H29959">
        <v>500000000</v>
      </c>
      <c r="I29959">
        <v>0</v>
      </c>
    </row>
    <row r="29960" spans="1:9" x14ac:dyDescent="0.25">
      <c r="A29960" s="1" t="s">
        <v>29967</v>
      </c>
      <c r="B29960">
        <v>33.900000000000027</v>
      </c>
      <c r="C29960">
        <v>7.3410392333025705</v>
      </c>
      <c r="D29960">
        <v>1.1880221875507209</v>
      </c>
      <c r="E29960">
        <v>6.1530170457518505</v>
      </c>
      <c r="F29960">
        <v>-0.45653665979018498</v>
      </c>
      <c r="G29960">
        <v>33.80000000000021</v>
      </c>
      <c r="H29960">
        <v>531250000</v>
      </c>
      <c r="I29960">
        <v>0</v>
      </c>
    </row>
    <row r="29961" spans="1:9" x14ac:dyDescent="0.25">
      <c r="A29961" s="1" t="s">
        <v>29968</v>
      </c>
      <c r="B29961">
        <v>34.000000000000036</v>
      </c>
      <c r="C29961">
        <v>7.3353051889783494</v>
      </c>
      <c r="D29961">
        <v>1.1934506576522326</v>
      </c>
      <c r="E29961">
        <v>6.1418545313261168</v>
      </c>
      <c r="F29961">
        <v>-0.37080127140839547</v>
      </c>
      <c r="G29961">
        <v>33.900000000000212</v>
      </c>
      <c r="H29961">
        <v>531250000</v>
      </c>
      <c r="I29961">
        <v>0</v>
      </c>
    </row>
    <row r="29962" spans="1:9" x14ac:dyDescent="0.25">
      <c r="A29962" s="1" t="s">
        <v>29969</v>
      </c>
      <c r="B29962">
        <v>20.199999999999964</v>
      </c>
      <c r="C29962">
        <v>1.8702176206063288</v>
      </c>
      <c r="D29962">
        <v>0.77785414850828127</v>
      </c>
      <c r="E29962">
        <v>1.0923634720980475</v>
      </c>
      <c r="F29962">
        <v>-0.1461566221688213</v>
      </c>
      <c r="G29962">
        <v>20.100000000000016</v>
      </c>
      <c r="H29962">
        <v>328125000</v>
      </c>
      <c r="I29962">
        <v>0</v>
      </c>
    </row>
    <row r="29963" spans="1:9" x14ac:dyDescent="0.25">
      <c r="A29963" s="1" t="s">
        <v>29970</v>
      </c>
      <c r="B29963">
        <v>20.199999999999971</v>
      </c>
      <c r="C29963">
        <v>1.8817818867202107</v>
      </c>
      <c r="D29963">
        <v>0.76739890292889301</v>
      </c>
      <c r="E29963">
        <v>1.1143829837913177</v>
      </c>
      <c r="F29963">
        <v>-0.14243311005830117</v>
      </c>
      <c r="G29963">
        <v>20.100000000000016</v>
      </c>
      <c r="H29963">
        <v>234375000</v>
      </c>
      <c r="I29963">
        <v>0</v>
      </c>
    </row>
    <row r="29964" spans="1:9" x14ac:dyDescent="0.25">
      <c r="A29964" s="1" t="s">
        <v>29971</v>
      </c>
      <c r="B29964">
        <v>20.699999999999974</v>
      </c>
      <c r="C29964">
        <v>2.9787383982001874</v>
      </c>
      <c r="D29964">
        <v>1.2349873398136473</v>
      </c>
      <c r="E29964">
        <v>1.7437510583865401</v>
      </c>
      <c r="F29964">
        <v>-0.42828123238479332</v>
      </c>
      <c r="G29964">
        <v>20.600000000000023</v>
      </c>
      <c r="H29964">
        <v>265625000</v>
      </c>
      <c r="I29964">
        <v>0</v>
      </c>
    </row>
    <row r="29965" spans="1:9" x14ac:dyDescent="0.25">
      <c r="A29965" s="1" t="s">
        <v>29972</v>
      </c>
      <c r="B29965">
        <v>20.699999999999978</v>
      </c>
      <c r="C29965">
        <v>2.8799378769506503</v>
      </c>
      <c r="D29965">
        <v>1.1874498353895944</v>
      </c>
      <c r="E29965">
        <v>1.6924880415610559</v>
      </c>
      <c r="F29965">
        <v>-0.31950275435696041</v>
      </c>
      <c r="G29965">
        <v>20.600000000000023</v>
      </c>
      <c r="H29965">
        <v>281250000</v>
      </c>
      <c r="I29965">
        <v>0</v>
      </c>
    </row>
    <row r="29966" spans="1:9" x14ac:dyDescent="0.25">
      <c r="A29966" s="1" t="s">
        <v>29973</v>
      </c>
      <c r="B29966">
        <v>40.200000000000117</v>
      </c>
      <c r="C29966">
        <v>9.2362029858670081</v>
      </c>
      <c r="D29966">
        <v>7.4871153284171648</v>
      </c>
      <c r="E29966">
        <v>1.7490876574498402</v>
      </c>
      <c r="F29966">
        <v>0.23259645935605811</v>
      </c>
      <c r="G29966">
        <v>40.1000000000003</v>
      </c>
      <c r="H29966">
        <v>625000000</v>
      </c>
      <c r="I29966">
        <v>0</v>
      </c>
    </row>
    <row r="29967" spans="1:9" x14ac:dyDescent="0.25">
      <c r="A29967" s="1" t="s">
        <v>29974</v>
      </c>
      <c r="B29967">
        <v>40.200000000000109</v>
      </c>
      <c r="C29967">
        <v>8.9891931572666657</v>
      </c>
      <c r="D29967">
        <v>7.2879450380002151</v>
      </c>
      <c r="E29967">
        <v>1.7012481192664546</v>
      </c>
      <c r="F29967">
        <v>-0.21426490563419609</v>
      </c>
      <c r="G29967">
        <v>40.1000000000003</v>
      </c>
      <c r="H29967">
        <v>578125000</v>
      </c>
      <c r="I29967">
        <v>0</v>
      </c>
    </row>
    <row r="29968" spans="1:9" x14ac:dyDescent="0.25">
      <c r="A29968" s="1" t="s">
        <v>29975</v>
      </c>
      <c r="B29968">
        <v>60.000000000000377</v>
      </c>
      <c r="C29968">
        <v>27.299884189794483</v>
      </c>
      <c r="D29968">
        <v>18.200320194562792</v>
      </c>
      <c r="E29968">
        <v>9.0995639952316907</v>
      </c>
      <c r="F29968">
        <v>-1</v>
      </c>
      <c r="G29968">
        <v>0</v>
      </c>
      <c r="H29968">
        <v>843750000</v>
      </c>
      <c r="I29968">
        <v>0</v>
      </c>
    </row>
    <row r="29969" spans="1:9" x14ac:dyDescent="0.25">
      <c r="A29969" s="1" t="s">
        <v>29976</v>
      </c>
      <c r="B29969">
        <v>40.800000000000118</v>
      </c>
      <c r="C29969">
        <v>18.283134881675124</v>
      </c>
      <c r="D29969">
        <v>11.244908961896108</v>
      </c>
      <c r="E29969">
        <v>7.0382259197790047</v>
      </c>
      <c r="F29969">
        <v>0.98761034888202115</v>
      </c>
      <c r="G29969">
        <v>40.700000000000308</v>
      </c>
      <c r="H29969">
        <v>625000000</v>
      </c>
      <c r="I29969">
        <v>0</v>
      </c>
    </row>
    <row r="29970" spans="1:9" x14ac:dyDescent="0.25">
      <c r="A29970" s="1" t="s">
        <v>29977</v>
      </c>
      <c r="B29970">
        <v>59.915397887568247</v>
      </c>
      <c r="C29970">
        <v>28.4581243526994</v>
      </c>
      <c r="D29970">
        <v>18.654913476533515</v>
      </c>
      <c r="E29970">
        <v>9.8032108761659007</v>
      </c>
      <c r="F29970">
        <v>-1</v>
      </c>
      <c r="G29970">
        <v>0</v>
      </c>
      <c r="H29970">
        <v>781250000</v>
      </c>
      <c r="I29970">
        <v>0</v>
      </c>
    </row>
    <row r="29971" spans="1:9" x14ac:dyDescent="0.25">
      <c r="A29971" s="1" t="s">
        <v>29978</v>
      </c>
      <c r="B29971">
        <v>60.000000000000355</v>
      </c>
      <c r="C29971">
        <v>28.807521571337887</v>
      </c>
      <c r="D29971">
        <v>18.797327618212613</v>
      </c>
      <c r="E29971">
        <v>10.010193953125281</v>
      </c>
      <c r="F29971">
        <v>-1</v>
      </c>
      <c r="G29971">
        <v>0</v>
      </c>
      <c r="H29971">
        <v>765625000</v>
      </c>
      <c r="I29971">
        <v>0</v>
      </c>
    </row>
    <row r="29972" spans="1:9" x14ac:dyDescent="0.25">
      <c r="A29972" s="1" t="s">
        <v>29979</v>
      </c>
      <c r="B29972">
        <v>37.600000000000072</v>
      </c>
      <c r="C29972">
        <v>11.2498957343029</v>
      </c>
      <c r="D29972">
        <v>0.78236047585199975</v>
      </c>
      <c r="E29972">
        <v>10.467535258450901</v>
      </c>
      <c r="F29972">
        <v>-0.93380069651502673</v>
      </c>
      <c r="G29972">
        <v>37.500000000000263</v>
      </c>
      <c r="H29972">
        <v>578125000</v>
      </c>
      <c r="I29972">
        <v>0</v>
      </c>
    </row>
    <row r="29973" spans="1:9" x14ac:dyDescent="0.25">
      <c r="A29973" s="1" t="s">
        <v>29980</v>
      </c>
      <c r="B29973">
        <v>37.60000000000008</v>
      </c>
      <c r="C29973">
        <v>11.343134369376502</v>
      </c>
      <c r="D29973">
        <v>0.78352430078303081</v>
      </c>
      <c r="E29973">
        <v>10.559610068593473</v>
      </c>
      <c r="F29973">
        <v>-1</v>
      </c>
      <c r="G29973">
        <v>37.500000000000263</v>
      </c>
      <c r="H29973">
        <v>515625000</v>
      </c>
      <c r="I29973">
        <v>0</v>
      </c>
    </row>
    <row r="29974" spans="1:9" x14ac:dyDescent="0.25">
      <c r="A29974" s="1" t="s">
        <v>29981</v>
      </c>
      <c r="B29974">
        <v>37.10000000000008</v>
      </c>
      <c r="C29974">
        <v>11.726371563704257</v>
      </c>
      <c r="D29974">
        <v>1.1743371771370468</v>
      </c>
      <c r="E29974">
        <v>10.552034386567209</v>
      </c>
      <c r="F29974">
        <v>-0.9485353533540386</v>
      </c>
      <c r="G29974">
        <v>37.000000000000256</v>
      </c>
      <c r="H29974">
        <v>484375000</v>
      </c>
      <c r="I29974">
        <v>0</v>
      </c>
    </row>
    <row r="29975" spans="1:9" x14ac:dyDescent="0.25">
      <c r="A29975" s="1" t="s">
        <v>29982</v>
      </c>
      <c r="B29975">
        <v>37.200000000000081</v>
      </c>
      <c r="C29975">
        <v>11.830834211814294</v>
      </c>
      <c r="D29975">
        <v>1.1960871292213882</v>
      </c>
      <c r="E29975">
        <v>10.634747082592904</v>
      </c>
      <c r="F29975">
        <v>-1</v>
      </c>
      <c r="G29975">
        <v>37.100000000000257</v>
      </c>
      <c r="H29975">
        <v>500000000</v>
      </c>
      <c r="I29975">
        <v>0</v>
      </c>
    </row>
    <row r="29976" spans="1:9" x14ac:dyDescent="0.25">
      <c r="A29976" s="1" t="s">
        <v>29983</v>
      </c>
      <c r="B29976">
        <v>36.700000000000109</v>
      </c>
      <c r="C29976">
        <v>12.972097038871718</v>
      </c>
      <c r="D29976">
        <v>1.930526686040257</v>
      </c>
      <c r="E29976">
        <v>11.041570352831465</v>
      </c>
      <c r="F29976">
        <v>-0.9915205376307461</v>
      </c>
      <c r="G29976">
        <v>36.60000000000025</v>
      </c>
      <c r="H29976">
        <v>531250000</v>
      </c>
      <c r="I29976">
        <v>0</v>
      </c>
    </row>
    <row r="29977" spans="1:9" x14ac:dyDescent="0.25">
      <c r="A29977" s="1" t="s">
        <v>29984</v>
      </c>
      <c r="B29977">
        <v>36.60000000000008</v>
      </c>
      <c r="C29977">
        <v>15.514485286210006</v>
      </c>
      <c r="D29977">
        <v>6.7216164097685045</v>
      </c>
      <c r="E29977">
        <v>8.7928688764414993</v>
      </c>
      <c r="F29977">
        <v>-1</v>
      </c>
      <c r="G29977">
        <v>36.500000000000249</v>
      </c>
      <c r="H29977">
        <v>531250000</v>
      </c>
      <c r="I29977">
        <v>0</v>
      </c>
    </row>
    <row r="29978" spans="1:9" x14ac:dyDescent="0.25">
      <c r="A29978" s="1" t="s">
        <v>29985</v>
      </c>
      <c r="B29978">
        <v>41.400000000000155</v>
      </c>
      <c r="C29978">
        <v>26.206265327959784</v>
      </c>
      <c r="D29978">
        <v>10.936778334586418</v>
      </c>
      <c r="E29978">
        <v>15.269486993373365</v>
      </c>
      <c r="F29978">
        <v>-1</v>
      </c>
      <c r="G29978">
        <v>41.300000000000317</v>
      </c>
      <c r="H29978">
        <v>593750000</v>
      </c>
      <c r="I29978">
        <v>0</v>
      </c>
    </row>
    <row r="29979" spans="1:9" x14ac:dyDescent="0.25">
      <c r="A29979" s="1" t="s">
        <v>29986</v>
      </c>
      <c r="B29979">
        <v>57.108876029792214</v>
      </c>
      <c r="C29979">
        <v>32.784044416407752</v>
      </c>
      <c r="D29979">
        <v>16.475687782755703</v>
      </c>
      <c r="E29979">
        <v>16.308356633652039</v>
      </c>
      <c r="F29979">
        <v>1</v>
      </c>
      <c r="G29979">
        <v>57.900000000000553</v>
      </c>
      <c r="H29979">
        <v>734375000</v>
      </c>
      <c r="I29979">
        <v>0</v>
      </c>
    </row>
    <row r="29980" spans="1:9" x14ac:dyDescent="0.25">
      <c r="A29980" s="1" t="s">
        <v>29987</v>
      </c>
      <c r="B29980">
        <v>23.499999999999979</v>
      </c>
      <c r="C29980">
        <v>6.944625528183674</v>
      </c>
      <c r="D29980">
        <v>1.1347962939070602</v>
      </c>
      <c r="E29980">
        <v>5.8098292342766129</v>
      </c>
      <c r="F29980">
        <v>-1</v>
      </c>
      <c r="G29980">
        <v>23.400000000000063</v>
      </c>
      <c r="H29980">
        <v>328125000</v>
      </c>
      <c r="I29980">
        <v>0</v>
      </c>
    </row>
    <row r="29981" spans="1:9" x14ac:dyDescent="0.25">
      <c r="A29981" s="1" t="s">
        <v>29988</v>
      </c>
      <c r="B29981">
        <v>23.299999999999976</v>
      </c>
      <c r="C29981">
        <v>6.8087218902208324</v>
      </c>
      <c r="D29981">
        <v>1.0904364131762443</v>
      </c>
      <c r="E29981">
        <v>5.7182854770445886</v>
      </c>
      <c r="F29981">
        <v>-1</v>
      </c>
      <c r="G29981">
        <v>23.20000000000006</v>
      </c>
      <c r="H29981">
        <v>281250000</v>
      </c>
      <c r="I29981">
        <v>0</v>
      </c>
    </row>
    <row r="29982" spans="1:9" x14ac:dyDescent="0.25">
      <c r="A29982" s="1" t="s">
        <v>29989</v>
      </c>
      <c r="B29982">
        <v>24.099999999999994</v>
      </c>
      <c r="C29982">
        <v>7.483761821682946</v>
      </c>
      <c r="D29982">
        <v>1.374211907038025</v>
      </c>
      <c r="E29982">
        <v>6.1095499146449219</v>
      </c>
      <c r="F29982">
        <v>-1</v>
      </c>
      <c r="G29982">
        <v>24.000000000000071</v>
      </c>
      <c r="H29982">
        <v>281250000</v>
      </c>
      <c r="I29982">
        <v>0</v>
      </c>
    </row>
    <row r="29983" spans="1:9" x14ac:dyDescent="0.25">
      <c r="A29983" s="1" t="s">
        <v>29990</v>
      </c>
      <c r="B29983">
        <v>23.900000000000002</v>
      </c>
      <c r="C29983">
        <v>7.4833181868020988</v>
      </c>
      <c r="D29983">
        <v>1.3657646320593324</v>
      </c>
      <c r="E29983">
        <v>6.1175535547427673</v>
      </c>
      <c r="F29983">
        <v>-1</v>
      </c>
      <c r="G29983">
        <v>23.800000000000068</v>
      </c>
      <c r="H29983">
        <v>390625000</v>
      </c>
      <c r="I29983">
        <v>0</v>
      </c>
    </row>
    <row r="29984" spans="1:9" x14ac:dyDescent="0.25">
      <c r="A29984" s="1" t="s">
        <v>29991</v>
      </c>
      <c r="B29984">
        <v>33.099999999999987</v>
      </c>
      <c r="C29984">
        <v>8.2084490503279675</v>
      </c>
      <c r="D29984">
        <v>5.7476691974681788</v>
      </c>
      <c r="E29984">
        <v>2.4607798528597855</v>
      </c>
      <c r="F29984">
        <v>-1</v>
      </c>
      <c r="G29984">
        <v>33.000000000000199</v>
      </c>
      <c r="H29984">
        <v>390625000</v>
      </c>
      <c r="I29984">
        <v>0</v>
      </c>
    </row>
    <row r="29985" spans="1:9" x14ac:dyDescent="0.25">
      <c r="A29985" s="1" t="s">
        <v>29992</v>
      </c>
      <c r="B29985">
        <v>33.100000000000023</v>
      </c>
      <c r="C29985">
        <v>7.8179001994826027</v>
      </c>
      <c r="D29985">
        <v>5.5944462138205768</v>
      </c>
      <c r="E29985">
        <v>2.2234539856620228</v>
      </c>
      <c r="F29985">
        <v>-1</v>
      </c>
      <c r="G29985">
        <v>33.000000000000199</v>
      </c>
      <c r="H29985">
        <v>531250000</v>
      </c>
      <c r="I29985">
        <v>0</v>
      </c>
    </row>
    <row r="29986" spans="1:9" x14ac:dyDescent="0.25">
      <c r="A29986" s="1" t="s">
        <v>29993</v>
      </c>
      <c r="B29986">
        <v>60.000000000000384</v>
      </c>
      <c r="C29986">
        <v>16.629215220286152</v>
      </c>
      <c r="D29986">
        <v>14.145298440145512</v>
      </c>
      <c r="E29986">
        <v>2.4839167801406479</v>
      </c>
      <c r="F29986">
        <v>-0.32979427725519539</v>
      </c>
      <c r="G29986">
        <v>0</v>
      </c>
      <c r="H29986">
        <v>859375000</v>
      </c>
      <c r="I29986">
        <v>0</v>
      </c>
    </row>
    <row r="29987" spans="1:9" x14ac:dyDescent="0.25">
      <c r="A29987" s="1" t="s">
        <v>29994</v>
      </c>
      <c r="B29987">
        <v>60.000000000000362</v>
      </c>
      <c r="C29987">
        <v>21.838026104353297</v>
      </c>
      <c r="D29987">
        <v>18.723347480767863</v>
      </c>
      <c r="E29987">
        <v>3.1146786235854416</v>
      </c>
      <c r="F29987">
        <v>1</v>
      </c>
      <c r="G29987">
        <v>0</v>
      </c>
      <c r="H29987">
        <v>937500000</v>
      </c>
      <c r="I29987">
        <v>0</v>
      </c>
    </row>
    <row r="29988" spans="1:9" x14ac:dyDescent="0.25">
      <c r="A29988" s="1" t="s">
        <v>29995</v>
      </c>
      <c r="B29988">
        <v>38.600000000000129</v>
      </c>
      <c r="C29988">
        <v>12.221615600892413</v>
      </c>
      <c r="D29988">
        <v>5.0573668831295446</v>
      </c>
      <c r="E29988">
        <v>7.1642487177628658</v>
      </c>
      <c r="F29988">
        <v>1</v>
      </c>
      <c r="G29988">
        <v>38.500000000000277</v>
      </c>
      <c r="H29988">
        <v>593750000</v>
      </c>
      <c r="I29988">
        <v>0</v>
      </c>
    </row>
    <row r="29989" spans="1:9" x14ac:dyDescent="0.25">
      <c r="A29989" s="1" t="s">
        <v>29996</v>
      </c>
      <c r="B29989">
        <v>38.60000000000003</v>
      </c>
      <c r="C29989">
        <v>12.498067074914056</v>
      </c>
      <c r="D29989">
        <v>5.1860720479212148</v>
      </c>
      <c r="E29989">
        <v>7.3119950269928315</v>
      </c>
      <c r="F29989">
        <v>1</v>
      </c>
      <c r="G29989">
        <v>38.500000000000277</v>
      </c>
      <c r="H29989">
        <v>656250000</v>
      </c>
      <c r="I29989">
        <v>0</v>
      </c>
    </row>
    <row r="29990" spans="1:9" x14ac:dyDescent="0.25">
      <c r="A29990" s="1" t="s">
        <v>29997</v>
      </c>
      <c r="B29990">
        <v>38.600000000000044</v>
      </c>
      <c r="C29990">
        <v>14.194029919497302</v>
      </c>
      <c r="D29990">
        <v>6.068103539161287</v>
      </c>
      <c r="E29990">
        <v>8.1259263803360113</v>
      </c>
      <c r="F29990">
        <v>1</v>
      </c>
      <c r="G29990">
        <v>38.500000000000277</v>
      </c>
      <c r="H29990">
        <v>609375000</v>
      </c>
      <c r="I29990">
        <v>0</v>
      </c>
    </row>
    <row r="29991" spans="1:9" x14ac:dyDescent="0.25">
      <c r="A29991" s="1" t="s">
        <v>29998</v>
      </c>
      <c r="B29991">
        <v>34.500000000000007</v>
      </c>
      <c r="C29991">
        <v>8.9728221240175063</v>
      </c>
      <c r="D29991">
        <v>1.3002609922305819</v>
      </c>
      <c r="E29991">
        <v>7.672561131786928</v>
      </c>
      <c r="F29991">
        <v>-0.5</v>
      </c>
      <c r="G29991">
        <v>34.600000000000222</v>
      </c>
      <c r="H29991">
        <v>484375000</v>
      </c>
      <c r="I29991">
        <v>0</v>
      </c>
    </row>
    <row r="29992" spans="1:9" x14ac:dyDescent="0.25">
      <c r="A29992" s="1" t="s">
        <v>29999</v>
      </c>
      <c r="B29992">
        <v>33.700000000000024</v>
      </c>
      <c r="C29992">
        <v>7.4718529845889936</v>
      </c>
      <c r="D29992">
        <v>1.0784902518495398</v>
      </c>
      <c r="E29992">
        <v>6.3933627327394493</v>
      </c>
      <c r="F29992">
        <v>-0.26757038744960582</v>
      </c>
      <c r="G29992">
        <v>33.600000000000207</v>
      </c>
      <c r="H29992">
        <v>515625000</v>
      </c>
      <c r="I29992">
        <v>0</v>
      </c>
    </row>
    <row r="29993" spans="1:9" x14ac:dyDescent="0.25">
      <c r="A29993" s="1" t="s">
        <v>30000</v>
      </c>
      <c r="B29993">
        <v>33.800000000000026</v>
      </c>
      <c r="C29993">
        <v>7.391058492829524</v>
      </c>
      <c r="D29993">
        <v>1.0781552962285819</v>
      </c>
      <c r="E29993">
        <v>6.3129031966009439</v>
      </c>
      <c r="F29993">
        <v>-0.21969254132013738</v>
      </c>
      <c r="G29993">
        <v>33.700000000000209</v>
      </c>
      <c r="H29993">
        <v>421875000</v>
      </c>
      <c r="I29993">
        <v>0</v>
      </c>
    </row>
    <row r="29994" spans="1:9" x14ac:dyDescent="0.25">
      <c r="A29994" s="1" t="s">
        <v>30001</v>
      </c>
      <c r="B29994">
        <v>60.000000000000398</v>
      </c>
      <c r="C29994">
        <v>16.464728051389912</v>
      </c>
      <c r="D29994">
        <v>14.094772406011639</v>
      </c>
      <c r="E29994">
        <v>2.3699556453782757</v>
      </c>
      <c r="F29994">
        <v>-0.32782504619221342</v>
      </c>
      <c r="G29994">
        <v>0</v>
      </c>
      <c r="H29994">
        <v>765625000</v>
      </c>
      <c r="I29994">
        <v>0</v>
      </c>
    </row>
    <row r="29995" spans="1:9" x14ac:dyDescent="0.25">
      <c r="A29995" s="1" t="s">
        <v>30002</v>
      </c>
      <c r="B29995">
        <v>43.500000000000149</v>
      </c>
      <c r="C29995">
        <v>15.329816726310353</v>
      </c>
      <c r="D29995">
        <v>12.761195133405513</v>
      </c>
      <c r="E29995">
        <v>2.5686215929048317</v>
      </c>
      <c r="F29995">
        <v>1</v>
      </c>
      <c r="G29995">
        <v>43.400000000000347</v>
      </c>
      <c r="H29995">
        <v>656250000</v>
      </c>
      <c r="I29995">
        <v>0</v>
      </c>
    </row>
    <row r="29996" spans="1:9" x14ac:dyDescent="0.25">
      <c r="A29996" s="1" t="s">
        <v>30003</v>
      </c>
      <c r="B29996">
        <v>60.000000000000369</v>
      </c>
      <c r="C29996">
        <v>16.279484203355821</v>
      </c>
      <c r="D29996">
        <v>13.964606973372321</v>
      </c>
      <c r="E29996">
        <v>2.3148772299834985</v>
      </c>
      <c r="F29996">
        <v>-0.33107315325365416</v>
      </c>
      <c r="G29996">
        <v>0</v>
      </c>
      <c r="H29996">
        <v>937500000</v>
      </c>
      <c r="I29996">
        <v>0</v>
      </c>
    </row>
    <row r="29997" spans="1:9" x14ac:dyDescent="0.25">
      <c r="A29997" s="1" t="s">
        <v>30004</v>
      </c>
      <c r="B29997">
        <v>41.100000000000136</v>
      </c>
      <c r="C29997">
        <v>9.7851476687469567</v>
      </c>
      <c r="D29997">
        <v>7.2446377317365034</v>
      </c>
      <c r="E29997">
        <v>2.5405099370104542</v>
      </c>
      <c r="F29997">
        <v>-0.37348068750848817</v>
      </c>
      <c r="G29997">
        <v>41.000000000000313</v>
      </c>
      <c r="H29997">
        <v>453125000</v>
      </c>
      <c r="I29997">
        <v>0</v>
      </c>
    </row>
    <row r="29998" spans="1:9" x14ac:dyDescent="0.25">
      <c r="A29998" s="1" t="s">
        <v>30005</v>
      </c>
      <c r="B29998">
        <v>40.300000000000153</v>
      </c>
      <c r="C29998">
        <v>9.0932401906059432</v>
      </c>
      <c r="D29998">
        <v>7.0884796915396109</v>
      </c>
      <c r="E29998">
        <v>2.004760499066331</v>
      </c>
      <c r="F29998">
        <v>-0.15751067427783561</v>
      </c>
      <c r="G29998">
        <v>40.200000000000301</v>
      </c>
      <c r="H29998">
        <v>531250000</v>
      </c>
      <c r="I29998">
        <v>0</v>
      </c>
    </row>
    <row r="29999" spans="1:9" x14ac:dyDescent="0.25">
      <c r="A29999" s="1" t="s">
        <v>30006</v>
      </c>
      <c r="B29999">
        <v>40.300000000000146</v>
      </c>
      <c r="C29999">
        <v>8.9519931973695552</v>
      </c>
      <c r="D29999">
        <v>7.0365293514857408</v>
      </c>
      <c r="E29999">
        <v>1.9154638458838122</v>
      </c>
      <c r="F29999">
        <v>-0.157302885810648</v>
      </c>
      <c r="G29999">
        <v>40.200000000000301</v>
      </c>
      <c r="H29999">
        <v>531250000</v>
      </c>
      <c r="I29999">
        <v>0</v>
      </c>
    </row>
    <row r="30000" spans="1:9" x14ac:dyDescent="0.25">
      <c r="A30000" s="1" t="s">
        <v>30007</v>
      </c>
      <c r="B30000">
        <v>55.560992227454697</v>
      </c>
      <c r="C30000">
        <v>28.178176275845356</v>
      </c>
      <c r="D30000">
        <v>10.36345438497337</v>
      </c>
      <c r="E30000">
        <v>17.814721890871983</v>
      </c>
      <c r="F30000">
        <v>-1</v>
      </c>
      <c r="G30000">
        <v>56.800000000000537</v>
      </c>
      <c r="H30000">
        <v>875000000</v>
      </c>
      <c r="I30000">
        <v>2</v>
      </c>
    </row>
    <row r="30001" spans="1:9" x14ac:dyDescent="0.25">
      <c r="A30001" s="1" t="s">
        <v>30008</v>
      </c>
      <c r="B30001">
        <v>28.644803053731422</v>
      </c>
      <c r="C30001">
        <v>13.003899921215339</v>
      </c>
      <c r="D30001">
        <v>4.0634232157563259</v>
      </c>
      <c r="E30001">
        <v>8.9404767054590089</v>
      </c>
      <c r="F30001">
        <v>-1</v>
      </c>
      <c r="G30001">
        <v>29.200000000000145</v>
      </c>
      <c r="H30001">
        <v>343750000</v>
      </c>
      <c r="I30001">
        <v>1</v>
      </c>
    </row>
    <row r="30002" spans="1:9" x14ac:dyDescent="0.25">
      <c r="A30002" s="1" t="s">
        <v>30009</v>
      </c>
      <c r="B30002">
        <v>29.499999999999972</v>
      </c>
      <c r="C30002">
        <v>9.2917234366299137</v>
      </c>
      <c r="D30002">
        <v>1.4136779937546207</v>
      </c>
      <c r="E30002">
        <v>7.8780454428752957</v>
      </c>
      <c r="F30002">
        <v>-1</v>
      </c>
      <c r="G30002">
        <v>29.400000000000148</v>
      </c>
      <c r="H30002">
        <v>437500000</v>
      </c>
      <c r="I30002">
        <v>0</v>
      </c>
    </row>
    <row r="30003" spans="1:9" x14ac:dyDescent="0.25">
      <c r="A30003" s="1" t="s">
        <v>30010</v>
      </c>
      <c r="B30003">
        <v>29.500000000000039</v>
      </c>
      <c r="C30003">
        <v>9.0348183973006897</v>
      </c>
      <c r="D30003">
        <v>1.2843083969874098</v>
      </c>
      <c r="E30003">
        <v>7.7505100003132847</v>
      </c>
      <c r="F30003">
        <v>-1</v>
      </c>
      <c r="G30003">
        <v>29.800000000000153</v>
      </c>
      <c r="H30003">
        <v>515625000</v>
      </c>
      <c r="I30003">
        <v>0</v>
      </c>
    </row>
    <row r="30004" spans="1:9" x14ac:dyDescent="0.25">
      <c r="A30004" s="1" t="s">
        <v>30011</v>
      </c>
      <c r="B30004">
        <v>31.649999999999981</v>
      </c>
      <c r="C30004">
        <v>12.474214457130698</v>
      </c>
      <c r="D30004">
        <v>6.1339588904806188</v>
      </c>
      <c r="E30004">
        <v>6.3402555666500628</v>
      </c>
      <c r="F30004">
        <v>1</v>
      </c>
      <c r="G30004">
        <v>31.600000000000179</v>
      </c>
      <c r="H30004">
        <v>515625000</v>
      </c>
      <c r="I30004">
        <v>0</v>
      </c>
    </row>
    <row r="30005" spans="1:9" x14ac:dyDescent="0.25">
      <c r="A30005" s="1" t="s">
        <v>30012</v>
      </c>
      <c r="B30005">
        <v>31.60000000000003</v>
      </c>
      <c r="C30005">
        <v>13.186213079340614</v>
      </c>
      <c r="D30005">
        <v>3.3474976510616861</v>
      </c>
      <c r="E30005">
        <v>9.8387154282789275</v>
      </c>
      <c r="F30005">
        <v>-1</v>
      </c>
      <c r="G30005">
        <v>31.500000000000178</v>
      </c>
      <c r="H30005">
        <v>406250000</v>
      </c>
      <c r="I30005">
        <v>0</v>
      </c>
    </row>
    <row r="30006" spans="1:9" x14ac:dyDescent="0.25">
      <c r="A30006" s="1" t="s">
        <v>30013</v>
      </c>
      <c r="B30006">
        <v>23.29999999999994</v>
      </c>
      <c r="C30006">
        <v>6.0359658694873044</v>
      </c>
      <c r="D30006">
        <v>2.9121522668557827</v>
      </c>
      <c r="E30006">
        <v>3.1238136026315262</v>
      </c>
      <c r="F30006">
        <v>1</v>
      </c>
      <c r="G30006">
        <v>23.600000000000065</v>
      </c>
      <c r="H30006">
        <v>328125000</v>
      </c>
      <c r="I30006">
        <v>0</v>
      </c>
    </row>
    <row r="30007" spans="1:9" x14ac:dyDescent="0.25">
      <c r="A30007" s="1" t="s">
        <v>30014</v>
      </c>
      <c r="B30007">
        <v>23.400000000000041</v>
      </c>
      <c r="C30007">
        <v>6.1623081978152801</v>
      </c>
      <c r="D30007">
        <v>2.9750153125721295</v>
      </c>
      <c r="E30007">
        <v>3.1872928852431581</v>
      </c>
      <c r="F30007">
        <v>1</v>
      </c>
      <c r="G30007">
        <v>23.700000000000067</v>
      </c>
      <c r="H30007">
        <v>343750000</v>
      </c>
      <c r="I30007">
        <v>0</v>
      </c>
    </row>
    <row r="30008" spans="1:9" x14ac:dyDescent="0.25">
      <c r="A30008" s="1" t="s">
        <v>30015</v>
      </c>
      <c r="B30008">
        <v>39.48011795827761</v>
      </c>
      <c r="C30008">
        <v>28.638832196161392</v>
      </c>
      <c r="D30008">
        <v>20.746032909867314</v>
      </c>
      <c r="E30008">
        <v>7.8927992862940872</v>
      </c>
      <c r="F30008">
        <v>-1</v>
      </c>
      <c r="G30008">
        <v>41.600000000000321</v>
      </c>
      <c r="H30008">
        <v>531250000</v>
      </c>
      <c r="I30008">
        <v>0</v>
      </c>
    </row>
    <row r="30009" spans="1:9" x14ac:dyDescent="0.25">
      <c r="A30009" s="1" t="s">
        <v>30016</v>
      </c>
      <c r="B30009">
        <v>40.379715588792664</v>
      </c>
      <c r="C30009">
        <v>28.253752710043713</v>
      </c>
      <c r="D30009">
        <v>14.27361993786139</v>
      </c>
      <c r="E30009">
        <v>13.980132772182333</v>
      </c>
      <c r="F30009">
        <v>-1</v>
      </c>
      <c r="G30009">
        <v>41.100000000000314</v>
      </c>
      <c r="H30009">
        <v>593750000</v>
      </c>
      <c r="I30009">
        <v>0</v>
      </c>
    </row>
    <row r="30010" spans="1:9" x14ac:dyDescent="0.25">
      <c r="A30010" s="1" t="s">
        <v>30017</v>
      </c>
      <c r="B30010">
        <v>21.600000000000062</v>
      </c>
      <c r="C30010">
        <v>3.7627871050829858</v>
      </c>
      <c r="D30010">
        <v>1.8022930954967435</v>
      </c>
      <c r="E30010">
        <v>1.9604940095862422</v>
      </c>
      <c r="F30010">
        <v>0.72654252800536057</v>
      </c>
      <c r="G30010">
        <v>21.500000000000036</v>
      </c>
      <c r="H30010">
        <v>359375000</v>
      </c>
      <c r="I30010">
        <v>0</v>
      </c>
    </row>
    <row r="30011" spans="1:9" x14ac:dyDescent="0.25">
      <c r="A30011" s="1" t="s">
        <v>30018</v>
      </c>
      <c r="B30011">
        <v>21.599999999999905</v>
      </c>
      <c r="C30011">
        <v>4.3645567648167676</v>
      </c>
      <c r="D30011">
        <v>2.1016170824780183</v>
      </c>
      <c r="E30011">
        <v>2.262939682338752</v>
      </c>
      <c r="F30011">
        <v>0.72654252800536057</v>
      </c>
      <c r="G30011">
        <v>21.500000000000036</v>
      </c>
      <c r="H30011">
        <v>328125000</v>
      </c>
      <c r="I30011">
        <v>0</v>
      </c>
    </row>
    <row r="30012" spans="1:9" x14ac:dyDescent="0.25">
      <c r="A30012" s="1" t="s">
        <v>30019</v>
      </c>
      <c r="B30012">
        <v>22.500000000000032</v>
      </c>
      <c r="C30012">
        <v>3.9429351897768607</v>
      </c>
      <c r="D30012">
        <v>2.0841496585874917</v>
      </c>
      <c r="E30012">
        <v>1.8587855311893691</v>
      </c>
      <c r="F30012">
        <v>-0.98275958813823738</v>
      </c>
      <c r="G30012">
        <v>22.400000000000048</v>
      </c>
      <c r="H30012">
        <v>328125000</v>
      </c>
      <c r="I30012">
        <v>0</v>
      </c>
    </row>
    <row r="30013" spans="1:9" x14ac:dyDescent="0.25">
      <c r="A30013" s="1" t="s">
        <v>30020</v>
      </c>
      <c r="B30013">
        <v>22.600000000000041</v>
      </c>
      <c r="C30013">
        <v>3.9963852238640731</v>
      </c>
      <c r="D30013">
        <v>2.1114582555341763</v>
      </c>
      <c r="E30013">
        <v>1.8849269683298968</v>
      </c>
      <c r="F30013">
        <v>-1</v>
      </c>
      <c r="G30013">
        <v>22.50000000000005</v>
      </c>
      <c r="H30013">
        <v>343750000</v>
      </c>
      <c r="I30013">
        <v>0</v>
      </c>
    </row>
    <row r="30014" spans="1:9" x14ac:dyDescent="0.25">
      <c r="A30014" s="1" t="s">
        <v>30021</v>
      </c>
      <c r="B30014">
        <v>22.800000000000054</v>
      </c>
      <c r="C30014">
        <v>4.0020556690466185</v>
      </c>
      <c r="D30014">
        <v>2.1171287007167217</v>
      </c>
      <c r="E30014">
        <v>1.8849269683298968</v>
      </c>
      <c r="F30014">
        <v>-1</v>
      </c>
      <c r="G30014">
        <v>22.700000000000053</v>
      </c>
      <c r="H30014">
        <v>312500000</v>
      </c>
      <c r="I30014">
        <v>0</v>
      </c>
    </row>
    <row r="30015" spans="1:9" x14ac:dyDescent="0.25">
      <c r="A30015" s="1" t="s">
        <v>30022</v>
      </c>
      <c r="B30015">
        <v>22.799999999999944</v>
      </c>
      <c r="C30015">
        <v>4.0025440201953897</v>
      </c>
      <c r="D30015">
        <v>2.1176170518654946</v>
      </c>
      <c r="E30015">
        <v>1.8849269683298995</v>
      </c>
      <c r="F30015">
        <v>-1</v>
      </c>
      <c r="G30015">
        <v>22.700000000000053</v>
      </c>
      <c r="H30015">
        <v>281250000</v>
      </c>
      <c r="I30015">
        <v>0</v>
      </c>
    </row>
    <row r="30016" spans="1:9" x14ac:dyDescent="0.25">
      <c r="A30016" s="1" t="s">
        <v>30023</v>
      </c>
      <c r="B30016">
        <v>20.200000000000014</v>
      </c>
      <c r="C30016">
        <v>1.986964919758619</v>
      </c>
      <c r="D30016">
        <v>1.0426224212419379</v>
      </c>
      <c r="E30016">
        <v>0.94434249851668106</v>
      </c>
      <c r="F30016">
        <v>-0.20892355650450734</v>
      </c>
      <c r="G30016">
        <v>20.100000000000016</v>
      </c>
      <c r="H30016">
        <v>234375000</v>
      </c>
      <c r="I30016">
        <v>0</v>
      </c>
    </row>
    <row r="30017" spans="1:9" x14ac:dyDescent="0.25">
      <c r="A30017" s="1" t="s">
        <v>30024</v>
      </c>
      <c r="B30017">
        <v>20.199999999999996</v>
      </c>
      <c r="C30017">
        <v>2.2235183344629128</v>
      </c>
      <c r="D30017">
        <v>1.1601672232466811</v>
      </c>
      <c r="E30017">
        <v>1.0633511112162317</v>
      </c>
      <c r="F30017">
        <v>-0.72654252800536057</v>
      </c>
      <c r="G30017">
        <v>20.100000000000016</v>
      </c>
      <c r="H30017">
        <v>328125000</v>
      </c>
      <c r="I30017">
        <v>0</v>
      </c>
    </row>
    <row r="30018" spans="1:9" x14ac:dyDescent="0.25">
      <c r="A30018" s="1" t="s">
        <v>30025</v>
      </c>
      <c r="B30018">
        <v>29.450000000000053</v>
      </c>
      <c r="C30018">
        <v>8.5686098904939083</v>
      </c>
      <c r="D30018">
        <v>1.0668833010323668</v>
      </c>
      <c r="E30018">
        <v>7.5017265894615459</v>
      </c>
      <c r="F30018">
        <v>-1</v>
      </c>
      <c r="G30018">
        <v>29.400000000000148</v>
      </c>
      <c r="H30018">
        <v>343750000</v>
      </c>
      <c r="I30018">
        <v>0</v>
      </c>
    </row>
    <row r="30019" spans="1:9" x14ac:dyDescent="0.25">
      <c r="A30019" s="1" t="s">
        <v>30026</v>
      </c>
      <c r="B30019">
        <v>29.400000000000013</v>
      </c>
      <c r="C30019">
        <v>8.4555401370930099</v>
      </c>
      <c r="D30019">
        <v>1.0093077969162172</v>
      </c>
      <c r="E30019">
        <v>7.4462323401767954</v>
      </c>
      <c r="F30019">
        <v>-1</v>
      </c>
      <c r="G30019">
        <v>29.700000000000152</v>
      </c>
      <c r="H30019">
        <v>421875000</v>
      </c>
      <c r="I30019">
        <v>0</v>
      </c>
    </row>
    <row r="30020" spans="1:9" x14ac:dyDescent="0.25">
      <c r="A30020" s="1" t="s">
        <v>30027</v>
      </c>
      <c r="B30020">
        <v>33.000000000000078</v>
      </c>
      <c r="C30020">
        <v>15.54692902952717</v>
      </c>
      <c r="D30020">
        <v>7.6844317474508319</v>
      </c>
      <c r="E30020">
        <v>7.8624972820763457</v>
      </c>
      <c r="F30020">
        <v>-1</v>
      </c>
      <c r="G30020">
        <v>33.700000000000209</v>
      </c>
      <c r="H30020">
        <v>375000000</v>
      </c>
      <c r="I30020">
        <v>0</v>
      </c>
    </row>
    <row r="30021" spans="1:9" x14ac:dyDescent="0.25">
      <c r="A30021" s="1" t="s">
        <v>30028</v>
      </c>
      <c r="B30021">
        <v>36.412703869466931</v>
      </c>
      <c r="C30021">
        <v>25.277748933906551</v>
      </c>
      <c r="D30021">
        <v>6.2658666352867467</v>
      </c>
      <c r="E30021">
        <v>19.01188229861981</v>
      </c>
      <c r="F30021">
        <v>-1</v>
      </c>
      <c r="G30021">
        <v>36.800000000000253</v>
      </c>
      <c r="H30021">
        <v>640625000</v>
      </c>
      <c r="I30021">
        <v>0</v>
      </c>
    </row>
    <row r="30022" spans="1:9" x14ac:dyDescent="0.25">
      <c r="A30022" s="1" t="s">
        <v>30029</v>
      </c>
      <c r="B30022">
        <v>21.849999999999984</v>
      </c>
      <c r="C30022">
        <v>3.5557994588764319</v>
      </c>
      <c r="D30022">
        <v>1.6862053225648239</v>
      </c>
      <c r="E30022">
        <v>1.869594136311608</v>
      </c>
      <c r="F30022">
        <v>1</v>
      </c>
      <c r="G30022">
        <v>21.80000000000004</v>
      </c>
      <c r="H30022">
        <v>359375000</v>
      </c>
      <c r="I30022">
        <v>0</v>
      </c>
    </row>
    <row r="30023" spans="1:9" x14ac:dyDescent="0.25">
      <c r="A30023" s="1" t="s">
        <v>30030</v>
      </c>
      <c r="B30023">
        <v>21.950000000000053</v>
      </c>
      <c r="C30023">
        <v>3.5877062047162487</v>
      </c>
      <c r="D30023">
        <v>1.7018176531429638</v>
      </c>
      <c r="E30023">
        <v>1.8858885515732848</v>
      </c>
      <c r="F30023">
        <v>1</v>
      </c>
      <c r="G30023">
        <v>21.900000000000041</v>
      </c>
      <c r="H30023">
        <v>312500000</v>
      </c>
      <c r="I30023">
        <v>0</v>
      </c>
    </row>
    <row r="30024" spans="1:9" x14ac:dyDescent="0.25">
      <c r="A30024" s="1" t="s">
        <v>30031</v>
      </c>
      <c r="B30024">
        <v>22.249999999999957</v>
      </c>
      <c r="C30024">
        <v>3.6317014947635231</v>
      </c>
      <c r="D30024">
        <v>1.7240271670626868</v>
      </c>
      <c r="E30024">
        <v>1.9076743277008363</v>
      </c>
      <c r="F30024">
        <v>1</v>
      </c>
      <c r="G30024">
        <v>22.200000000000045</v>
      </c>
      <c r="H30024">
        <v>312500000</v>
      </c>
      <c r="I30024">
        <v>0</v>
      </c>
    </row>
    <row r="30025" spans="1:9" x14ac:dyDescent="0.25">
      <c r="A30025" s="1" t="s">
        <v>30032</v>
      </c>
      <c r="B30025">
        <v>22.250000000000039</v>
      </c>
      <c r="C30025">
        <v>3.6714878226528809</v>
      </c>
      <c r="D30025">
        <v>1.7440461671185519</v>
      </c>
      <c r="E30025">
        <v>1.927441655534329</v>
      </c>
      <c r="F30025">
        <v>1</v>
      </c>
      <c r="G30025">
        <v>22.200000000000045</v>
      </c>
      <c r="H30025">
        <v>328125000</v>
      </c>
      <c r="I30025">
        <v>0</v>
      </c>
    </row>
    <row r="30026" spans="1:9" x14ac:dyDescent="0.25">
      <c r="A30026" s="1" t="s">
        <v>30033</v>
      </c>
      <c r="B30026">
        <v>21.199999999999928</v>
      </c>
      <c r="C30026">
        <v>3.4930155395073714</v>
      </c>
      <c r="D30026">
        <v>1.6814763064618385</v>
      </c>
      <c r="E30026">
        <v>1.8115392330455329</v>
      </c>
      <c r="F30026">
        <v>0.35807879245854801</v>
      </c>
      <c r="G30026">
        <v>21.10000000000003</v>
      </c>
      <c r="H30026">
        <v>312500000</v>
      </c>
      <c r="I30026">
        <v>0</v>
      </c>
    </row>
    <row r="30027" spans="1:9" x14ac:dyDescent="0.25">
      <c r="A30027" s="1" t="s">
        <v>30034</v>
      </c>
      <c r="B30027">
        <v>21.200000000000045</v>
      </c>
      <c r="C30027">
        <v>3.6658685143321672</v>
      </c>
      <c r="D30027">
        <v>1.7663235561240942</v>
      </c>
      <c r="E30027">
        <v>1.899544958208073</v>
      </c>
      <c r="F30027">
        <v>0.45148420524676514</v>
      </c>
      <c r="G30027">
        <v>21.10000000000003</v>
      </c>
      <c r="H30027">
        <v>296875000</v>
      </c>
      <c r="I30027">
        <v>0</v>
      </c>
    </row>
    <row r="30028" spans="1:9" x14ac:dyDescent="0.25">
      <c r="A30028" s="1" t="s">
        <v>30035</v>
      </c>
      <c r="B30028">
        <v>0.1</v>
      </c>
      <c r="C30028">
        <v>0.72654252800536057</v>
      </c>
      <c r="D30028">
        <v>0</v>
      </c>
      <c r="E30028">
        <v>0.72654252800536057</v>
      </c>
      <c r="F30028">
        <v>-0.72654252800536057</v>
      </c>
      <c r="G30028">
        <v>0</v>
      </c>
      <c r="H30028">
        <v>0</v>
      </c>
      <c r="I30028">
        <v>1</v>
      </c>
    </row>
    <row r="30029" spans="1:9" x14ac:dyDescent="0.25">
      <c r="A30029" s="1" t="s">
        <v>30036</v>
      </c>
      <c r="B30029">
        <v>0.05</v>
      </c>
      <c r="C30029">
        <v>0.36327126400268028</v>
      </c>
      <c r="D30029">
        <v>0.36327126400268028</v>
      </c>
      <c r="E30029">
        <v>0</v>
      </c>
      <c r="F30029">
        <v>0.36327126400268028</v>
      </c>
      <c r="G30029">
        <v>0</v>
      </c>
      <c r="H30029">
        <v>0</v>
      </c>
      <c r="I30029">
        <v>2</v>
      </c>
    </row>
    <row r="30030" spans="1:9" x14ac:dyDescent="0.25">
      <c r="A30030" s="1" t="s">
        <v>30037</v>
      </c>
      <c r="B30030">
        <v>23.450000000000021</v>
      </c>
      <c r="C30030">
        <v>4.0701341532827682</v>
      </c>
      <c r="D30030">
        <v>2.1651907355207549</v>
      </c>
      <c r="E30030">
        <v>1.9049434177620097</v>
      </c>
      <c r="F30030">
        <v>-1</v>
      </c>
      <c r="G30030">
        <v>23.400000000000063</v>
      </c>
      <c r="H30030">
        <v>359375000</v>
      </c>
      <c r="I30030">
        <v>0</v>
      </c>
    </row>
    <row r="30031" spans="1:9" x14ac:dyDescent="0.25">
      <c r="A30031" s="1" t="s">
        <v>30038</v>
      </c>
      <c r="B30031">
        <v>23.450000000000049</v>
      </c>
      <c r="C30031">
        <v>4.1032746801048763</v>
      </c>
      <c r="D30031">
        <v>2.1819826352343665</v>
      </c>
      <c r="E30031">
        <v>1.9212920448705169</v>
      </c>
      <c r="F30031">
        <v>-1</v>
      </c>
      <c r="G30031">
        <v>23.400000000000063</v>
      </c>
      <c r="H30031">
        <v>421875000</v>
      </c>
      <c r="I30031">
        <v>0</v>
      </c>
    </row>
    <row r="30032" spans="1:9" x14ac:dyDescent="0.25">
      <c r="A30032" s="1" t="s">
        <v>30039</v>
      </c>
      <c r="B30032">
        <v>20.8</v>
      </c>
      <c r="C30032">
        <v>2.5045594621974514</v>
      </c>
      <c r="D30032">
        <v>1.1873449368506934</v>
      </c>
      <c r="E30032">
        <v>1.317214525346758</v>
      </c>
      <c r="F30032">
        <v>0.72654252800536057</v>
      </c>
      <c r="G30032">
        <v>20.700000000000024</v>
      </c>
      <c r="H30032">
        <v>281250000</v>
      </c>
      <c r="I30032">
        <v>0</v>
      </c>
    </row>
    <row r="30033" spans="1:9" x14ac:dyDescent="0.25">
      <c r="A30033" s="1" t="s">
        <v>30040</v>
      </c>
      <c r="B30033">
        <v>0.1</v>
      </c>
      <c r="C30033">
        <v>0.70570482416191238</v>
      </c>
      <c r="D30033">
        <v>0</v>
      </c>
      <c r="E30033">
        <v>0.70570482416191238</v>
      </c>
      <c r="F30033">
        <v>-0.70570482416191238</v>
      </c>
      <c r="G30033">
        <v>0</v>
      </c>
      <c r="H30033">
        <v>0</v>
      </c>
      <c r="I30033">
        <v>2</v>
      </c>
    </row>
    <row r="30034" spans="1:9" x14ac:dyDescent="0.25">
      <c r="A30034" s="1" t="s">
        <v>30041</v>
      </c>
      <c r="B30034">
        <v>29.699999999999928</v>
      </c>
      <c r="C30034">
        <v>9.8375950933254117</v>
      </c>
      <c r="D30034">
        <v>1.6721136485154862</v>
      </c>
      <c r="E30034">
        <v>8.1654814448099238</v>
      </c>
      <c r="F30034">
        <v>-1</v>
      </c>
      <c r="G30034">
        <v>29.600000000000151</v>
      </c>
      <c r="H30034">
        <v>437500000</v>
      </c>
      <c r="I30034">
        <v>0</v>
      </c>
    </row>
    <row r="30035" spans="1:9" x14ac:dyDescent="0.25">
      <c r="A30035" s="1" t="s">
        <v>30042</v>
      </c>
      <c r="B30035">
        <v>29.700000000000031</v>
      </c>
      <c r="C30035">
        <v>9.5489693052687272</v>
      </c>
      <c r="D30035">
        <v>4.6684225501131973</v>
      </c>
      <c r="E30035">
        <v>4.8805467551555397</v>
      </c>
      <c r="F30035">
        <v>1</v>
      </c>
      <c r="G30035">
        <v>30.000000000000156</v>
      </c>
      <c r="H30035">
        <v>390625000</v>
      </c>
      <c r="I30035">
        <v>0</v>
      </c>
    </row>
    <row r="30036" spans="1:9" x14ac:dyDescent="0.25">
      <c r="A30036" s="1" t="s">
        <v>30043</v>
      </c>
      <c r="B30036">
        <v>31.500000000000075</v>
      </c>
      <c r="C30036">
        <v>10.532076477059926</v>
      </c>
      <c r="D30036">
        <v>5.1486359680141787</v>
      </c>
      <c r="E30036">
        <v>5.3834405090457658</v>
      </c>
      <c r="F30036">
        <v>1</v>
      </c>
      <c r="G30036">
        <v>31.800000000000182</v>
      </c>
      <c r="H30036">
        <v>546875000</v>
      </c>
      <c r="I30036">
        <v>0</v>
      </c>
    </row>
    <row r="30037" spans="1:9" x14ac:dyDescent="0.25">
      <c r="A30037" s="1" t="s">
        <v>30044</v>
      </c>
      <c r="B30037">
        <v>31.600000000000062</v>
      </c>
      <c r="C30037">
        <v>11.24918853747252</v>
      </c>
      <c r="D30037">
        <v>2.3648859578729398</v>
      </c>
      <c r="E30037">
        <v>8.8843025795995736</v>
      </c>
      <c r="F30037">
        <v>-1</v>
      </c>
      <c r="G30037">
        <v>31.500000000000178</v>
      </c>
      <c r="H30037">
        <v>515625000</v>
      </c>
      <c r="I30037">
        <v>0</v>
      </c>
    </row>
    <row r="30038" spans="1:9" x14ac:dyDescent="0.25">
      <c r="A30038" s="1" t="s">
        <v>30045</v>
      </c>
      <c r="B30038">
        <v>49.698128733784195</v>
      </c>
      <c r="C30038">
        <v>51.548150845494945</v>
      </c>
      <c r="D30038">
        <v>31.937300181446638</v>
      </c>
      <c r="E30038">
        <v>19.610850664048304</v>
      </c>
      <c r="F30038">
        <v>1</v>
      </c>
      <c r="G30038">
        <v>50.100000000000442</v>
      </c>
      <c r="H30038">
        <v>750000000</v>
      </c>
      <c r="I30038">
        <v>0</v>
      </c>
    </row>
    <row r="30039" spans="1:9" x14ac:dyDescent="0.25">
      <c r="A30039" s="1" t="s">
        <v>30046</v>
      </c>
      <c r="B30039">
        <v>37.662347123575394</v>
      </c>
      <c r="C30039">
        <v>22.400318986498934</v>
      </c>
      <c r="D30039">
        <v>7.9383475581637803</v>
      </c>
      <c r="E30039">
        <v>14.461971428335143</v>
      </c>
      <c r="F30039">
        <v>-1</v>
      </c>
      <c r="G30039">
        <v>38.00000000000027</v>
      </c>
      <c r="H30039">
        <v>515625000</v>
      </c>
      <c r="I30039">
        <v>0</v>
      </c>
    </row>
    <row r="30040" spans="1:9" x14ac:dyDescent="0.25">
      <c r="A30040" s="1" t="s">
        <v>30047</v>
      </c>
      <c r="B30040">
        <v>32.700000000000102</v>
      </c>
      <c r="C30040">
        <v>12.47206397867312</v>
      </c>
      <c r="D30040">
        <v>9.5047623963609702</v>
      </c>
      <c r="E30040">
        <v>2.9673015823121505</v>
      </c>
      <c r="F30040">
        <v>-1</v>
      </c>
      <c r="G30040">
        <v>32.700000000000195</v>
      </c>
      <c r="H30040">
        <v>453125000</v>
      </c>
      <c r="I30040">
        <v>0</v>
      </c>
    </row>
    <row r="30041" spans="1:9" x14ac:dyDescent="0.25">
      <c r="A30041" s="1" t="s">
        <v>30048</v>
      </c>
      <c r="B30041">
        <v>32.349999999999987</v>
      </c>
      <c r="C30041">
        <v>12.018742571562528</v>
      </c>
      <c r="D30041">
        <v>6.1379229292371438</v>
      </c>
      <c r="E30041">
        <v>5.8808196423253829</v>
      </c>
      <c r="F30041">
        <v>-1</v>
      </c>
      <c r="G30041">
        <v>32.300000000000189</v>
      </c>
      <c r="H30041">
        <v>453125000</v>
      </c>
      <c r="I30041">
        <v>0</v>
      </c>
    </row>
    <row r="30042" spans="1:9" x14ac:dyDescent="0.25">
      <c r="A30042" s="1" t="s">
        <v>30049</v>
      </c>
      <c r="B30042">
        <v>21.600000000000026</v>
      </c>
      <c r="C30042">
        <v>3.1641666094629106</v>
      </c>
      <c r="D30042">
        <v>1.6740635683084735</v>
      </c>
      <c r="E30042">
        <v>1.4901030411544371</v>
      </c>
      <c r="F30042">
        <v>-0.72654252800536057</v>
      </c>
      <c r="G30042">
        <v>21.500000000000036</v>
      </c>
      <c r="H30042">
        <v>234375000</v>
      </c>
      <c r="I30042">
        <v>0</v>
      </c>
    </row>
    <row r="30043" spans="1:9" x14ac:dyDescent="0.25">
      <c r="A30043" s="1" t="s">
        <v>30050</v>
      </c>
      <c r="B30043">
        <v>21.599999999999941</v>
      </c>
      <c r="C30043">
        <v>3.24126112532287</v>
      </c>
      <c r="D30043">
        <v>1.7135615497833325</v>
      </c>
      <c r="E30043">
        <v>1.5276995755395375</v>
      </c>
      <c r="F30043">
        <v>-0.72654252800536057</v>
      </c>
      <c r="G30043">
        <v>21.500000000000036</v>
      </c>
      <c r="H30043">
        <v>312500000</v>
      </c>
      <c r="I30043">
        <v>0</v>
      </c>
    </row>
    <row r="30044" spans="1:9" x14ac:dyDescent="0.25">
      <c r="A30044" s="1" t="s">
        <v>30051</v>
      </c>
      <c r="B30044">
        <v>21.8</v>
      </c>
      <c r="C30044">
        <v>3.1370533127581823</v>
      </c>
      <c r="D30044">
        <v>1.6668457624963136</v>
      </c>
      <c r="E30044">
        <v>1.4702075502618688</v>
      </c>
      <c r="F30044">
        <v>-0.73691164601601455</v>
      </c>
      <c r="G30044">
        <v>21.700000000000038</v>
      </c>
      <c r="H30044">
        <v>250000000</v>
      </c>
      <c r="I30044">
        <v>0</v>
      </c>
    </row>
    <row r="30045" spans="1:9" x14ac:dyDescent="0.25">
      <c r="A30045" s="1" t="s">
        <v>30052</v>
      </c>
      <c r="B30045">
        <v>21.899999999999945</v>
      </c>
      <c r="C30045">
        <v>3.2295015885574969</v>
      </c>
      <c r="D30045">
        <v>1.7136772861078358</v>
      </c>
      <c r="E30045">
        <v>1.5158243024496612</v>
      </c>
      <c r="F30045">
        <v>-0.76473216175495162</v>
      </c>
      <c r="G30045">
        <v>21.80000000000004</v>
      </c>
      <c r="H30045">
        <v>312500000</v>
      </c>
      <c r="I30045">
        <v>0</v>
      </c>
    </row>
    <row r="30046" spans="1:9" x14ac:dyDescent="0.25">
      <c r="A30046" s="1" t="s">
        <v>30053</v>
      </c>
      <c r="B30046">
        <v>22.200000000000035</v>
      </c>
      <c r="C30046">
        <v>3.5169389975699934</v>
      </c>
      <c r="D30046">
        <v>1.8604423756433355</v>
      </c>
      <c r="E30046">
        <v>1.6564966219266579</v>
      </c>
      <c r="F30046">
        <v>-0.85229318602238768</v>
      </c>
      <c r="G30046">
        <v>22.100000000000044</v>
      </c>
      <c r="H30046">
        <v>250000000</v>
      </c>
      <c r="I30046">
        <v>0</v>
      </c>
    </row>
    <row r="30047" spans="1:9" x14ac:dyDescent="0.25">
      <c r="A30047" s="1" t="s">
        <v>30054</v>
      </c>
      <c r="B30047">
        <v>22.200000000000042</v>
      </c>
      <c r="C30047">
        <v>3.6709337208869526</v>
      </c>
      <c r="D30047">
        <v>1.9377065117965788</v>
      </c>
      <c r="E30047">
        <v>1.7332272090903738</v>
      </c>
      <c r="F30047">
        <v>-0.90115902867825115</v>
      </c>
      <c r="G30047">
        <v>22.100000000000044</v>
      </c>
      <c r="H30047">
        <v>234375000</v>
      </c>
      <c r="I30047">
        <v>0</v>
      </c>
    </row>
    <row r="30048" spans="1:9" x14ac:dyDescent="0.25">
      <c r="A30048" s="1" t="s">
        <v>30055</v>
      </c>
      <c r="B30048">
        <v>20.099999999999994</v>
      </c>
      <c r="C30048">
        <v>1.0789727369578981</v>
      </c>
      <c r="D30048">
        <v>0.57177085663295424</v>
      </c>
      <c r="E30048">
        <v>0.50720188032494384</v>
      </c>
      <c r="F30048">
        <v>-0.10203820534616082</v>
      </c>
      <c r="G30048">
        <v>20.000000000000014</v>
      </c>
      <c r="H30048">
        <v>234375000</v>
      </c>
      <c r="I30048">
        <v>0</v>
      </c>
    </row>
    <row r="30049" spans="1:9" x14ac:dyDescent="0.25">
      <c r="A30049" s="1" t="s">
        <v>30056</v>
      </c>
      <c r="B30049">
        <v>20.099999999999998</v>
      </c>
      <c r="C30049">
        <v>2.6920313726859084</v>
      </c>
      <c r="D30049">
        <v>1.3775391838309901</v>
      </c>
      <c r="E30049">
        <v>1.3144921888549184</v>
      </c>
      <c r="F30049">
        <v>-0.72654252800536057</v>
      </c>
      <c r="G30049">
        <v>20.000000000000014</v>
      </c>
      <c r="H30049">
        <v>187500000</v>
      </c>
      <c r="I30049">
        <v>0</v>
      </c>
    </row>
    <row r="30050" spans="1:9" x14ac:dyDescent="0.25">
      <c r="A30050" s="1" t="s">
        <v>30057</v>
      </c>
      <c r="B30050">
        <v>21.199999999999982</v>
      </c>
      <c r="C30050">
        <v>3.1129222304832376</v>
      </c>
      <c r="D30050">
        <v>1.448595635170693</v>
      </c>
      <c r="E30050">
        <v>1.6643265953125446</v>
      </c>
      <c r="F30050">
        <v>0.24387151773548332</v>
      </c>
      <c r="G30050">
        <v>21.10000000000003</v>
      </c>
      <c r="H30050">
        <v>281250000</v>
      </c>
      <c r="I30050">
        <v>0</v>
      </c>
    </row>
    <row r="30051" spans="1:9" x14ac:dyDescent="0.25">
      <c r="A30051" s="1" t="s">
        <v>30058</v>
      </c>
      <c r="B30051">
        <v>29.900000000000006</v>
      </c>
      <c r="C30051">
        <v>9.7597579982547149</v>
      </c>
      <c r="D30051">
        <v>4.7679149095868514</v>
      </c>
      <c r="E30051">
        <v>4.9918430886678751</v>
      </c>
      <c r="F30051">
        <v>1</v>
      </c>
      <c r="G30051">
        <v>30.200000000000159</v>
      </c>
      <c r="H30051">
        <v>390625000</v>
      </c>
      <c r="I30051">
        <v>0</v>
      </c>
    </row>
    <row r="30052" spans="1:9" x14ac:dyDescent="0.25">
      <c r="A30052" s="1" t="s">
        <v>30059</v>
      </c>
      <c r="B30052">
        <v>31.650000000000009</v>
      </c>
      <c r="C30052">
        <v>11.621746439895254</v>
      </c>
      <c r="D30052">
        <v>5.6855215562048116</v>
      </c>
      <c r="E30052">
        <v>5.9362248836904454</v>
      </c>
      <c r="F30052">
        <v>1</v>
      </c>
      <c r="G30052">
        <v>31.600000000000179</v>
      </c>
      <c r="H30052">
        <v>437500000</v>
      </c>
      <c r="I30052">
        <v>0</v>
      </c>
    </row>
    <row r="30053" spans="1:9" x14ac:dyDescent="0.25">
      <c r="A30053" s="1" t="s">
        <v>30060</v>
      </c>
      <c r="B30053">
        <v>32.584892554311104</v>
      </c>
      <c r="C30053">
        <v>14.865730244188612</v>
      </c>
      <c r="D30053">
        <v>4.1649846360663014</v>
      </c>
      <c r="E30053">
        <v>10.700745608122311</v>
      </c>
      <c r="F30053">
        <v>-1</v>
      </c>
      <c r="G30053">
        <v>32.900000000000198</v>
      </c>
      <c r="H30053">
        <v>500000000</v>
      </c>
      <c r="I30053">
        <v>0</v>
      </c>
    </row>
    <row r="30054" spans="1:9" x14ac:dyDescent="0.25">
      <c r="A30054" s="1" t="s">
        <v>30061</v>
      </c>
      <c r="B30054">
        <v>38.163193109106388</v>
      </c>
      <c r="C30054">
        <v>21.209915892741108</v>
      </c>
      <c r="D30054">
        <v>10.477003060165098</v>
      </c>
      <c r="E30054">
        <v>10.732912832575998</v>
      </c>
      <c r="F30054">
        <v>1</v>
      </c>
      <c r="G30054">
        <v>38.600000000000279</v>
      </c>
      <c r="H30054">
        <v>562500000</v>
      </c>
      <c r="I30054">
        <v>0</v>
      </c>
    </row>
    <row r="30055" spans="1:9" x14ac:dyDescent="0.25">
      <c r="A30055" s="1" t="s">
        <v>30062</v>
      </c>
      <c r="B30055">
        <v>38.132620253983028</v>
      </c>
      <c r="C30055">
        <v>23.739048671220115</v>
      </c>
      <c r="D30055">
        <v>5.4580378222880004</v>
      </c>
      <c r="E30055">
        <v>18.281010848932123</v>
      </c>
      <c r="F30055">
        <v>-1</v>
      </c>
      <c r="G30055">
        <v>38.500000000000277</v>
      </c>
      <c r="H30055">
        <v>468750000</v>
      </c>
      <c r="I30055">
        <v>0</v>
      </c>
    </row>
    <row r="30056" spans="1:9" x14ac:dyDescent="0.25">
      <c r="A30056" s="1" t="s">
        <v>30063</v>
      </c>
      <c r="B30056">
        <v>22.199999999999996</v>
      </c>
      <c r="C30056">
        <v>2.5697829339213683</v>
      </c>
      <c r="D30056">
        <v>1.1577839365786255</v>
      </c>
      <c r="E30056">
        <v>1.4119989973427427</v>
      </c>
      <c r="F30056">
        <v>0.18677749881320471</v>
      </c>
      <c r="G30056">
        <v>22.100000000000044</v>
      </c>
      <c r="H30056">
        <v>296875000</v>
      </c>
      <c r="I30056">
        <v>0</v>
      </c>
    </row>
    <row r="30057" spans="1:9" x14ac:dyDescent="0.25">
      <c r="A30057" s="1" t="s">
        <v>30064</v>
      </c>
      <c r="B30057">
        <v>22.199999999999985</v>
      </c>
      <c r="C30057">
        <v>2.5711245016452464</v>
      </c>
      <c r="D30057">
        <v>1.1587144262899001</v>
      </c>
      <c r="E30057">
        <v>1.4124100753553464</v>
      </c>
      <c r="F30057">
        <v>0.18697789697671174</v>
      </c>
      <c r="G30057">
        <v>22.100000000000044</v>
      </c>
      <c r="H30057">
        <v>296875000</v>
      </c>
      <c r="I30057">
        <v>0</v>
      </c>
    </row>
    <row r="30058" spans="1:9" x14ac:dyDescent="0.25">
      <c r="A30058" s="1" t="s">
        <v>30065</v>
      </c>
      <c r="B30058">
        <v>21.199999999999996</v>
      </c>
      <c r="C30058">
        <v>1.4864483419923582</v>
      </c>
      <c r="D30058">
        <v>0.87312179067181361</v>
      </c>
      <c r="E30058">
        <v>0.61332655132054459</v>
      </c>
      <c r="F30058">
        <v>-0.17786142966276808</v>
      </c>
      <c r="G30058">
        <v>21.10000000000003</v>
      </c>
      <c r="H30058">
        <v>234375000</v>
      </c>
      <c r="I30058">
        <v>0</v>
      </c>
    </row>
    <row r="30059" spans="1:9" x14ac:dyDescent="0.25">
      <c r="A30059" s="1" t="s">
        <v>30066</v>
      </c>
      <c r="B30059">
        <v>21.299999999999983</v>
      </c>
      <c r="C30059">
        <v>1.5154464208837162</v>
      </c>
      <c r="D30059">
        <v>0.88870929745157401</v>
      </c>
      <c r="E30059">
        <v>0.62673712343214216</v>
      </c>
      <c r="F30059">
        <v>-0.20468107948457659</v>
      </c>
      <c r="G30059">
        <v>21.200000000000031</v>
      </c>
      <c r="H30059">
        <v>296875000</v>
      </c>
      <c r="I30059">
        <v>0</v>
      </c>
    </row>
    <row r="30060" spans="1:9" x14ac:dyDescent="0.25">
      <c r="A30060" s="1" t="s">
        <v>30067</v>
      </c>
      <c r="B30060">
        <v>21.700000000000006</v>
      </c>
      <c r="C30060">
        <v>1.82504138197555</v>
      </c>
      <c r="D30060">
        <v>1.0492193529967495</v>
      </c>
      <c r="E30060">
        <v>0.77582202897880048</v>
      </c>
      <c r="F30060">
        <v>-6.4866212365231046E-2</v>
      </c>
      <c r="G30060">
        <v>21.600000000000037</v>
      </c>
      <c r="H30060">
        <v>281250000</v>
      </c>
      <c r="I30060">
        <v>0</v>
      </c>
    </row>
    <row r="30061" spans="1:9" x14ac:dyDescent="0.25">
      <c r="A30061" s="1" t="s">
        <v>30068</v>
      </c>
      <c r="B30061">
        <v>21.699999999999992</v>
      </c>
      <c r="C30061">
        <v>1.8264111144625543</v>
      </c>
      <c r="D30061">
        <v>1.0505631731543232</v>
      </c>
      <c r="E30061">
        <v>0.77584794130823109</v>
      </c>
      <c r="F30061">
        <v>-6.4529654553570293E-2</v>
      </c>
      <c r="G30061">
        <v>21.600000000000037</v>
      </c>
      <c r="H30061">
        <v>281250000</v>
      </c>
      <c r="I30061">
        <v>0</v>
      </c>
    </row>
    <row r="30062" spans="1:9" x14ac:dyDescent="0.25">
      <c r="A30062" s="1" t="s">
        <v>30069</v>
      </c>
      <c r="B30062">
        <v>22.299999999999997</v>
      </c>
      <c r="C30062">
        <v>2.3784419852805354</v>
      </c>
      <c r="D30062">
        <v>1.3296528712419051</v>
      </c>
      <c r="E30062">
        <v>1.0487891140386303</v>
      </c>
      <c r="F30062">
        <v>-0.10520554432156981</v>
      </c>
      <c r="G30062">
        <v>22.200000000000045</v>
      </c>
      <c r="H30062">
        <v>343750000</v>
      </c>
      <c r="I30062">
        <v>0</v>
      </c>
    </row>
    <row r="30063" spans="1:9" x14ac:dyDescent="0.25">
      <c r="A30063" s="1" t="s">
        <v>30070</v>
      </c>
      <c r="B30063">
        <v>22.299999999999994</v>
      </c>
      <c r="C30063">
        <v>2.3790606330222084</v>
      </c>
      <c r="D30063">
        <v>1.3302102446686574</v>
      </c>
      <c r="E30063">
        <v>1.0488503883535509</v>
      </c>
      <c r="F30063">
        <v>-0.10527239390202459</v>
      </c>
      <c r="G30063">
        <v>22.200000000000045</v>
      </c>
      <c r="H30063">
        <v>296875000</v>
      </c>
      <c r="I30063">
        <v>0</v>
      </c>
    </row>
    <row r="30064" spans="1:9" x14ac:dyDescent="0.25">
      <c r="A30064" s="1" t="s">
        <v>30071</v>
      </c>
      <c r="B30064">
        <v>21.200000000000031</v>
      </c>
      <c r="C30064">
        <v>2.6429380341766122</v>
      </c>
      <c r="D30064">
        <v>1.2193176700951867</v>
      </c>
      <c r="E30064">
        <v>1.4236203640814256</v>
      </c>
      <c r="F30064">
        <v>0.4277347190352021</v>
      </c>
      <c r="G30064">
        <v>21.10000000000003</v>
      </c>
      <c r="H30064">
        <v>375000000</v>
      </c>
      <c r="I30064">
        <v>0</v>
      </c>
    </row>
    <row r="30065" spans="1:9" x14ac:dyDescent="0.25">
      <c r="A30065" s="1" t="s">
        <v>30072</v>
      </c>
      <c r="B30065">
        <v>21.200000000000021</v>
      </c>
      <c r="C30065">
        <v>2.671436199916374</v>
      </c>
      <c r="D30065">
        <v>1.2320806759479108</v>
      </c>
      <c r="E30065">
        <v>1.4393555239684632</v>
      </c>
      <c r="F30065">
        <v>0.66387945114941793</v>
      </c>
      <c r="G30065">
        <v>21.10000000000003</v>
      </c>
      <c r="H30065">
        <v>375000000</v>
      </c>
      <c r="I30065">
        <v>0</v>
      </c>
    </row>
    <row r="30066" spans="1:9" x14ac:dyDescent="0.25">
      <c r="A30066" s="1" t="s">
        <v>30073</v>
      </c>
      <c r="B30066">
        <v>20.900000000000006</v>
      </c>
      <c r="C30066">
        <v>2.5696656590156155</v>
      </c>
      <c r="D30066">
        <v>1.1950703716508295</v>
      </c>
      <c r="E30066">
        <v>1.374595287364786</v>
      </c>
      <c r="F30066">
        <v>0.22623229705487091</v>
      </c>
      <c r="G30066">
        <v>20.800000000000026</v>
      </c>
      <c r="H30066">
        <v>312500000</v>
      </c>
      <c r="I30066">
        <v>0</v>
      </c>
    </row>
    <row r="30067" spans="1:9" x14ac:dyDescent="0.25">
      <c r="A30067" s="1" t="s">
        <v>30074</v>
      </c>
      <c r="B30067">
        <v>29.70000000000006</v>
      </c>
      <c r="C30067">
        <v>9.2616932218116901</v>
      </c>
      <c r="D30067">
        <v>1.39519292580971</v>
      </c>
      <c r="E30067">
        <v>7.8665002960019699</v>
      </c>
      <c r="F30067">
        <v>-1</v>
      </c>
      <c r="G30067">
        <v>30.000000000000156</v>
      </c>
      <c r="H30067">
        <v>421875000</v>
      </c>
      <c r="I30067">
        <v>0</v>
      </c>
    </row>
    <row r="30068" spans="1:9" x14ac:dyDescent="0.25">
      <c r="A30068" s="1" t="s">
        <v>30075</v>
      </c>
      <c r="B30068">
        <v>21.300000000000018</v>
      </c>
      <c r="C30068">
        <v>2.3344004191930505</v>
      </c>
      <c r="D30068">
        <v>1.0596937290050334</v>
      </c>
      <c r="E30068">
        <v>1.2747066901880171</v>
      </c>
      <c r="F30068">
        <v>0.19291365420035467</v>
      </c>
      <c r="G30068">
        <v>21.200000000000031</v>
      </c>
      <c r="H30068">
        <v>265625000</v>
      </c>
      <c r="I30068">
        <v>0</v>
      </c>
    </row>
    <row r="30069" spans="1:9" x14ac:dyDescent="0.25">
      <c r="A30069" s="1" t="s">
        <v>30076</v>
      </c>
      <c r="B30069">
        <v>21.300000000000004</v>
      </c>
      <c r="C30069">
        <v>2.3844449436940569</v>
      </c>
      <c r="D30069">
        <v>1.0837932843534892</v>
      </c>
      <c r="E30069">
        <v>1.3006516593405677</v>
      </c>
      <c r="F30069">
        <v>0.19670423864152831</v>
      </c>
      <c r="G30069">
        <v>21.200000000000031</v>
      </c>
      <c r="H30069">
        <v>390625000</v>
      </c>
      <c r="I30069">
        <v>0</v>
      </c>
    </row>
    <row r="30070" spans="1:9" x14ac:dyDescent="0.25">
      <c r="A30070" s="1" t="s">
        <v>30077</v>
      </c>
      <c r="B30070">
        <v>21.399999999999988</v>
      </c>
      <c r="C30070">
        <v>2.1304107003839095</v>
      </c>
      <c r="D30070">
        <v>0.95430886583497365</v>
      </c>
      <c r="E30070">
        <v>1.1761018345489358</v>
      </c>
      <c r="F30070">
        <v>0.13959420585839366</v>
      </c>
      <c r="G30070">
        <v>21.300000000000033</v>
      </c>
      <c r="H30070">
        <v>281250000</v>
      </c>
      <c r="I30070">
        <v>0</v>
      </c>
    </row>
    <row r="30071" spans="1:9" x14ac:dyDescent="0.25">
      <c r="A30071" s="1" t="s">
        <v>30078</v>
      </c>
      <c r="B30071">
        <v>21.500000000000007</v>
      </c>
      <c r="C30071">
        <v>2.1477629904245803</v>
      </c>
      <c r="D30071">
        <v>0.962630647946213</v>
      </c>
      <c r="E30071">
        <v>1.1851323424783673</v>
      </c>
      <c r="F30071">
        <v>0.14229789497813039</v>
      </c>
      <c r="G30071">
        <v>21.400000000000034</v>
      </c>
      <c r="H30071">
        <v>250000000</v>
      </c>
      <c r="I30071">
        <v>0</v>
      </c>
    </row>
    <row r="30072" spans="1:9" x14ac:dyDescent="0.25">
      <c r="A30072" s="1" t="s">
        <v>30079</v>
      </c>
      <c r="B30072">
        <v>21.700000000000006</v>
      </c>
      <c r="C30072">
        <v>2.350556126636576</v>
      </c>
      <c r="D30072">
        <v>1.064706779299458</v>
      </c>
      <c r="E30072">
        <v>1.285849347337118</v>
      </c>
      <c r="F30072">
        <v>0.13080242885589044</v>
      </c>
      <c r="G30072">
        <v>21.600000000000037</v>
      </c>
      <c r="H30072">
        <v>312500000</v>
      </c>
      <c r="I30072">
        <v>0</v>
      </c>
    </row>
    <row r="30073" spans="1:9" x14ac:dyDescent="0.25">
      <c r="A30073" s="1" t="s">
        <v>30080</v>
      </c>
      <c r="B30073">
        <v>21.700000000000017</v>
      </c>
      <c r="C30073">
        <v>2.3509920651154808</v>
      </c>
      <c r="D30073">
        <v>1.0651363488449492</v>
      </c>
      <c r="E30073">
        <v>1.2858557162705315</v>
      </c>
      <c r="F30073">
        <v>0.12902504374457013</v>
      </c>
      <c r="G30073">
        <v>21.600000000000037</v>
      </c>
      <c r="H30073">
        <v>281250000</v>
      </c>
      <c r="I30073">
        <v>0</v>
      </c>
    </row>
    <row r="30074" spans="1:9" x14ac:dyDescent="0.25">
      <c r="A30074" s="1" t="s">
        <v>30081</v>
      </c>
      <c r="B30074">
        <v>21.699999999999989</v>
      </c>
      <c r="C30074">
        <v>1.9969418378246564</v>
      </c>
      <c r="D30074">
        <v>1.1458593725143897</v>
      </c>
      <c r="E30074">
        <v>0.85108246531026666</v>
      </c>
      <c r="F30074">
        <v>-0.39802744189586381</v>
      </c>
      <c r="G30074">
        <v>21.600000000000037</v>
      </c>
      <c r="H30074">
        <v>328125000</v>
      </c>
      <c r="I30074">
        <v>0</v>
      </c>
    </row>
    <row r="30075" spans="1:9" x14ac:dyDescent="0.25">
      <c r="A30075" s="1" t="s">
        <v>30082</v>
      </c>
      <c r="B30075">
        <v>21.700000000000021</v>
      </c>
      <c r="C30075">
        <v>2.0489652071530742</v>
      </c>
      <c r="D30075">
        <v>1.1729229260877627</v>
      </c>
      <c r="E30075">
        <v>0.87604228106531146</v>
      </c>
      <c r="F30075">
        <v>-0.44109842559226653</v>
      </c>
      <c r="G30075">
        <v>21.600000000000037</v>
      </c>
      <c r="H30075">
        <v>312500000</v>
      </c>
      <c r="I30075">
        <v>0</v>
      </c>
    </row>
    <row r="30076" spans="1:9" x14ac:dyDescent="0.25">
      <c r="A30076" s="1" t="s">
        <v>30083</v>
      </c>
      <c r="B30076">
        <v>22.100000000000009</v>
      </c>
      <c r="C30076">
        <v>1.862328315143448</v>
      </c>
      <c r="D30076">
        <v>1.0849092353683427</v>
      </c>
      <c r="E30076">
        <v>0.77741907977510527</v>
      </c>
      <c r="F30076">
        <v>-7.1523112049892479E-2</v>
      </c>
      <c r="G30076">
        <v>22.000000000000043</v>
      </c>
      <c r="H30076">
        <v>281250000</v>
      </c>
      <c r="I30076">
        <v>0</v>
      </c>
    </row>
    <row r="30077" spans="1:9" x14ac:dyDescent="0.25">
      <c r="A30077" s="1" t="s">
        <v>30084</v>
      </c>
      <c r="B30077">
        <v>22.100000000000023</v>
      </c>
      <c r="C30077">
        <v>1.8642769880729451</v>
      </c>
      <c r="D30077">
        <v>1.0865052912014836</v>
      </c>
      <c r="E30077">
        <v>0.77777169687146142</v>
      </c>
      <c r="F30077">
        <v>-7.1250966118128201E-2</v>
      </c>
      <c r="G30077">
        <v>22.000000000000043</v>
      </c>
      <c r="H30077">
        <v>296875000</v>
      </c>
      <c r="I30077">
        <v>0</v>
      </c>
    </row>
    <row r="30078" spans="1:9" x14ac:dyDescent="0.25">
      <c r="A30078" s="1" t="s">
        <v>30085</v>
      </c>
      <c r="B30078">
        <v>22.699999999999992</v>
      </c>
      <c r="C30078">
        <v>2.4120889128747112</v>
      </c>
      <c r="D30078">
        <v>1.3632835923174826</v>
      </c>
      <c r="E30078">
        <v>1.0488053205572285</v>
      </c>
      <c r="F30078">
        <v>-0.10489942152510867</v>
      </c>
      <c r="G30078">
        <v>22.600000000000051</v>
      </c>
      <c r="H30078">
        <v>343750000</v>
      </c>
      <c r="I30078">
        <v>0</v>
      </c>
    </row>
    <row r="30079" spans="1:9" x14ac:dyDescent="0.25">
      <c r="A30079" s="1" t="s">
        <v>30086</v>
      </c>
      <c r="B30079">
        <v>22.699999999999985</v>
      </c>
      <c r="C30079">
        <v>2.4126356706704488</v>
      </c>
      <c r="D30079">
        <v>1.3637728769411428</v>
      </c>
      <c r="E30079">
        <v>1.048862793729306</v>
      </c>
      <c r="F30079">
        <v>-0.10522826060081369</v>
      </c>
      <c r="G30079">
        <v>22.600000000000051</v>
      </c>
      <c r="H30079">
        <v>359375000</v>
      </c>
      <c r="I30079">
        <v>0</v>
      </c>
    </row>
    <row r="30080" spans="1:9" x14ac:dyDescent="0.25">
      <c r="A30080" s="1" t="s">
        <v>30087</v>
      </c>
      <c r="B30080">
        <v>20.700000000000003</v>
      </c>
      <c r="C30080">
        <v>2.0082806725381706</v>
      </c>
      <c r="D30080">
        <v>0.92267382329333181</v>
      </c>
      <c r="E30080">
        <v>1.0856068492448387</v>
      </c>
      <c r="F30080">
        <v>0.14656578747255944</v>
      </c>
      <c r="G30080">
        <v>20.600000000000023</v>
      </c>
      <c r="H30080">
        <v>203125000</v>
      </c>
      <c r="I30080">
        <v>0</v>
      </c>
    </row>
    <row r="30081" spans="1:9" x14ac:dyDescent="0.25">
      <c r="A30081" s="1" t="s">
        <v>30088</v>
      </c>
      <c r="B30081">
        <v>20.699999999999992</v>
      </c>
      <c r="C30081">
        <v>2.0413682087530387</v>
      </c>
      <c r="D30081">
        <v>0.93779895466145202</v>
      </c>
      <c r="E30081">
        <v>1.1035692540915867</v>
      </c>
      <c r="F30081">
        <v>0.15086902316096173</v>
      </c>
      <c r="G30081">
        <v>20.600000000000023</v>
      </c>
      <c r="H30081">
        <v>281250000</v>
      </c>
      <c r="I30081">
        <v>0</v>
      </c>
    </row>
    <row r="30082" spans="1:9" x14ac:dyDescent="0.25">
      <c r="A30082" s="1" t="s">
        <v>30089</v>
      </c>
      <c r="B30082">
        <v>21.5</v>
      </c>
      <c r="C30082">
        <v>3.898687471942305</v>
      </c>
      <c r="D30082">
        <v>1.8235025613587439</v>
      </c>
      <c r="E30082">
        <v>2.0751849105835611</v>
      </c>
      <c r="F30082">
        <v>0.58647490384272105</v>
      </c>
      <c r="G30082">
        <v>21.400000000000034</v>
      </c>
      <c r="H30082">
        <v>281250000</v>
      </c>
      <c r="I30082">
        <v>0</v>
      </c>
    </row>
    <row r="30083" spans="1:9" x14ac:dyDescent="0.25">
      <c r="A30083" s="1" t="s">
        <v>30090</v>
      </c>
      <c r="B30083">
        <v>30.300000000000015</v>
      </c>
      <c r="C30083">
        <v>10.38707619582609</v>
      </c>
      <c r="D30083">
        <v>5.063796078404657</v>
      </c>
      <c r="E30083">
        <v>5.3232801174214224</v>
      </c>
      <c r="F30083">
        <v>1</v>
      </c>
      <c r="G30083">
        <v>30.600000000000165</v>
      </c>
      <c r="H30083">
        <v>328125000</v>
      </c>
      <c r="I30083">
        <v>0</v>
      </c>
    </row>
    <row r="30084" spans="1:9" x14ac:dyDescent="0.25">
      <c r="A30084" s="1" t="s">
        <v>30091</v>
      </c>
      <c r="B30084">
        <v>31.700000000000038</v>
      </c>
      <c r="C30084">
        <v>10.889400449385326</v>
      </c>
      <c r="D30084">
        <v>5.3022487969712522</v>
      </c>
      <c r="E30084">
        <v>5.587151652414061</v>
      </c>
      <c r="F30084">
        <v>1</v>
      </c>
      <c r="G30084">
        <v>32.000000000000185</v>
      </c>
      <c r="H30084">
        <v>421875000</v>
      </c>
      <c r="I30084">
        <v>0</v>
      </c>
    </row>
    <row r="30085" spans="1:9" x14ac:dyDescent="0.25">
      <c r="A30085" s="1" t="s">
        <v>30092</v>
      </c>
      <c r="B30085">
        <v>31.800000000000047</v>
      </c>
      <c r="C30085">
        <v>13.100034662411275</v>
      </c>
      <c r="D30085">
        <v>3.2619417089978806</v>
      </c>
      <c r="E30085">
        <v>9.8380929534133976</v>
      </c>
      <c r="F30085">
        <v>-1</v>
      </c>
      <c r="G30085">
        <v>31.70000000000018</v>
      </c>
      <c r="H30085">
        <v>421875000</v>
      </c>
      <c r="I30085">
        <v>0</v>
      </c>
    </row>
    <row r="30086" spans="1:9" x14ac:dyDescent="0.25">
      <c r="A30086" s="1" t="s">
        <v>30093</v>
      </c>
      <c r="B30086">
        <v>38.004314495413482</v>
      </c>
      <c r="C30086">
        <v>21.73293492039117</v>
      </c>
      <c r="D30086">
        <v>10.721816404667086</v>
      </c>
      <c r="E30086">
        <v>11.011118515724064</v>
      </c>
      <c r="F30086">
        <v>1</v>
      </c>
      <c r="G30086">
        <v>38.400000000000276</v>
      </c>
      <c r="H30086">
        <v>562500000</v>
      </c>
      <c r="I30086">
        <v>0</v>
      </c>
    </row>
    <row r="30087" spans="1:9" x14ac:dyDescent="0.25">
      <c r="A30087" s="1" t="s">
        <v>30094</v>
      </c>
      <c r="B30087">
        <v>44.970064283760493</v>
      </c>
      <c r="C30087">
        <v>35.474788526679092</v>
      </c>
      <c r="D30087">
        <v>14.450515015215711</v>
      </c>
      <c r="E30087">
        <v>21.024273511463353</v>
      </c>
      <c r="F30087">
        <v>-1</v>
      </c>
      <c r="G30087">
        <v>45.300000000000374</v>
      </c>
      <c r="H30087">
        <v>703125000</v>
      </c>
      <c r="I30087">
        <v>0</v>
      </c>
    </row>
    <row r="30088" spans="1:9" x14ac:dyDescent="0.25">
      <c r="A30088" s="1" t="s">
        <v>30095</v>
      </c>
      <c r="B30088">
        <v>42.690410370951447</v>
      </c>
      <c r="C30088">
        <v>25.734813632355063</v>
      </c>
      <c r="D30088">
        <v>19.300451699482721</v>
      </c>
      <c r="E30088">
        <v>6.4343619328723243</v>
      </c>
      <c r="F30088">
        <v>1</v>
      </c>
      <c r="G30088">
        <v>42.800000000000338</v>
      </c>
      <c r="H30088">
        <v>671875000</v>
      </c>
      <c r="I30088">
        <v>0</v>
      </c>
    </row>
    <row r="30089" spans="1:9" x14ac:dyDescent="0.25">
      <c r="A30089" s="1" t="s">
        <v>30096</v>
      </c>
      <c r="B30089">
        <v>42.239427320744824</v>
      </c>
      <c r="C30089">
        <v>24.859003171741477</v>
      </c>
      <c r="D30089">
        <v>15.722659682060629</v>
      </c>
      <c r="E30089">
        <v>9.136343489680872</v>
      </c>
      <c r="F30089">
        <v>-1</v>
      </c>
      <c r="G30089">
        <v>42.300000000000331</v>
      </c>
      <c r="H30089">
        <v>734375000</v>
      </c>
      <c r="I30089">
        <v>0</v>
      </c>
    </row>
    <row r="30090" spans="1:9" x14ac:dyDescent="0.25">
      <c r="A30090" s="1" t="s">
        <v>30097</v>
      </c>
      <c r="B30090">
        <v>20.900000000000002</v>
      </c>
      <c r="C30090">
        <v>1.2474015648566716</v>
      </c>
      <c r="D30090">
        <v>0.73588857526830109</v>
      </c>
      <c r="E30090">
        <v>0.51151298958837055</v>
      </c>
      <c r="F30090">
        <v>-4.3617778866147816E-2</v>
      </c>
      <c r="G30090">
        <v>20.800000000000026</v>
      </c>
      <c r="H30090">
        <v>234375000</v>
      </c>
      <c r="I30090">
        <v>0</v>
      </c>
    </row>
    <row r="30091" spans="1:9" x14ac:dyDescent="0.25">
      <c r="A30091" s="1" t="s">
        <v>30098</v>
      </c>
      <c r="B30091">
        <v>20.999999999999986</v>
      </c>
      <c r="C30091">
        <v>1.2520894313183746</v>
      </c>
      <c r="D30091">
        <v>0.73935621208368474</v>
      </c>
      <c r="E30091">
        <v>0.51273321923468984</v>
      </c>
      <c r="F30091">
        <v>-4.5222802718040356E-2</v>
      </c>
      <c r="G30091">
        <v>20.900000000000027</v>
      </c>
      <c r="H30091">
        <v>281250000</v>
      </c>
      <c r="I30091">
        <v>0</v>
      </c>
    </row>
    <row r="30092" spans="1:9" x14ac:dyDescent="0.25">
      <c r="A30092" s="1" t="s">
        <v>30099</v>
      </c>
      <c r="B30092">
        <v>21.40000000000002</v>
      </c>
      <c r="C30092">
        <v>1.7900370052120009</v>
      </c>
      <c r="D30092">
        <v>1.0144519039080397</v>
      </c>
      <c r="E30092">
        <v>0.77558510130396119</v>
      </c>
      <c r="F30092">
        <v>-6.4866605376520781E-2</v>
      </c>
      <c r="G30092">
        <v>21.300000000000033</v>
      </c>
      <c r="H30092">
        <v>234375000</v>
      </c>
      <c r="I30092">
        <v>0</v>
      </c>
    </row>
    <row r="30093" spans="1:9" x14ac:dyDescent="0.25">
      <c r="A30093" s="1" t="s">
        <v>30100</v>
      </c>
      <c r="B30093">
        <v>21.400000000000013</v>
      </c>
      <c r="C30093">
        <v>1.791485418346169</v>
      </c>
      <c r="D30093">
        <v>1.0158712244109487</v>
      </c>
      <c r="E30093">
        <v>0.77561419393522035</v>
      </c>
      <c r="F30093">
        <v>-6.4499479909678303E-2</v>
      </c>
      <c r="G30093">
        <v>21.300000000000033</v>
      </c>
      <c r="H30093">
        <v>312500000</v>
      </c>
      <c r="I30093">
        <v>0</v>
      </c>
    </row>
    <row r="30094" spans="1:9" x14ac:dyDescent="0.25">
      <c r="A30094" s="1" t="s">
        <v>30101</v>
      </c>
      <c r="B30094">
        <v>21.90000000000002</v>
      </c>
      <c r="C30094">
        <v>2.344241690687396</v>
      </c>
      <c r="D30094">
        <v>1.2955771726068801</v>
      </c>
      <c r="E30094">
        <v>1.0486645180805159</v>
      </c>
      <c r="F30094">
        <v>-0.10542047771753138</v>
      </c>
      <c r="G30094">
        <v>21.80000000000004</v>
      </c>
      <c r="H30094">
        <v>250000000</v>
      </c>
      <c r="I30094">
        <v>0</v>
      </c>
    </row>
    <row r="30095" spans="1:9" x14ac:dyDescent="0.25">
      <c r="A30095" s="1" t="s">
        <v>30102</v>
      </c>
      <c r="B30095">
        <v>21.899999999999991</v>
      </c>
      <c r="C30095">
        <v>2.3452440044027458</v>
      </c>
      <c r="D30095">
        <v>1.2963593217314391</v>
      </c>
      <c r="E30095">
        <v>1.0488846826713067</v>
      </c>
      <c r="F30095">
        <v>-0.10527343876369066</v>
      </c>
      <c r="G30095">
        <v>21.80000000000004</v>
      </c>
      <c r="H30095">
        <v>343750000</v>
      </c>
      <c r="I30095">
        <v>0</v>
      </c>
    </row>
    <row r="30096" spans="1:9" x14ac:dyDescent="0.25">
      <c r="A30096" s="1" t="s">
        <v>30103</v>
      </c>
      <c r="B30096">
        <v>22.199999999999996</v>
      </c>
      <c r="C30096">
        <v>4.1739559048834938</v>
      </c>
      <c r="D30096">
        <v>1.9642064306558371</v>
      </c>
      <c r="E30096">
        <v>2.2097494742276553</v>
      </c>
      <c r="F30096">
        <v>1</v>
      </c>
      <c r="G30096">
        <v>22.100000000000044</v>
      </c>
      <c r="H30096">
        <v>234375000</v>
      </c>
      <c r="I30096">
        <v>0</v>
      </c>
    </row>
    <row r="30097" spans="1:9" x14ac:dyDescent="0.25">
      <c r="A30097" s="1" t="s">
        <v>30104</v>
      </c>
      <c r="B30097">
        <v>22.000000000000014</v>
      </c>
      <c r="C30097">
        <v>3.6455481863266792</v>
      </c>
      <c r="D30097">
        <v>1.698468802779185</v>
      </c>
      <c r="E30097">
        <v>1.9470793835474942</v>
      </c>
      <c r="F30097">
        <v>1</v>
      </c>
      <c r="G30097">
        <v>21.900000000000041</v>
      </c>
      <c r="H30097">
        <v>296875000</v>
      </c>
      <c r="I30097">
        <v>0</v>
      </c>
    </row>
    <row r="30098" spans="1:9" x14ac:dyDescent="0.25">
      <c r="A30098" s="1" t="s">
        <v>30105</v>
      </c>
      <c r="B30098">
        <v>21.299999999999965</v>
      </c>
      <c r="C30098">
        <v>3.2806851499574572</v>
      </c>
      <c r="D30098">
        <v>1.4448230554540316</v>
      </c>
      <c r="E30098">
        <v>1.8358620945034256</v>
      </c>
      <c r="F30098">
        <v>0.25844318853539416</v>
      </c>
      <c r="G30098">
        <v>21.200000000000031</v>
      </c>
      <c r="H30098">
        <v>203125000</v>
      </c>
      <c r="I30098">
        <v>0</v>
      </c>
    </row>
    <row r="30099" spans="1:9" x14ac:dyDescent="0.25">
      <c r="A30099" s="1" t="s">
        <v>30106</v>
      </c>
      <c r="B30099">
        <v>29.700000000000053</v>
      </c>
      <c r="C30099">
        <v>9.7510306008901111</v>
      </c>
      <c r="D30099">
        <v>1.5334085811784548</v>
      </c>
      <c r="E30099">
        <v>8.2176220197116585</v>
      </c>
      <c r="F30099">
        <v>-1</v>
      </c>
      <c r="G30099">
        <v>30.000000000000156</v>
      </c>
      <c r="H30099">
        <v>390625000</v>
      </c>
      <c r="I30099">
        <v>0</v>
      </c>
    </row>
    <row r="30100" spans="1:9" x14ac:dyDescent="0.25">
      <c r="A30100" s="1" t="s">
        <v>30107</v>
      </c>
      <c r="B30100">
        <v>31.600000000000069</v>
      </c>
      <c r="C30100">
        <v>11.891855520544702</v>
      </c>
      <c r="D30100">
        <v>5.7264409176179285</v>
      </c>
      <c r="E30100">
        <v>6.1654146029267896</v>
      </c>
      <c r="F30100">
        <v>1</v>
      </c>
      <c r="G30100">
        <v>31.900000000000183</v>
      </c>
      <c r="H30100">
        <v>421875000</v>
      </c>
      <c r="I30100">
        <v>0</v>
      </c>
    </row>
    <row r="30101" spans="1:9" x14ac:dyDescent="0.25">
      <c r="A30101" s="1" t="s">
        <v>30108</v>
      </c>
      <c r="B30101">
        <v>31.800000000000061</v>
      </c>
      <c r="C30101">
        <v>13.720881557039355</v>
      </c>
      <c r="D30101">
        <v>3.4966275033934142</v>
      </c>
      <c r="E30101">
        <v>10.224254053645936</v>
      </c>
      <c r="F30101">
        <v>-1</v>
      </c>
      <c r="G30101">
        <v>31.70000000000018</v>
      </c>
      <c r="H30101">
        <v>437500000</v>
      </c>
      <c r="I30101">
        <v>0</v>
      </c>
    </row>
    <row r="30102" spans="1:9" x14ac:dyDescent="0.25">
      <c r="A30102" s="1" t="s">
        <v>30109</v>
      </c>
      <c r="B30102">
        <v>43.957836848185956</v>
      </c>
      <c r="C30102">
        <v>26.902365164709849</v>
      </c>
      <c r="D30102">
        <v>13.231224804919936</v>
      </c>
      <c r="E30102">
        <v>13.671140359789911</v>
      </c>
      <c r="F30102">
        <v>1</v>
      </c>
      <c r="G30102">
        <v>44.700000000000365</v>
      </c>
      <c r="H30102">
        <v>687500000</v>
      </c>
      <c r="I30102">
        <v>0</v>
      </c>
    </row>
    <row r="30103" spans="1:9" x14ac:dyDescent="0.25">
      <c r="A30103" s="1" t="s">
        <v>30110</v>
      </c>
      <c r="B30103">
        <v>42.767781192501957</v>
      </c>
      <c r="C30103">
        <v>26.476782756567168</v>
      </c>
      <c r="D30103">
        <v>9.877940024845838</v>
      </c>
      <c r="E30103">
        <v>16.598842731721291</v>
      </c>
      <c r="F30103">
        <v>-1</v>
      </c>
      <c r="G30103">
        <v>43.200000000000344</v>
      </c>
      <c r="H30103">
        <v>687500000</v>
      </c>
      <c r="I30103">
        <v>0</v>
      </c>
    </row>
    <row r="30104" spans="1:9" x14ac:dyDescent="0.25">
      <c r="A30104" s="1" t="s">
        <v>30111</v>
      </c>
      <c r="B30104">
        <v>22.399999999999981</v>
      </c>
      <c r="C30104">
        <v>2.7506354978747161</v>
      </c>
      <c r="D30104">
        <v>1.1593561133833985</v>
      </c>
      <c r="E30104">
        <v>1.5912793844913176</v>
      </c>
      <c r="F30104">
        <v>0.18388616936025315</v>
      </c>
      <c r="G30104">
        <v>22.300000000000047</v>
      </c>
      <c r="H30104">
        <v>265625000</v>
      </c>
      <c r="I30104">
        <v>0</v>
      </c>
    </row>
    <row r="30105" spans="1:9" x14ac:dyDescent="0.25">
      <c r="A30105" s="1" t="s">
        <v>30112</v>
      </c>
      <c r="B30105">
        <v>22.4</v>
      </c>
      <c r="C30105">
        <v>2.7500789614108414</v>
      </c>
      <c r="D30105">
        <v>1.1599137443671008</v>
      </c>
      <c r="E30105">
        <v>1.5901652170437406</v>
      </c>
      <c r="F30105">
        <v>0.18334507364055286</v>
      </c>
      <c r="G30105">
        <v>22.300000000000047</v>
      </c>
      <c r="H30105">
        <v>343750000</v>
      </c>
      <c r="I30105">
        <v>0</v>
      </c>
    </row>
    <row r="30106" spans="1:9" x14ac:dyDescent="0.25">
      <c r="A30106" s="1" t="s">
        <v>30113</v>
      </c>
      <c r="B30106">
        <v>21.499999999999989</v>
      </c>
      <c r="C30106">
        <v>1.6707270777243779</v>
      </c>
      <c r="D30106">
        <v>1.0658714056212717</v>
      </c>
      <c r="E30106">
        <v>0.6048556721031062</v>
      </c>
      <c r="F30106">
        <v>-6.8198702886774765E-2</v>
      </c>
      <c r="G30106">
        <v>21.400000000000034</v>
      </c>
      <c r="H30106">
        <v>312500000</v>
      </c>
      <c r="I30106">
        <v>0</v>
      </c>
    </row>
    <row r="30107" spans="1:9" x14ac:dyDescent="0.25">
      <c r="A30107" s="1" t="s">
        <v>30114</v>
      </c>
      <c r="B30107">
        <v>21.5</v>
      </c>
      <c r="C30107">
        <v>1.6976659965384662</v>
      </c>
      <c r="D30107">
        <v>1.0809232436071881</v>
      </c>
      <c r="E30107">
        <v>0.61674275293127812</v>
      </c>
      <c r="F30107">
        <v>-7.0118923374967501E-2</v>
      </c>
      <c r="G30107">
        <v>21.400000000000034</v>
      </c>
      <c r="H30107">
        <v>296875000</v>
      </c>
      <c r="I30107">
        <v>0</v>
      </c>
    </row>
    <row r="30108" spans="1:9" x14ac:dyDescent="0.25">
      <c r="A30108" s="1" t="s">
        <v>30115</v>
      </c>
      <c r="B30108">
        <v>21.999999999999975</v>
      </c>
      <c r="C30108">
        <v>2.0196317072005177</v>
      </c>
      <c r="D30108">
        <v>1.2481195054781469</v>
      </c>
      <c r="E30108">
        <v>0.77151220172237078</v>
      </c>
      <c r="F30108">
        <v>-6.4125538948247574E-2</v>
      </c>
      <c r="G30108">
        <v>21.900000000000041</v>
      </c>
      <c r="H30108">
        <v>359375000</v>
      </c>
      <c r="I30108">
        <v>0</v>
      </c>
    </row>
    <row r="30109" spans="1:9" x14ac:dyDescent="0.25">
      <c r="A30109" s="1" t="s">
        <v>30116</v>
      </c>
      <c r="B30109">
        <v>22.000000000000004</v>
      </c>
      <c r="C30109">
        <v>2.021300473161904</v>
      </c>
      <c r="D30109">
        <v>1.2497389565571662</v>
      </c>
      <c r="E30109">
        <v>0.77156151660473782</v>
      </c>
      <c r="F30109">
        <v>-6.3637828508341432E-2</v>
      </c>
      <c r="G30109">
        <v>21.900000000000041</v>
      </c>
      <c r="H30109">
        <v>343750000</v>
      </c>
      <c r="I30109">
        <v>0</v>
      </c>
    </row>
    <row r="30110" spans="1:9" x14ac:dyDescent="0.25">
      <c r="A30110" s="1" t="s">
        <v>30117</v>
      </c>
      <c r="B30110">
        <v>22.599999999999984</v>
      </c>
      <c r="C30110">
        <v>2.5852279878502191</v>
      </c>
      <c r="D30110">
        <v>1.5369995405344805</v>
      </c>
      <c r="E30110">
        <v>1.0482284473157386</v>
      </c>
      <c r="F30110">
        <v>-0.10375170813234114</v>
      </c>
      <c r="G30110">
        <v>22.50000000000005</v>
      </c>
      <c r="H30110">
        <v>296875000</v>
      </c>
      <c r="I30110">
        <v>0</v>
      </c>
    </row>
    <row r="30111" spans="1:9" x14ac:dyDescent="0.25">
      <c r="A30111" s="1" t="s">
        <v>30118</v>
      </c>
      <c r="B30111">
        <v>22.599999999999991</v>
      </c>
      <c r="C30111">
        <v>2.5860765072851901</v>
      </c>
      <c r="D30111">
        <v>1.5377845309646236</v>
      </c>
      <c r="E30111">
        <v>1.0482919763205665</v>
      </c>
      <c r="F30111">
        <v>-0.1040625348389792</v>
      </c>
      <c r="G30111">
        <v>22.50000000000005</v>
      </c>
      <c r="H30111">
        <v>296875000</v>
      </c>
      <c r="I30111">
        <v>0</v>
      </c>
    </row>
    <row r="30112" spans="1:9" x14ac:dyDescent="0.25">
      <c r="A30112" s="1" t="s">
        <v>30119</v>
      </c>
      <c r="B30112">
        <v>21.399999999999995</v>
      </c>
      <c r="C30112">
        <v>2.8790108658492142</v>
      </c>
      <c r="D30112">
        <v>1.2270818410583093</v>
      </c>
      <c r="E30112">
        <v>1.6519290247909049</v>
      </c>
      <c r="F30112">
        <v>0.57885534263731708</v>
      </c>
      <c r="G30112">
        <v>21.300000000000033</v>
      </c>
      <c r="H30112">
        <v>265625000</v>
      </c>
      <c r="I30112">
        <v>0</v>
      </c>
    </row>
    <row r="30113" spans="1:9" x14ac:dyDescent="0.25">
      <c r="A30113" s="1" t="s">
        <v>30120</v>
      </c>
      <c r="B30113">
        <v>21.399999999999988</v>
      </c>
      <c r="C30113">
        <v>2.8970646988625699</v>
      </c>
      <c r="D30113">
        <v>1.2322605432543074</v>
      </c>
      <c r="E30113">
        <v>1.6648041556082624</v>
      </c>
      <c r="F30113">
        <v>0.64705353230015561</v>
      </c>
      <c r="G30113">
        <v>21.300000000000033</v>
      </c>
      <c r="H30113">
        <v>218750000</v>
      </c>
      <c r="I30113">
        <v>0</v>
      </c>
    </row>
    <row r="30114" spans="1:9" x14ac:dyDescent="0.25">
      <c r="A30114" s="1" t="s">
        <v>30121</v>
      </c>
      <c r="B30114">
        <v>20.999999999999972</v>
      </c>
      <c r="C30114">
        <v>2.7311169259629646</v>
      </c>
      <c r="D30114">
        <v>1.2024158155324001</v>
      </c>
      <c r="E30114">
        <v>1.5287011104305646</v>
      </c>
      <c r="F30114">
        <v>0.23232847809321999</v>
      </c>
      <c r="G30114">
        <v>20.900000000000027</v>
      </c>
      <c r="H30114">
        <v>312500000</v>
      </c>
      <c r="I30114">
        <v>0</v>
      </c>
    </row>
    <row r="30115" spans="1:9" x14ac:dyDescent="0.25">
      <c r="A30115" s="1" t="s">
        <v>30122</v>
      </c>
      <c r="B30115">
        <v>29.400000000000059</v>
      </c>
      <c r="C30115">
        <v>9.3481395535557539</v>
      </c>
      <c r="D30115">
        <v>1.3637875779088131</v>
      </c>
      <c r="E30115">
        <v>7.984351975646943</v>
      </c>
      <c r="F30115">
        <v>-1</v>
      </c>
      <c r="G30115">
        <v>29.700000000000152</v>
      </c>
      <c r="H30115">
        <v>406250000</v>
      </c>
      <c r="I30115">
        <v>0</v>
      </c>
    </row>
    <row r="30116" spans="1:9" x14ac:dyDescent="0.25">
      <c r="A30116" s="1" t="s">
        <v>30123</v>
      </c>
      <c r="B30116">
        <v>21.5</v>
      </c>
      <c r="C30116">
        <v>2.4968839351248171</v>
      </c>
      <c r="D30116">
        <v>1.0590588625097324</v>
      </c>
      <c r="E30116">
        <v>1.4378250726150847</v>
      </c>
      <c r="F30116">
        <v>0.19326559195959359</v>
      </c>
      <c r="G30116">
        <v>21.400000000000034</v>
      </c>
      <c r="H30116">
        <v>265625000</v>
      </c>
      <c r="I30116">
        <v>0</v>
      </c>
    </row>
    <row r="30117" spans="1:9" x14ac:dyDescent="0.25">
      <c r="A30117" s="1" t="s">
        <v>30124</v>
      </c>
      <c r="B30117">
        <v>21.499999999999979</v>
      </c>
      <c r="C30117">
        <v>2.5506188550381976</v>
      </c>
      <c r="D30117">
        <v>1.0846657314037067</v>
      </c>
      <c r="E30117">
        <v>1.4659531236344909</v>
      </c>
      <c r="F30117">
        <v>0.19978324479498122</v>
      </c>
      <c r="G30117">
        <v>21.400000000000034</v>
      </c>
      <c r="H30117">
        <v>328125000</v>
      </c>
      <c r="I30117">
        <v>0</v>
      </c>
    </row>
    <row r="30118" spans="1:9" x14ac:dyDescent="0.25">
      <c r="A30118" s="1" t="s">
        <v>30125</v>
      </c>
      <c r="B30118">
        <v>21.600000000000005</v>
      </c>
      <c r="C30118">
        <v>2.2889986539213201</v>
      </c>
      <c r="D30118">
        <v>0.95349189712247107</v>
      </c>
      <c r="E30118">
        <v>1.335506756798849</v>
      </c>
      <c r="F30118">
        <v>0.13828553872463223</v>
      </c>
      <c r="G30118">
        <v>21.500000000000036</v>
      </c>
      <c r="H30118">
        <v>343750000</v>
      </c>
      <c r="I30118">
        <v>0</v>
      </c>
    </row>
    <row r="30119" spans="1:9" x14ac:dyDescent="0.25">
      <c r="A30119" s="1" t="s">
        <v>30126</v>
      </c>
      <c r="B30119">
        <v>21.7</v>
      </c>
      <c r="C30119">
        <v>2.3054101220458958</v>
      </c>
      <c r="D30119">
        <v>0.9614884825004566</v>
      </c>
      <c r="E30119">
        <v>1.3439216395454392</v>
      </c>
      <c r="F30119">
        <v>0.14179634482019488</v>
      </c>
      <c r="G30119">
        <v>21.600000000000037</v>
      </c>
      <c r="H30119">
        <v>281250000</v>
      </c>
      <c r="I30119">
        <v>0</v>
      </c>
    </row>
    <row r="30120" spans="1:9" x14ac:dyDescent="0.25">
      <c r="A30120" s="1" t="s">
        <v>30127</v>
      </c>
      <c r="B30120">
        <v>21.899999999999988</v>
      </c>
      <c r="C30120">
        <v>2.5073262543828632</v>
      </c>
      <c r="D30120">
        <v>1.0656073641775698</v>
      </c>
      <c r="E30120">
        <v>1.4417188902052933</v>
      </c>
      <c r="F30120">
        <v>0.12982660199900131</v>
      </c>
      <c r="G30120">
        <v>21.80000000000004</v>
      </c>
      <c r="H30120">
        <v>328125000</v>
      </c>
      <c r="I30120">
        <v>0</v>
      </c>
    </row>
    <row r="30121" spans="1:9" x14ac:dyDescent="0.25">
      <c r="A30121" s="1" t="s">
        <v>30128</v>
      </c>
      <c r="B30121">
        <v>21.9</v>
      </c>
      <c r="C30121">
        <v>2.5066779617691357</v>
      </c>
      <c r="D30121">
        <v>1.0660589898043007</v>
      </c>
      <c r="E30121">
        <v>1.440618971964835</v>
      </c>
      <c r="F30121">
        <v>0.12875351250508693</v>
      </c>
      <c r="G30121">
        <v>21.80000000000004</v>
      </c>
      <c r="H30121">
        <v>296875000</v>
      </c>
      <c r="I30121">
        <v>0</v>
      </c>
    </row>
    <row r="30122" spans="1:9" x14ac:dyDescent="0.25">
      <c r="A30122" s="1" t="s">
        <v>30129</v>
      </c>
      <c r="B30122">
        <v>21.999999999999986</v>
      </c>
      <c r="C30122">
        <v>2.1348304667179789</v>
      </c>
      <c r="D30122">
        <v>1.3267842362885074</v>
      </c>
      <c r="E30122">
        <v>0.80804623042947155</v>
      </c>
      <c r="F30122">
        <v>-0.11206819787321942</v>
      </c>
      <c r="G30122">
        <v>21.900000000000041</v>
      </c>
      <c r="H30122">
        <v>281250000</v>
      </c>
      <c r="I30122">
        <v>0</v>
      </c>
    </row>
    <row r="30123" spans="1:9" x14ac:dyDescent="0.25">
      <c r="A30123" s="1" t="s">
        <v>30130</v>
      </c>
      <c r="B30123">
        <v>22</v>
      </c>
      <c r="C30123">
        <v>2.1731142065849123</v>
      </c>
      <c r="D30123">
        <v>1.3473708684513124</v>
      </c>
      <c r="E30123">
        <v>0.8257433381335999</v>
      </c>
      <c r="F30123">
        <v>-0.11802772212543911</v>
      </c>
      <c r="G30123">
        <v>21.900000000000041</v>
      </c>
      <c r="H30123">
        <v>250000000</v>
      </c>
      <c r="I30123">
        <v>0</v>
      </c>
    </row>
    <row r="30124" spans="1:9" x14ac:dyDescent="0.25">
      <c r="A30124" s="1" t="s">
        <v>30131</v>
      </c>
      <c r="B30124">
        <v>22.400000000000013</v>
      </c>
      <c r="C30124">
        <v>2.0802796440578222</v>
      </c>
      <c r="D30124">
        <v>1.3062314895313274</v>
      </c>
      <c r="E30124">
        <v>0.77404815452649478</v>
      </c>
      <c r="F30124">
        <v>-7.115558908526598E-2</v>
      </c>
      <c r="G30124">
        <v>22.300000000000047</v>
      </c>
      <c r="H30124">
        <v>312500000</v>
      </c>
      <c r="I30124">
        <v>0</v>
      </c>
    </row>
    <row r="30125" spans="1:9" x14ac:dyDescent="0.25">
      <c r="A30125" s="1" t="s">
        <v>30132</v>
      </c>
      <c r="B30125">
        <v>22.500000000000021</v>
      </c>
      <c r="C30125">
        <v>2.0826227193080697</v>
      </c>
      <c r="D30125">
        <v>1.3080713137479258</v>
      </c>
      <c r="E30125">
        <v>0.7745514055601439</v>
      </c>
      <c r="F30125">
        <v>-7.2034096664873815E-2</v>
      </c>
      <c r="G30125">
        <v>22.400000000000048</v>
      </c>
      <c r="H30125">
        <v>343750000</v>
      </c>
      <c r="I30125">
        <v>0</v>
      </c>
    </row>
    <row r="30126" spans="1:9" x14ac:dyDescent="0.25">
      <c r="A30126" s="1" t="s">
        <v>30133</v>
      </c>
      <c r="B30126">
        <v>23.099999999999987</v>
      </c>
      <c r="C30126">
        <v>2.641949698152255</v>
      </c>
      <c r="D30126">
        <v>1.5935617335753474</v>
      </c>
      <c r="E30126">
        <v>1.0483879645769076</v>
      </c>
      <c r="F30126">
        <v>-0.10353269026968581</v>
      </c>
      <c r="G30126">
        <v>23.000000000000057</v>
      </c>
      <c r="H30126">
        <v>296875000</v>
      </c>
      <c r="I30126">
        <v>0</v>
      </c>
    </row>
    <row r="30127" spans="1:9" x14ac:dyDescent="0.25">
      <c r="A30127" s="1" t="s">
        <v>30134</v>
      </c>
      <c r="B30127">
        <v>23.099999999999991</v>
      </c>
      <c r="C30127">
        <v>2.6429115962246152</v>
      </c>
      <c r="D30127">
        <v>1.5945389488115325</v>
      </c>
      <c r="E30127">
        <v>1.0483726474130828</v>
      </c>
      <c r="F30127">
        <v>-0.10396776798717555</v>
      </c>
      <c r="G30127">
        <v>23.000000000000057</v>
      </c>
      <c r="H30127">
        <v>296875000</v>
      </c>
      <c r="I30127">
        <v>0</v>
      </c>
    </row>
    <row r="30128" spans="1:9" x14ac:dyDescent="0.25">
      <c r="A30128" s="1" t="s">
        <v>30135</v>
      </c>
      <c r="B30128">
        <v>20.799999999999986</v>
      </c>
      <c r="C30128">
        <v>2.1810975232088854</v>
      </c>
      <c r="D30128">
        <v>0.92102798708971712</v>
      </c>
      <c r="E30128">
        <v>1.2600695361191683</v>
      </c>
      <c r="F30128">
        <v>0.1456564508706002</v>
      </c>
      <c r="G30128">
        <v>20.700000000000024</v>
      </c>
      <c r="H30128">
        <v>265625000</v>
      </c>
      <c r="I30128">
        <v>0</v>
      </c>
    </row>
    <row r="30129" spans="1:9" x14ac:dyDescent="0.25">
      <c r="A30129" s="1" t="s">
        <v>30136</v>
      </c>
      <c r="B30129">
        <v>20.8</v>
      </c>
      <c r="C30129">
        <v>2.2177002948139846</v>
      </c>
      <c r="D30129">
        <v>0.93569599945931436</v>
      </c>
      <c r="E30129">
        <v>1.2820042953546702</v>
      </c>
      <c r="F30129">
        <v>0.14921871963935729</v>
      </c>
      <c r="G30129">
        <v>20.700000000000024</v>
      </c>
      <c r="H30129">
        <v>250000000</v>
      </c>
      <c r="I30129">
        <v>0</v>
      </c>
    </row>
    <row r="30130" spans="1:9" x14ac:dyDescent="0.25">
      <c r="A30130" s="1" t="s">
        <v>30137</v>
      </c>
      <c r="B30130">
        <v>21.700000000000003</v>
      </c>
      <c r="C30130">
        <v>3.9740867948856868</v>
      </c>
      <c r="D30130">
        <v>1.7600373717045437</v>
      </c>
      <c r="E30130">
        <v>2.2140494231811432</v>
      </c>
      <c r="F30130">
        <v>0.28743339672168844</v>
      </c>
      <c r="G30130">
        <v>21.600000000000037</v>
      </c>
      <c r="H30130">
        <v>281250000</v>
      </c>
      <c r="I30130">
        <v>0</v>
      </c>
    </row>
    <row r="30131" spans="1:9" x14ac:dyDescent="0.25">
      <c r="A30131" s="1" t="s">
        <v>30138</v>
      </c>
      <c r="B30131">
        <v>30.00000000000006</v>
      </c>
      <c r="C30131">
        <v>10.293365115815776</v>
      </c>
      <c r="D30131">
        <v>4.9152158597267519</v>
      </c>
      <c r="E30131">
        <v>5.3781492560890243</v>
      </c>
      <c r="F30131">
        <v>1</v>
      </c>
      <c r="G30131">
        <v>30.300000000000161</v>
      </c>
      <c r="H30131">
        <v>421875000</v>
      </c>
      <c r="I30131">
        <v>0</v>
      </c>
    </row>
    <row r="30132" spans="1:9" x14ac:dyDescent="0.25">
      <c r="A30132" s="1" t="s">
        <v>30139</v>
      </c>
      <c r="B30132">
        <v>41.050000000000225</v>
      </c>
      <c r="C30132">
        <v>23.002237997917472</v>
      </c>
      <c r="D30132">
        <v>11.254307973385426</v>
      </c>
      <c r="E30132">
        <v>11.747930024532073</v>
      </c>
      <c r="F30132">
        <v>1</v>
      </c>
      <c r="G30132">
        <v>41.000000000000313</v>
      </c>
      <c r="H30132">
        <v>531250000</v>
      </c>
      <c r="I30132">
        <v>0</v>
      </c>
    </row>
    <row r="30133" spans="1:9" x14ac:dyDescent="0.25">
      <c r="A30133" s="1" t="s">
        <v>30140</v>
      </c>
      <c r="B30133">
        <v>40.600000000000207</v>
      </c>
      <c r="C30133">
        <v>23.377310234858946</v>
      </c>
      <c r="D30133">
        <v>8.2993673512633954</v>
      </c>
      <c r="E30133">
        <v>15.07794288359557</v>
      </c>
      <c r="F30133">
        <v>-1</v>
      </c>
      <c r="G30133">
        <v>40.500000000000306</v>
      </c>
      <c r="H30133">
        <v>609375000</v>
      </c>
      <c r="I30133">
        <v>0</v>
      </c>
    </row>
    <row r="30134" spans="1:9" x14ac:dyDescent="0.25">
      <c r="A30134" s="1" t="s">
        <v>30141</v>
      </c>
      <c r="B30134">
        <v>46.052977037569974</v>
      </c>
      <c r="C30134">
        <v>34.139522184621661</v>
      </c>
      <c r="D30134">
        <v>16.824219708303588</v>
      </c>
      <c r="E30134">
        <v>17.315302476318109</v>
      </c>
      <c r="F30134">
        <v>1</v>
      </c>
      <c r="G30134">
        <v>46.100000000000385</v>
      </c>
      <c r="H30134">
        <v>734375000</v>
      </c>
      <c r="I30134">
        <v>0</v>
      </c>
    </row>
    <row r="30135" spans="1:9" x14ac:dyDescent="0.25">
      <c r="A30135" s="1" t="s">
        <v>30142</v>
      </c>
      <c r="B30135">
        <v>33.000000000000071</v>
      </c>
      <c r="C30135">
        <v>10.515206791536148</v>
      </c>
      <c r="D30135">
        <v>5.4623343666805733</v>
      </c>
      <c r="E30135">
        <v>5.0528724248555701</v>
      </c>
      <c r="F30135">
        <v>-1</v>
      </c>
      <c r="G30135">
        <v>32.900000000000198</v>
      </c>
      <c r="H30135">
        <v>546875000</v>
      </c>
      <c r="I30135">
        <v>0</v>
      </c>
    </row>
    <row r="30136" spans="1:9" x14ac:dyDescent="0.25">
      <c r="A30136" s="1" t="s">
        <v>30143</v>
      </c>
      <c r="B30136">
        <v>32.600000000000072</v>
      </c>
      <c r="C30136">
        <v>10.181959322881859</v>
      </c>
      <c r="D30136">
        <v>5.3262267915106918</v>
      </c>
      <c r="E30136">
        <v>4.8557325313711548</v>
      </c>
      <c r="F30136">
        <v>-1</v>
      </c>
      <c r="G30136">
        <v>32.500000000000192</v>
      </c>
      <c r="H30136">
        <v>531250000</v>
      </c>
      <c r="I30136">
        <v>0</v>
      </c>
    </row>
    <row r="30137" spans="1:9" x14ac:dyDescent="0.25">
      <c r="A30137" s="1" t="s">
        <v>30144</v>
      </c>
      <c r="B30137">
        <v>32.400000000000077</v>
      </c>
      <c r="C30137">
        <v>10.08265132014421</v>
      </c>
      <c r="D30137">
        <v>5.2794509277744215</v>
      </c>
      <c r="E30137">
        <v>4.8032003923697904</v>
      </c>
      <c r="F30137">
        <v>-1</v>
      </c>
      <c r="G30137">
        <v>32.300000000000189</v>
      </c>
      <c r="H30137">
        <v>390625000</v>
      </c>
      <c r="I30137">
        <v>0</v>
      </c>
    </row>
    <row r="30138" spans="1:9" x14ac:dyDescent="0.25">
      <c r="A30138" s="1" t="s">
        <v>30145</v>
      </c>
      <c r="B30138">
        <v>21.100000000000037</v>
      </c>
      <c r="C30138">
        <v>1.4144604997299983</v>
      </c>
      <c r="D30138">
        <v>0.90772739225361931</v>
      </c>
      <c r="E30138">
        <v>0.50673310747637901</v>
      </c>
      <c r="F30138">
        <v>-4.3834159287784669E-2</v>
      </c>
      <c r="G30138">
        <v>21.000000000000028</v>
      </c>
      <c r="H30138">
        <v>281250000</v>
      </c>
      <c r="I30138">
        <v>0</v>
      </c>
    </row>
    <row r="30139" spans="1:9" x14ac:dyDescent="0.25">
      <c r="A30139" s="1" t="s">
        <v>30146</v>
      </c>
      <c r="B30139">
        <v>21.199999999999964</v>
      </c>
      <c r="C30139">
        <v>1.4215698454155037</v>
      </c>
      <c r="D30139">
        <v>0.91299787390964271</v>
      </c>
      <c r="E30139">
        <v>0.50857197150586098</v>
      </c>
      <c r="F30139">
        <v>-4.4894160740460265E-2</v>
      </c>
      <c r="G30139">
        <v>21.10000000000003</v>
      </c>
      <c r="H30139">
        <v>312500000</v>
      </c>
      <c r="I30139">
        <v>0</v>
      </c>
    </row>
    <row r="30140" spans="1:9" x14ac:dyDescent="0.25">
      <c r="A30140" s="1" t="s">
        <v>30147</v>
      </c>
      <c r="B30140">
        <v>21.600000000000005</v>
      </c>
      <c r="C30140">
        <v>1.9608845070387435</v>
      </c>
      <c r="D30140">
        <v>1.189970733800565</v>
      </c>
      <c r="E30140">
        <v>0.77091377323817856</v>
      </c>
      <c r="F30140">
        <v>-6.4099460688767707E-2</v>
      </c>
      <c r="G30140">
        <v>21.500000000000036</v>
      </c>
      <c r="H30140">
        <v>296875000</v>
      </c>
      <c r="I30140">
        <v>0</v>
      </c>
    </row>
    <row r="30141" spans="1:9" x14ac:dyDescent="0.25">
      <c r="A30141" s="1" t="s">
        <v>30148</v>
      </c>
      <c r="B30141">
        <v>21.599999999999998</v>
      </c>
      <c r="C30141">
        <v>1.9627622905466495</v>
      </c>
      <c r="D30141">
        <v>1.1918128246719961</v>
      </c>
      <c r="E30141">
        <v>0.77094946587465341</v>
      </c>
      <c r="F30141">
        <v>-6.3587918627826756E-2</v>
      </c>
      <c r="G30141">
        <v>21.500000000000036</v>
      </c>
      <c r="H30141">
        <v>343750000</v>
      </c>
      <c r="I30141">
        <v>0</v>
      </c>
    </row>
    <row r="30142" spans="1:9" x14ac:dyDescent="0.25">
      <c r="A30142" s="1" t="s">
        <v>30149</v>
      </c>
      <c r="B30142">
        <v>22.099999999999977</v>
      </c>
      <c r="C30142">
        <v>2.52694706508202</v>
      </c>
      <c r="D30142">
        <v>1.4787394809659413</v>
      </c>
      <c r="E30142">
        <v>1.0482075841160787</v>
      </c>
      <c r="F30142">
        <v>-0.10401919446926922</v>
      </c>
      <c r="G30142">
        <v>22.000000000000043</v>
      </c>
      <c r="H30142">
        <v>265625000</v>
      </c>
      <c r="I30142">
        <v>0</v>
      </c>
    </row>
    <row r="30143" spans="1:9" x14ac:dyDescent="0.25">
      <c r="A30143" s="1" t="s">
        <v>30150</v>
      </c>
      <c r="B30143">
        <v>22.099999999999987</v>
      </c>
      <c r="C30143">
        <v>2.5279461103799314</v>
      </c>
      <c r="D30143">
        <v>1.4795096027646428</v>
      </c>
      <c r="E30143">
        <v>1.0484365076152886</v>
      </c>
      <c r="F30143">
        <v>-0.10412698990913949</v>
      </c>
      <c r="G30143">
        <v>22.000000000000043</v>
      </c>
      <c r="H30143">
        <v>296875000</v>
      </c>
      <c r="I30143">
        <v>0</v>
      </c>
    </row>
    <row r="30144" spans="1:9" x14ac:dyDescent="0.25">
      <c r="A30144" s="1" t="s">
        <v>30151</v>
      </c>
      <c r="B30144">
        <v>22.400000000000002</v>
      </c>
      <c r="C30144">
        <v>4.4253460214509968</v>
      </c>
      <c r="D30144">
        <v>1.9588646242232883</v>
      </c>
      <c r="E30144">
        <v>2.466481397227712</v>
      </c>
      <c r="F30144">
        <v>1</v>
      </c>
      <c r="G30144">
        <v>22.300000000000047</v>
      </c>
      <c r="H30144">
        <v>312500000</v>
      </c>
      <c r="I30144">
        <v>0</v>
      </c>
    </row>
    <row r="30145" spans="1:9" x14ac:dyDescent="0.25">
      <c r="A30145" s="1" t="s">
        <v>30152</v>
      </c>
      <c r="B30145">
        <v>22.300000000000033</v>
      </c>
      <c r="C30145">
        <v>3.8845308327904036</v>
      </c>
      <c r="D30145">
        <v>1.6844879569705591</v>
      </c>
      <c r="E30145">
        <v>2.2000428758198445</v>
      </c>
      <c r="F30145">
        <v>1</v>
      </c>
      <c r="G30145">
        <v>22.200000000000045</v>
      </c>
      <c r="H30145">
        <v>359375000</v>
      </c>
      <c r="I30145">
        <v>0</v>
      </c>
    </row>
    <row r="30146" spans="1:9" x14ac:dyDescent="0.25">
      <c r="A30146" s="1" t="s">
        <v>30153</v>
      </c>
      <c r="B30146">
        <v>31.85000000000003</v>
      </c>
      <c r="C30146">
        <v>13.55921476205997</v>
      </c>
      <c r="D30146">
        <v>1.6090217498168045</v>
      </c>
      <c r="E30146">
        <v>11.950193012243162</v>
      </c>
      <c r="F30146">
        <v>-1</v>
      </c>
      <c r="G30146">
        <v>31.800000000000182</v>
      </c>
      <c r="H30146">
        <v>515625000</v>
      </c>
      <c r="I30146">
        <v>0</v>
      </c>
    </row>
    <row r="30147" spans="1:9" x14ac:dyDescent="0.25">
      <c r="A30147" s="1" t="s">
        <v>30154</v>
      </c>
      <c r="B30147">
        <v>31.79999999999999</v>
      </c>
      <c r="C30147">
        <v>13.27159305251913</v>
      </c>
      <c r="D30147">
        <v>4.6451897106797473</v>
      </c>
      <c r="E30147">
        <v>8.6264033418393922</v>
      </c>
      <c r="F30147">
        <v>1</v>
      </c>
      <c r="G30147">
        <v>32.100000000000186</v>
      </c>
      <c r="H30147">
        <v>437500000</v>
      </c>
      <c r="I30147">
        <v>0</v>
      </c>
    </row>
    <row r="30148" spans="1:9" x14ac:dyDescent="0.25">
      <c r="A30148" s="1" t="s">
        <v>30155</v>
      </c>
      <c r="B30148">
        <v>33.550000000000018</v>
      </c>
      <c r="C30148">
        <v>14.608305102161303</v>
      </c>
      <c r="D30148">
        <v>5.7048781077458592</v>
      </c>
      <c r="E30148">
        <v>8.9034269944154367</v>
      </c>
      <c r="F30148">
        <v>1</v>
      </c>
      <c r="G30148">
        <v>33.500000000000206</v>
      </c>
      <c r="H30148">
        <v>359375000</v>
      </c>
      <c r="I30148">
        <v>0</v>
      </c>
    </row>
    <row r="30149" spans="1:9" x14ac:dyDescent="0.25">
      <c r="A30149" s="1" t="s">
        <v>30156</v>
      </c>
      <c r="B30149">
        <v>33.700000000000017</v>
      </c>
      <c r="C30149">
        <v>16.661174419699297</v>
      </c>
      <c r="D30149">
        <v>3.7921592420374428</v>
      </c>
      <c r="E30149">
        <v>12.869015177661854</v>
      </c>
      <c r="F30149">
        <v>-1</v>
      </c>
      <c r="G30149">
        <v>33.600000000000207</v>
      </c>
      <c r="H30149">
        <v>593750000</v>
      </c>
      <c r="I30149">
        <v>0</v>
      </c>
    </row>
    <row r="30150" spans="1:9" x14ac:dyDescent="0.25">
      <c r="A30150" s="1" t="s">
        <v>30157</v>
      </c>
      <c r="B30150">
        <v>34.900000000000063</v>
      </c>
      <c r="C30150">
        <v>15.666085666198875</v>
      </c>
      <c r="D30150">
        <v>6.6522602675820748</v>
      </c>
      <c r="E30150">
        <v>9.0138253986168095</v>
      </c>
      <c r="F30150">
        <v>1</v>
      </c>
      <c r="G30150">
        <v>35.20000000000023</v>
      </c>
      <c r="H30150">
        <v>484375000</v>
      </c>
      <c r="I30150">
        <v>0</v>
      </c>
    </row>
    <row r="30151" spans="1:9" x14ac:dyDescent="0.25">
      <c r="A30151" s="1" t="s">
        <v>30158</v>
      </c>
      <c r="B30151">
        <v>43.891814320139481</v>
      </c>
      <c r="C30151">
        <v>27.001935584824167</v>
      </c>
      <c r="D30151">
        <v>9.0607703616700501</v>
      </c>
      <c r="E30151">
        <v>17.941165223154123</v>
      </c>
      <c r="F30151">
        <v>-1</v>
      </c>
      <c r="G30151">
        <v>43.900000000000354</v>
      </c>
      <c r="H30151">
        <v>734375000</v>
      </c>
      <c r="I30151">
        <v>0</v>
      </c>
    </row>
    <row r="30152" spans="1:9" x14ac:dyDescent="0.25">
      <c r="A30152" s="1" t="s">
        <v>30159</v>
      </c>
      <c r="B30152">
        <v>23.999999999999982</v>
      </c>
      <c r="C30152">
        <v>4.3118852472989708</v>
      </c>
      <c r="D30152">
        <v>1.1583101545497616</v>
      </c>
      <c r="E30152">
        <v>3.1535750927492092</v>
      </c>
      <c r="F30152">
        <v>0.19204539365329909</v>
      </c>
      <c r="G30152">
        <v>23.90000000000007</v>
      </c>
      <c r="H30152">
        <v>328125000</v>
      </c>
      <c r="I30152">
        <v>0</v>
      </c>
    </row>
    <row r="30153" spans="1:9" x14ac:dyDescent="0.25">
      <c r="A30153" s="1" t="s">
        <v>30160</v>
      </c>
      <c r="B30153">
        <v>24</v>
      </c>
      <c r="C30153">
        <v>4.339569830542664</v>
      </c>
      <c r="D30153">
        <v>1.1583026815300386</v>
      </c>
      <c r="E30153">
        <v>3.1812671490126245</v>
      </c>
      <c r="F30153">
        <v>0.18454195729974421</v>
      </c>
      <c r="G30153">
        <v>23.90000000000007</v>
      </c>
      <c r="H30153">
        <v>343750000</v>
      </c>
      <c r="I30153">
        <v>0</v>
      </c>
    </row>
    <row r="30154" spans="1:9" x14ac:dyDescent="0.25">
      <c r="A30154" s="1" t="s">
        <v>30161</v>
      </c>
      <c r="B30154">
        <v>28.040141399765286</v>
      </c>
      <c r="C30154">
        <v>11.847771129534099</v>
      </c>
      <c r="D30154">
        <v>5.0943726083279248</v>
      </c>
      <c r="E30154">
        <v>6.753398521206182</v>
      </c>
      <c r="F30154">
        <v>-0.76285442011094817</v>
      </c>
      <c r="G30154">
        <v>31.000000000000171</v>
      </c>
      <c r="H30154">
        <v>453125000</v>
      </c>
      <c r="I30154">
        <v>0</v>
      </c>
    </row>
    <row r="30155" spans="1:9" x14ac:dyDescent="0.25">
      <c r="A30155" s="1" t="s">
        <v>30162</v>
      </c>
      <c r="B30155">
        <v>28.850257777868634</v>
      </c>
      <c r="C30155">
        <v>12.952387905949982</v>
      </c>
      <c r="D30155">
        <v>8.6079525731928559</v>
      </c>
      <c r="E30155">
        <v>4.3444353327571221</v>
      </c>
      <c r="F30155">
        <v>0.95283310410914535</v>
      </c>
      <c r="G30155">
        <v>29.300000000000146</v>
      </c>
      <c r="H30155">
        <v>437500000</v>
      </c>
      <c r="I30155">
        <v>0</v>
      </c>
    </row>
    <row r="30156" spans="1:9" x14ac:dyDescent="0.25">
      <c r="A30156" s="1" t="s">
        <v>30163</v>
      </c>
      <c r="B30156">
        <v>24.499999999999968</v>
      </c>
      <c r="C30156">
        <v>4.8202327810043837</v>
      </c>
      <c r="D30156">
        <v>4.0602329733889899</v>
      </c>
      <c r="E30156">
        <v>0.75999980761539376</v>
      </c>
      <c r="F30156">
        <v>0.42997873067311865</v>
      </c>
      <c r="G30156">
        <v>24.400000000000077</v>
      </c>
      <c r="H30156">
        <v>375000000</v>
      </c>
      <c r="I30156">
        <v>0</v>
      </c>
    </row>
    <row r="30157" spans="1:9" x14ac:dyDescent="0.25">
      <c r="A30157" s="1" t="s">
        <v>30164</v>
      </c>
      <c r="B30157">
        <v>24.599999999999994</v>
      </c>
      <c r="C30157">
        <v>4.9683860269807703</v>
      </c>
      <c r="D30157">
        <v>4.2080041912944797</v>
      </c>
      <c r="E30157">
        <v>0.76038183568629014</v>
      </c>
      <c r="F30157">
        <v>0.47094407750462963</v>
      </c>
      <c r="G30157">
        <v>24.500000000000078</v>
      </c>
      <c r="H30157">
        <v>359375000</v>
      </c>
      <c r="I30157">
        <v>0</v>
      </c>
    </row>
    <row r="30158" spans="1:9" x14ac:dyDescent="0.25">
      <c r="A30158" s="1" t="s">
        <v>30165</v>
      </c>
      <c r="B30158">
        <v>24.800000000000008</v>
      </c>
      <c r="C30158">
        <v>4.5382704132193741</v>
      </c>
      <c r="D30158">
        <v>3.4937663675043011</v>
      </c>
      <c r="E30158">
        <v>1.0445040457150729</v>
      </c>
      <c r="F30158">
        <v>0.13297804110483291</v>
      </c>
      <c r="G30158">
        <v>24.700000000000081</v>
      </c>
      <c r="H30158">
        <v>312500000</v>
      </c>
      <c r="I30158">
        <v>0</v>
      </c>
    </row>
    <row r="30159" spans="1:9" x14ac:dyDescent="0.25">
      <c r="A30159" s="1" t="s">
        <v>30166</v>
      </c>
      <c r="B30159">
        <v>24.899999999999991</v>
      </c>
      <c r="C30159">
        <v>4.6569984092931875</v>
      </c>
      <c r="D30159">
        <v>3.6124535161299125</v>
      </c>
      <c r="E30159">
        <v>1.044544893163275</v>
      </c>
      <c r="F30159">
        <v>0.16332569112652884</v>
      </c>
      <c r="G30159">
        <v>24.800000000000082</v>
      </c>
      <c r="H30159">
        <v>265625000</v>
      </c>
      <c r="I30159">
        <v>0</v>
      </c>
    </row>
    <row r="30160" spans="1:9" x14ac:dyDescent="0.25">
      <c r="A30160" s="1" t="s">
        <v>30167</v>
      </c>
      <c r="B30160">
        <v>59.950000000000387</v>
      </c>
      <c r="C30160">
        <v>20.519336841157418</v>
      </c>
      <c r="D30160">
        <v>10.323894595227912</v>
      </c>
      <c r="E30160">
        <v>10.195442245929517</v>
      </c>
      <c r="F30160">
        <v>-1</v>
      </c>
      <c r="G30160">
        <v>0</v>
      </c>
      <c r="H30160">
        <v>953125000</v>
      </c>
      <c r="I30160">
        <v>0</v>
      </c>
    </row>
    <row r="30161" spans="1:9" x14ac:dyDescent="0.25">
      <c r="A30161" s="1" t="s">
        <v>30168</v>
      </c>
      <c r="B30161">
        <v>59.950000000000365</v>
      </c>
      <c r="C30161">
        <v>20.556466729744855</v>
      </c>
      <c r="D30161">
        <v>13.486679502225872</v>
      </c>
      <c r="E30161">
        <v>7.069787227518999</v>
      </c>
      <c r="F30161">
        <v>1</v>
      </c>
      <c r="G30161">
        <v>0</v>
      </c>
      <c r="H30161">
        <v>765625000</v>
      </c>
      <c r="I30161">
        <v>0</v>
      </c>
    </row>
    <row r="30162" spans="1:9" x14ac:dyDescent="0.25">
      <c r="A30162" s="1" t="s">
        <v>30169</v>
      </c>
      <c r="B30162">
        <v>22.699999999999964</v>
      </c>
      <c r="C30162">
        <v>5.5859303245762693</v>
      </c>
      <c r="D30162">
        <v>1.2344190671648967</v>
      </c>
      <c r="E30162">
        <v>4.3515112574113735</v>
      </c>
      <c r="F30162">
        <v>-0.59673046066149382</v>
      </c>
      <c r="G30162">
        <v>22.600000000000051</v>
      </c>
      <c r="H30162">
        <v>359375000</v>
      </c>
      <c r="I30162">
        <v>0</v>
      </c>
    </row>
    <row r="30163" spans="1:9" x14ac:dyDescent="0.25">
      <c r="A30163" s="1" t="s">
        <v>30170</v>
      </c>
      <c r="B30163">
        <v>31.200000000000024</v>
      </c>
      <c r="C30163">
        <v>12.559705842845631</v>
      </c>
      <c r="D30163">
        <v>1.2902167094507617</v>
      </c>
      <c r="E30163">
        <v>11.269489133394867</v>
      </c>
      <c r="F30163">
        <v>-1</v>
      </c>
      <c r="G30163">
        <v>31.500000000000178</v>
      </c>
      <c r="H30163">
        <v>437500000</v>
      </c>
      <c r="I30163">
        <v>0</v>
      </c>
    </row>
    <row r="30164" spans="1:9" x14ac:dyDescent="0.25">
      <c r="A30164" s="1" t="s">
        <v>30171</v>
      </c>
      <c r="B30164">
        <v>22.999999999999975</v>
      </c>
      <c r="C30164">
        <v>4.6159711987088983</v>
      </c>
      <c r="D30164">
        <v>1.0547165292906211</v>
      </c>
      <c r="E30164">
        <v>3.5612546694182772</v>
      </c>
      <c r="F30164">
        <v>-0.33304673447261468</v>
      </c>
      <c r="G30164">
        <v>22.900000000000055</v>
      </c>
      <c r="H30164">
        <v>359375000</v>
      </c>
      <c r="I30164">
        <v>0</v>
      </c>
    </row>
    <row r="30165" spans="1:9" x14ac:dyDescent="0.25">
      <c r="A30165" s="1" t="s">
        <v>30172</v>
      </c>
      <c r="B30165">
        <v>23.099999999999987</v>
      </c>
      <c r="C30165">
        <v>5.0206923971120903</v>
      </c>
      <c r="D30165">
        <v>1.079700318466946</v>
      </c>
      <c r="E30165">
        <v>3.9409920786451442</v>
      </c>
      <c r="F30165">
        <v>-0.51702945075985696</v>
      </c>
      <c r="G30165">
        <v>23.000000000000057</v>
      </c>
      <c r="H30165">
        <v>312500000</v>
      </c>
      <c r="I30165">
        <v>0</v>
      </c>
    </row>
    <row r="30166" spans="1:9" x14ac:dyDescent="0.25">
      <c r="A30166" s="1" t="s">
        <v>30173</v>
      </c>
      <c r="B30166">
        <v>23.099999999999973</v>
      </c>
      <c r="C30166">
        <v>4.3293393264329474</v>
      </c>
      <c r="D30166">
        <v>0.94647556400969091</v>
      </c>
      <c r="E30166">
        <v>3.3828637624232565</v>
      </c>
      <c r="F30166">
        <v>-0.30070695285310123</v>
      </c>
      <c r="G30166">
        <v>23.000000000000057</v>
      </c>
      <c r="H30166">
        <v>312500000</v>
      </c>
      <c r="I30166">
        <v>0</v>
      </c>
    </row>
    <row r="30167" spans="1:9" x14ac:dyDescent="0.25">
      <c r="A30167" s="1" t="s">
        <v>30174</v>
      </c>
      <c r="B30167">
        <v>23.099999999999977</v>
      </c>
      <c r="C30167">
        <v>4.2923495987299809</v>
      </c>
      <c r="D30167">
        <v>0.95466940066755956</v>
      </c>
      <c r="E30167">
        <v>3.3376801980624204</v>
      </c>
      <c r="F30167">
        <v>-0.27622702565893986</v>
      </c>
      <c r="G30167">
        <v>23.000000000000057</v>
      </c>
      <c r="H30167">
        <v>328125000</v>
      </c>
      <c r="I30167">
        <v>0</v>
      </c>
    </row>
    <row r="30168" spans="1:9" x14ac:dyDescent="0.25">
      <c r="A30168" s="1" t="s">
        <v>30175</v>
      </c>
      <c r="B30168">
        <v>23.199999999999992</v>
      </c>
      <c r="C30168">
        <v>4.169005690835963</v>
      </c>
      <c r="D30168">
        <v>1.0619726884618661</v>
      </c>
      <c r="E30168">
        <v>3.1070330023740964</v>
      </c>
      <c r="F30168">
        <v>-0.15586515885167174</v>
      </c>
      <c r="G30168">
        <v>23.100000000000058</v>
      </c>
      <c r="H30168">
        <v>390625000</v>
      </c>
      <c r="I30168">
        <v>0</v>
      </c>
    </row>
    <row r="30169" spans="1:9" x14ac:dyDescent="0.25">
      <c r="A30169" s="1" t="s">
        <v>30176</v>
      </c>
      <c r="B30169">
        <v>23.199999999999996</v>
      </c>
      <c r="C30169">
        <v>4.1940851085851563</v>
      </c>
      <c r="D30169">
        <v>1.0625341168937297</v>
      </c>
      <c r="E30169">
        <v>3.1315509916914266</v>
      </c>
      <c r="F30169">
        <v>-0.16052262257503402</v>
      </c>
      <c r="G30169">
        <v>23.100000000000058</v>
      </c>
      <c r="H30169">
        <v>296875000</v>
      </c>
      <c r="I30169">
        <v>0</v>
      </c>
    </row>
    <row r="30170" spans="1:9" x14ac:dyDescent="0.25">
      <c r="A30170" s="1" t="s">
        <v>30177</v>
      </c>
      <c r="B30170">
        <v>24.700000000000006</v>
      </c>
      <c r="C30170">
        <v>4.8915290101503679</v>
      </c>
      <c r="D30170">
        <v>4.0817810811808455</v>
      </c>
      <c r="E30170">
        <v>0.80974792896952241</v>
      </c>
      <c r="F30170">
        <v>0.36479693182965711</v>
      </c>
      <c r="G30170">
        <v>24.60000000000008</v>
      </c>
      <c r="H30170">
        <v>328125000</v>
      </c>
      <c r="I30170">
        <v>0</v>
      </c>
    </row>
    <row r="30171" spans="1:9" x14ac:dyDescent="0.25">
      <c r="A30171" s="1" t="s">
        <v>30178</v>
      </c>
      <c r="B30171">
        <v>24.9</v>
      </c>
      <c r="C30171">
        <v>5.9195813915653552</v>
      </c>
      <c r="D30171">
        <v>5.0914512283292401</v>
      </c>
      <c r="E30171">
        <v>0.8281301632361151</v>
      </c>
      <c r="F30171">
        <v>0.9133218330069095</v>
      </c>
      <c r="G30171">
        <v>24.800000000000082</v>
      </c>
      <c r="H30171">
        <v>359375000</v>
      </c>
      <c r="I30171">
        <v>0</v>
      </c>
    </row>
    <row r="30172" spans="1:9" x14ac:dyDescent="0.25">
      <c r="A30172" s="1" t="s">
        <v>30179</v>
      </c>
      <c r="B30172">
        <v>25.099999999999984</v>
      </c>
      <c r="C30172">
        <v>4.4366835951275041</v>
      </c>
      <c r="D30172">
        <v>3.6664216984693869</v>
      </c>
      <c r="E30172">
        <v>0.77026189665811717</v>
      </c>
      <c r="F30172">
        <v>0.2533224569443453</v>
      </c>
      <c r="G30172">
        <v>25.000000000000085</v>
      </c>
      <c r="H30172">
        <v>312500000</v>
      </c>
      <c r="I30172">
        <v>0</v>
      </c>
    </row>
    <row r="30173" spans="1:9" x14ac:dyDescent="0.25">
      <c r="A30173" s="1" t="s">
        <v>30180</v>
      </c>
      <c r="B30173">
        <v>25.199999999999992</v>
      </c>
      <c r="C30173">
        <v>4.6104522257083813</v>
      </c>
      <c r="D30173">
        <v>3.8392952350075329</v>
      </c>
      <c r="E30173">
        <v>0.77115699070084842</v>
      </c>
      <c r="F30173">
        <v>0.31749536975190118</v>
      </c>
      <c r="G30173">
        <v>25.100000000000087</v>
      </c>
      <c r="H30173">
        <v>265625000</v>
      </c>
      <c r="I30173">
        <v>0</v>
      </c>
    </row>
    <row r="30174" spans="1:9" x14ac:dyDescent="0.25">
      <c r="A30174" s="1" t="s">
        <v>30181</v>
      </c>
      <c r="B30174">
        <v>25.499999999999979</v>
      </c>
      <c r="C30174">
        <v>4.3776144421664434</v>
      </c>
      <c r="D30174">
        <v>3.3317889482804439</v>
      </c>
      <c r="E30174">
        <v>1.0458254938859994</v>
      </c>
      <c r="F30174">
        <v>-0.10176444437197141</v>
      </c>
      <c r="G30174">
        <v>25.400000000000091</v>
      </c>
      <c r="H30174">
        <v>359375000</v>
      </c>
      <c r="I30174">
        <v>0</v>
      </c>
    </row>
    <row r="30175" spans="1:9" x14ac:dyDescent="0.25">
      <c r="A30175" s="1" t="s">
        <v>30182</v>
      </c>
      <c r="B30175">
        <v>25.600000000000016</v>
      </c>
      <c r="C30175">
        <v>4.4761389700647518</v>
      </c>
      <c r="D30175">
        <v>3.4301972945108541</v>
      </c>
      <c r="E30175">
        <v>1.0459416755538977</v>
      </c>
      <c r="F30175">
        <v>-0.10167004655614109</v>
      </c>
      <c r="G30175">
        <v>25.500000000000092</v>
      </c>
      <c r="H30175">
        <v>406250000</v>
      </c>
      <c r="I30175">
        <v>0</v>
      </c>
    </row>
    <row r="30176" spans="1:9" x14ac:dyDescent="0.25">
      <c r="A30176" s="1" t="s">
        <v>30183</v>
      </c>
      <c r="B30176">
        <v>59.200000000000358</v>
      </c>
      <c r="C30176">
        <v>27.026135453316677</v>
      </c>
      <c r="D30176">
        <v>8.7951021580648874</v>
      </c>
      <c r="E30176">
        <v>18.231033295251812</v>
      </c>
      <c r="F30176">
        <v>-1</v>
      </c>
      <c r="G30176">
        <v>0</v>
      </c>
      <c r="H30176">
        <v>921875000</v>
      </c>
      <c r="I30176">
        <v>0</v>
      </c>
    </row>
    <row r="30177" spans="1:9" x14ac:dyDescent="0.25">
      <c r="A30177" s="1" t="s">
        <v>30184</v>
      </c>
      <c r="B30177">
        <v>59.200000000000379</v>
      </c>
      <c r="C30177">
        <v>26.774975018564433</v>
      </c>
      <c r="D30177">
        <v>11.808547382258229</v>
      </c>
      <c r="E30177">
        <v>14.966427636306173</v>
      </c>
      <c r="F30177">
        <v>1</v>
      </c>
      <c r="G30177">
        <v>0</v>
      </c>
      <c r="H30177">
        <v>1015625000</v>
      </c>
      <c r="I30177">
        <v>0</v>
      </c>
    </row>
    <row r="30178" spans="1:9" x14ac:dyDescent="0.25">
      <c r="A30178" s="1" t="s">
        <v>30185</v>
      </c>
      <c r="B30178">
        <v>32.450000000000031</v>
      </c>
      <c r="C30178">
        <v>14.005748035594412</v>
      </c>
      <c r="D30178">
        <v>1.8488044521333769</v>
      </c>
      <c r="E30178">
        <v>12.156943583461036</v>
      </c>
      <c r="F30178">
        <v>-1</v>
      </c>
      <c r="G30178">
        <v>32.40000000000019</v>
      </c>
      <c r="H30178">
        <v>437500000</v>
      </c>
      <c r="I30178">
        <v>0</v>
      </c>
    </row>
    <row r="30179" spans="1:9" x14ac:dyDescent="0.25">
      <c r="A30179" s="1" t="s">
        <v>30186</v>
      </c>
      <c r="B30179">
        <v>32.550000000000018</v>
      </c>
      <c r="C30179">
        <v>13.725567954322949</v>
      </c>
      <c r="D30179">
        <v>4.878842017376849</v>
      </c>
      <c r="E30179">
        <v>8.8467259369460987</v>
      </c>
      <c r="F30179">
        <v>1</v>
      </c>
      <c r="G30179">
        <v>32.500000000000192</v>
      </c>
      <c r="H30179">
        <v>500000000</v>
      </c>
      <c r="I30179">
        <v>0</v>
      </c>
    </row>
    <row r="30180" spans="1:9" x14ac:dyDescent="0.25">
      <c r="A30180" s="1" t="s">
        <v>30187</v>
      </c>
      <c r="B30180">
        <v>33.900000000000091</v>
      </c>
      <c r="C30180">
        <v>13.677579505324507</v>
      </c>
      <c r="D30180">
        <v>5.4081393014077914</v>
      </c>
      <c r="E30180">
        <v>8.2694402039167176</v>
      </c>
      <c r="F30180">
        <v>1</v>
      </c>
      <c r="G30180">
        <v>33.80000000000021</v>
      </c>
      <c r="H30180">
        <v>546875000</v>
      </c>
      <c r="I30180">
        <v>0</v>
      </c>
    </row>
    <row r="30181" spans="1:9" x14ac:dyDescent="0.25">
      <c r="A30181" s="1" t="s">
        <v>30188</v>
      </c>
      <c r="B30181">
        <v>43.400000000000169</v>
      </c>
      <c r="C30181">
        <v>26.90646875348456</v>
      </c>
      <c r="D30181">
        <v>8.8189015492597154</v>
      </c>
      <c r="E30181">
        <v>18.087567204224854</v>
      </c>
      <c r="F30181">
        <v>-1</v>
      </c>
      <c r="G30181">
        <v>43.700000000000351</v>
      </c>
      <c r="H30181">
        <v>640625000</v>
      </c>
      <c r="I30181">
        <v>0</v>
      </c>
    </row>
    <row r="30182" spans="1:9" x14ac:dyDescent="0.25">
      <c r="A30182" s="1" t="s">
        <v>30189</v>
      </c>
      <c r="B30182">
        <v>44.76354750479441</v>
      </c>
      <c r="C30182">
        <v>24.696812543605631</v>
      </c>
      <c r="D30182">
        <v>11.157788622443768</v>
      </c>
      <c r="E30182">
        <v>13.539023921161862</v>
      </c>
      <c r="F30182">
        <v>1</v>
      </c>
      <c r="G30182">
        <v>46.000000000000384</v>
      </c>
      <c r="H30182">
        <v>609375000</v>
      </c>
      <c r="I30182">
        <v>0</v>
      </c>
    </row>
    <row r="30183" spans="1:9" x14ac:dyDescent="0.25">
      <c r="A30183" s="1" t="s">
        <v>30190</v>
      </c>
      <c r="B30183">
        <v>44.900000000000212</v>
      </c>
      <c r="C30183">
        <v>28.918997226909021</v>
      </c>
      <c r="D30183">
        <v>10.093649366238209</v>
      </c>
      <c r="E30183">
        <v>18.825347860670803</v>
      </c>
      <c r="F30183">
        <v>-1</v>
      </c>
      <c r="G30183">
        <v>45.200000000000372</v>
      </c>
      <c r="H30183">
        <v>812500000</v>
      </c>
      <c r="I30183">
        <v>0</v>
      </c>
    </row>
    <row r="30184" spans="1:9" x14ac:dyDescent="0.25">
      <c r="A30184" s="1" t="s">
        <v>30191</v>
      </c>
      <c r="B30184">
        <v>33.950000000000095</v>
      </c>
      <c r="C30184">
        <v>10.708291014074895</v>
      </c>
      <c r="D30184">
        <v>9.0337186956010882</v>
      </c>
      <c r="E30184">
        <v>1.6745723184738059</v>
      </c>
      <c r="F30184">
        <v>1</v>
      </c>
      <c r="G30184">
        <v>33.900000000000212</v>
      </c>
      <c r="H30184">
        <v>484375000</v>
      </c>
      <c r="I30184">
        <v>0</v>
      </c>
    </row>
    <row r="30185" spans="1:9" x14ac:dyDescent="0.25">
      <c r="A30185" s="1" t="s">
        <v>30192</v>
      </c>
      <c r="B30185">
        <v>33.600000000000094</v>
      </c>
      <c r="C30185">
        <v>10.760579343047274</v>
      </c>
      <c r="D30185">
        <v>5.9382501948074209</v>
      </c>
      <c r="E30185">
        <v>4.8223291482398496</v>
      </c>
      <c r="F30185">
        <v>-1</v>
      </c>
      <c r="G30185">
        <v>33.500000000000206</v>
      </c>
      <c r="H30185">
        <v>343750000</v>
      </c>
      <c r="I30185">
        <v>0</v>
      </c>
    </row>
    <row r="30186" spans="1:9" x14ac:dyDescent="0.25">
      <c r="A30186" s="1" t="s">
        <v>30193</v>
      </c>
      <c r="B30186">
        <v>35.089247932463465</v>
      </c>
      <c r="C30186">
        <v>19.37144389878776</v>
      </c>
      <c r="D30186">
        <v>10.732577521200133</v>
      </c>
      <c r="E30186">
        <v>8.6388663775876289</v>
      </c>
      <c r="F30186">
        <v>-1</v>
      </c>
      <c r="G30186">
        <v>36.300000000000246</v>
      </c>
      <c r="H30186">
        <v>453125000</v>
      </c>
      <c r="I30186">
        <v>0</v>
      </c>
    </row>
    <row r="30187" spans="1:9" x14ac:dyDescent="0.25">
      <c r="A30187" s="1" t="s">
        <v>30194</v>
      </c>
      <c r="B30187">
        <v>35.15838658428769</v>
      </c>
      <c r="C30187">
        <v>16.538112922670173</v>
      </c>
      <c r="D30187">
        <v>9.5499812149953556</v>
      </c>
      <c r="E30187">
        <v>6.9881317076748157</v>
      </c>
      <c r="F30187">
        <v>-1</v>
      </c>
      <c r="G30187">
        <v>35.600000000000236</v>
      </c>
      <c r="H30187">
        <v>531250000</v>
      </c>
      <c r="I30187">
        <v>0</v>
      </c>
    </row>
    <row r="30188" spans="1:9" x14ac:dyDescent="0.25">
      <c r="A30188" s="1" t="s">
        <v>30195</v>
      </c>
      <c r="B30188">
        <v>23.899999999999991</v>
      </c>
      <c r="C30188">
        <v>5.6285737558824316</v>
      </c>
      <c r="D30188">
        <v>4.8737190667290866</v>
      </c>
      <c r="E30188">
        <v>0.75485468915334497</v>
      </c>
      <c r="F30188">
        <v>1</v>
      </c>
      <c r="G30188">
        <v>23.800000000000068</v>
      </c>
      <c r="H30188">
        <v>328125000</v>
      </c>
      <c r="I30188">
        <v>0</v>
      </c>
    </row>
    <row r="30189" spans="1:9" x14ac:dyDescent="0.25">
      <c r="A30189" s="1" t="s">
        <v>30196</v>
      </c>
      <c r="B30189">
        <v>24.099999999999998</v>
      </c>
      <c r="C30189">
        <v>6.5250473003962099</v>
      </c>
      <c r="D30189">
        <v>5.7699533282280093</v>
      </c>
      <c r="E30189">
        <v>0.75509397216820062</v>
      </c>
      <c r="F30189">
        <v>1</v>
      </c>
      <c r="G30189">
        <v>24.000000000000071</v>
      </c>
      <c r="H30189">
        <v>390625000</v>
      </c>
      <c r="I30189">
        <v>0</v>
      </c>
    </row>
    <row r="30190" spans="1:9" x14ac:dyDescent="0.25">
      <c r="A30190" s="1" t="s">
        <v>30197</v>
      </c>
      <c r="B30190">
        <v>24.100000000000005</v>
      </c>
      <c r="C30190">
        <v>4.715495002580024</v>
      </c>
      <c r="D30190">
        <v>3.6711616336895805</v>
      </c>
      <c r="E30190">
        <v>1.0443333688904435</v>
      </c>
      <c r="F30190">
        <v>0.22674295368559871</v>
      </c>
      <c r="G30190">
        <v>24.000000000000071</v>
      </c>
      <c r="H30190">
        <v>328125000</v>
      </c>
      <c r="I30190">
        <v>0</v>
      </c>
    </row>
    <row r="30191" spans="1:9" x14ac:dyDescent="0.25">
      <c r="A30191" s="1" t="s">
        <v>30198</v>
      </c>
      <c r="B30191">
        <v>24.199999999999964</v>
      </c>
      <c r="C30191">
        <v>4.8656358052776829</v>
      </c>
      <c r="D30191">
        <v>3.8210196824461056</v>
      </c>
      <c r="E30191">
        <v>1.0446161228315773</v>
      </c>
      <c r="F30191">
        <v>0.26918008353190004</v>
      </c>
      <c r="G30191">
        <v>24.100000000000072</v>
      </c>
      <c r="H30191">
        <v>312500000</v>
      </c>
      <c r="I30191">
        <v>0</v>
      </c>
    </row>
    <row r="30192" spans="1:9" x14ac:dyDescent="0.25">
      <c r="A30192" s="1" t="s">
        <v>30199</v>
      </c>
      <c r="B30192">
        <v>27.799999999999997</v>
      </c>
      <c r="C30192">
        <v>9.5906769053158136</v>
      </c>
      <c r="D30192">
        <v>2.0010500080488112</v>
      </c>
      <c r="E30192">
        <v>7.5896268972670002</v>
      </c>
      <c r="F30192">
        <v>1</v>
      </c>
      <c r="G30192">
        <v>27.700000000000124</v>
      </c>
      <c r="H30192">
        <v>312500000</v>
      </c>
      <c r="I30192">
        <v>0</v>
      </c>
    </row>
    <row r="30193" spans="1:9" x14ac:dyDescent="0.25">
      <c r="A30193" s="1" t="s">
        <v>30200</v>
      </c>
      <c r="B30193">
        <v>27.699999999999982</v>
      </c>
      <c r="C30193">
        <v>8.6742983754412819</v>
      </c>
      <c r="D30193">
        <v>1.8437019961340173</v>
      </c>
      <c r="E30193">
        <v>6.8305963793072664</v>
      </c>
      <c r="F30193">
        <v>1</v>
      </c>
      <c r="G30193">
        <v>27.600000000000122</v>
      </c>
      <c r="H30193">
        <v>375000000</v>
      </c>
      <c r="I30193">
        <v>0</v>
      </c>
    </row>
    <row r="30194" spans="1:9" x14ac:dyDescent="0.25">
      <c r="A30194" s="1" t="s">
        <v>30201</v>
      </c>
      <c r="B30194">
        <v>20.199999999999992</v>
      </c>
      <c r="C30194">
        <v>1.967236629965889</v>
      </c>
      <c r="D30194">
        <v>0.96238798786226232</v>
      </c>
      <c r="E30194">
        <v>1.0048486421036267</v>
      </c>
      <c r="F30194">
        <v>-0.12965570688215955</v>
      </c>
      <c r="G30194">
        <v>20.100000000000016</v>
      </c>
      <c r="H30194">
        <v>312500000</v>
      </c>
      <c r="I30194">
        <v>0</v>
      </c>
    </row>
    <row r="30195" spans="1:9" x14ac:dyDescent="0.25">
      <c r="A30195" s="1" t="s">
        <v>30202</v>
      </c>
      <c r="B30195">
        <v>20.199999999999957</v>
      </c>
      <c r="C30195">
        <v>1.8136843570944565</v>
      </c>
      <c r="D30195">
        <v>0.88503969338156274</v>
      </c>
      <c r="E30195">
        <v>0.92864466371289378</v>
      </c>
      <c r="F30195">
        <v>-0.11775427859313359</v>
      </c>
      <c r="G30195">
        <v>20.100000000000016</v>
      </c>
      <c r="H30195">
        <v>281250000</v>
      </c>
      <c r="I30195">
        <v>0</v>
      </c>
    </row>
    <row r="30196" spans="1:9" x14ac:dyDescent="0.25">
      <c r="A30196" s="1" t="s">
        <v>30203</v>
      </c>
      <c r="B30196">
        <v>20.199999999999964</v>
      </c>
      <c r="C30196">
        <v>1.8702176206063283</v>
      </c>
      <c r="D30196">
        <v>1.0923634720980466</v>
      </c>
      <c r="E30196">
        <v>0.77785414850828172</v>
      </c>
      <c r="F30196">
        <v>0.14615662216882219</v>
      </c>
      <c r="G30196">
        <v>20.100000000000016</v>
      </c>
      <c r="H30196">
        <v>265625000</v>
      </c>
      <c r="I30196">
        <v>0</v>
      </c>
    </row>
    <row r="30197" spans="1:9" x14ac:dyDescent="0.25">
      <c r="A30197" s="1" t="s">
        <v>30204</v>
      </c>
      <c r="B30197">
        <v>20.199999999999971</v>
      </c>
      <c r="C30197">
        <v>1.881781886720209</v>
      </c>
      <c r="D30197">
        <v>1.1143829837913164</v>
      </c>
      <c r="E30197">
        <v>0.76739890292889257</v>
      </c>
      <c r="F30197">
        <v>0.14243311005829984</v>
      </c>
      <c r="G30197">
        <v>20.100000000000016</v>
      </c>
      <c r="H30197">
        <v>281250000</v>
      </c>
      <c r="I30197">
        <v>0</v>
      </c>
    </row>
    <row r="30198" spans="1:9" x14ac:dyDescent="0.25">
      <c r="A30198" s="1" t="s">
        <v>30205</v>
      </c>
      <c r="B30198">
        <v>20.699999999999971</v>
      </c>
      <c r="C30198">
        <v>2.9787383982001781</v>
      </c>
      <c r="D30198">
        <v>1.7437510583865379</v>
      </c>
      <c r="E30198">
        <v>1.2349873398136402</v>
      </c>
      <c r="F30198">
        <v>0.42828123238479154</v>
      </c>
      <c r="G30198">
        <v>20.600000000000023</v>
      </c>
      <c r="H30198">
        <v>265625000</v>
      </c>
      <c r="I30198">
        <v>0</v>
      </c>
    </row>
    <row r="30199" spans="1:9" x14ac:dyDescent="0.25">
      <c r="A30199" s="1" t="s">
        <v>30206</v>
      </c>
      <c r="B30199">
        <v>20.699999999999978</v>
      </c>
      <c r="C30199">
        <v>2.8799378769506507</v>
      </c>
      <c r="D30199">
        <v>1.6924880415610559</v>
      </c>
      <c r="E30199">
        <v>1.1874498353895948</v>
      </c>
      <c r="F30199">
        <v>0.31950275435696307</v>
      </c>
      <c r="G30199">
        <v>20.600000000000023</v>
      </c>
      <c r="H30199">
        <v>296875000</v>
      </c>
      <c r="I30199">
        <v>0</v>
      </c>
    </row>
    <row r="30200" spans="1:9" x14ac:dyDescent="0.25">
      <c r="A30200" s="1" t="s">
        <v>30207</v>
      </c>
      <c r="B30200">
        <v>40.200000000000109</v>
      </c>
      <c r="C30200">
        <v>9.2362029858670436</v>
      </c>
      <c r="D30200">
        <v>1.7490876574498442</v>
      </c>
      <c r="E30200">
        <v>7.4871153284171941</v>
      </c>
      <c r="F30200">
        <v>-0.23259645935606876</v>
      </c>
      <c r="G30200">
        <v>40.1000000000003</v>
      </c>
      <c r="H30200">
        <v>484375000</v>
      </c>
      <c r="I30200">
        <v>0</v>
      </c>
    </row>
    <row r="30201" spans="1:9" x14ac:dyDescent="0.25">
      <c r="A30201" s="1" t="s">
        <v>30208</v>
      </c>
      <c r="B30201">
        <v>40.200000000000131</v>
      </c>
      <c r="C30201">
        <v>8.9891931572666905</v>
      </c>
      <c r="D30201">
        <v>1.7012481192664546</v>
      </c>
      <c r="E30201">
        <v>7.2879450380002346</v>
      </c>
      <c r="F30201">
        <v>0.21426490563419609</v>
      </c>
      <c r="G30201">
        <v>40.1000000000003</v>
      </c>
      <c r="H30201">
        <v>546875000</v>
      </c>
      <c r="I30201">
        <v>0</v>
      </c>
    </row>
    <row r="30202" spans="1:9" x14ac:dyDescent="0.25">
      <c r="A30202" s="1" t="s">
        <v>30209</v>
      </c>
      <c r="B30202">
        <v>34.700000000000031</v>
      </c>
      <c r="C30202">
        <v>6.8698600465230086</v>
      </c>
      <c r="D30202">
        <v>6.2798691185354727</v>
      </c>
      <c r="E30202">
        <v>0.58999092798753683</v>
      </c>
      <c r="F30202">
        <v>0.46532788261542812</v>
      </c>
      <c r="G30202">
        <v>34.600000000000222</v>
      </c>
      <c r="H30202">
        <v>390625000</v>
      </c>
      <c r="I30202">
        <v>0</v>
      </c>
    </row>
    <row r="30203" spans="1:9" x14ac:dyDescent="0.25">
      <c r="A30203" s="1" t="s">
        <v>30210</v>
      </c>
      <c r="B30203">
        <v>34.800000000000033</v>
      </c>
      <c r="C30203">
        <v>6.8603393890699609</v>
      </c>
      <c r="D30203">
        <v>6.2625694567771477</v>
      </c>
      <c r="E30203">
        <v>0.59776993229281228</v>
      </c>
      <c r="F30203">
        <v>0.36232288909728272</v>
      </c>
      <c r="G30203">
        <v>34.700000000000223</v>
      </c>
      <c r="H30203">
        <v>531250000</v>
      </c>
      <c r="I30203">
        <v>0</v>
      </c>
    </row>
    <row r="30204" spans="1:9" x14ac:dyDescent="0.25">
      <c r="A30204" s="1" t="s">
        <v>30211</v>
      </c>
      <c r="B30204">
        <v>34.300000000000047</v>
      </c>
      <c r="C30204">
        <v>7.0229099070763237</v>
      </c>
      <c r="D30204">
        <v>6.1816585301454978</v>
      </c>
      <c r="E30204">
        <v>0.84125137693082541</v>
      </c>
      <c r="F30204">
        <v>0.41859934929099119</v>
      </c>
      <c r="G30204">
        <v>34.200000000000216</v>
      </c>
      <c r="H30204">
        <v>468750000</v>
      </c>
      <c r="I30204">
        <v>0</v>
      </c>
    </row>
    <row r="30205" spans="1:9" x14ac:dyDescent="0.25">
      <c r="A30205" s="1" t="s">
        <v>30212</v>
      </c>
      <c r="B30205">
        <v>34.40000000000002</v>
      </c>
      <c r="C30205">
        <v>7.0143445711348562</v>
      </c>
      <c r="D30205">
        <v>6.161019449802744</v>
      </c>
      <c r="E30205">
        <v>0.85332512133211136</v>
      </c>
      <c r="F30205">
        <v>0.34158982874494681</v>
      </c>
      <c r="G30205">
        <v>34.300000000000217</v>
      </c>
      <c r="H30205">
        <v>562500000</v>
      </c>
      <c r="I30205">
        <v>0</v>
      </c>
    </row>
    <row r="30206" spans="1:9" x14ac:dyDescent="0.25">
      <c r="A30206" s="1" t="s">
        <v>30213</v>
      </c>
      <c r="B30206">
        <v>33.900000000000034</v>
      </c>
      <c r="C30206">
        <v>7.3410392333025767</v>
      </c>
      <c r="D30206">
        <v>6.153017045751854</v>
      </c>
      <c r="E30206">
        <v>1.1880221875507226</v>
      </c>
      <c r="F30206">
        <v>0.45653665979018854</v>
      </c>
      <c r="G30206">
        <v>33.80000000000021</v>
      </c>
      <c r="H30206">
        <v>500000000</v>
      </c>
      <c r="I30206">
        <v>0</v>
      </c>
    </row>
    <row r="30207" spans="1:9" x14ac:dyDescent="0.25">
      <c r="A30207" s="1" t="s">
        <v>30214</v>
      </c>
      <c r="B30207">
        <v>34.000000000000043</v>
      </c>
      <c r="C30207">
        <v>7.3353051889783432</v>
      </c>
      <c r="D30207">
        <v>6.1418545313261159</v>
      </c>
      <c r="E30207">
        <v>1.1934506576522277</v>
      </c>
      <c r="F30207">
        <v>0.37080127140839725</v>
      </c>
      <c r="G30207">
        <v>33.900000000000212</v>
      </c>
      <c r="H30207">
        <v>500000000</v>
      </c>
      <c r="I30207">
        <v>0</v>
      </c>
    </row>
    <row r="30208" spans="1:9" x14ac:dyDescent="0.25">
      <c r="A30208" s="1" t="s">
        <v>30215</v>
      </c>
      <c r="B30208">
        <v>60.000000000000384</v>
      </c>
      <c r="C30208">
        <v>27.29988418979481</v>
      </c>
      <c r="D30208">
        <v>9.099563995231847</v>
      </c>
      <c r="E30208">
        <v>18.200320194562927</v>
      </c>
      <c r="F30208">
        <v>1</v>
      </c>
      <c r="G30208">
        <v>0</v>
      </c>
      <c r="H30208">
        <v>1000000000</v>
      </c>
      <c r="I30208">
        <v>0</v>
      </c>
    </row>
    <row r="30209" spans="1:9" x14ac:dyDescent="0.25">
      <c r="A30209" s="1" t="s">
        <v>30216</v>
      </c>
      <c r="B30209">
        <v>40.800000000000118</v>
      </c>
      <c r="C30209">
        <v>18.283134881675096</v>
      </c>
      <c r="D30209">
        <v>7.038225919778994</v>
      </c>
      <c r="E30209">
        <v>11.244908961896096</v>
      </c>
      <c r="F30209">
        <v>-0.98761034888202204</v>
      </c>
      <c r="G30209">
        <v>40.700000000000308</v>
      </c>
      <c r="H30209">
        <v>593750000</v>
      </c>
      <c r="I30209">
        <v>0</v>
      </c>
    </row>
    <row r="30210" spans="1:9" x14ac:dyDescent="0.25">
      <c r="A30210" s="1" t="s">
        <v>30217</v>
      </c>
      <c r="B30210">
        <v>60.000000000000384</v>
      </c>
      <c r="C30210">
        <v>16.62921522028617</v>
      </c>
      <c r="D30210">
        <v>2.4839167801406488</v>
      </c>
      <c r="E30210">
        <v>14.14529844014551</v>
      </c>
      <c r="F30210">
        <v>0.32979427725519539</v>
      </c>
      <c r="G30210">
        <v>0</v>
      </c>
      <c r="H30210">
        <v>1078125000</v>
      </c>
      <c r="I30210">
        <v>0</v>
      </c>
    </row>
    <row r="30211" spans="1:9" x14ac:dyDescent="0.25">
      <c r="A30211" s="1" t="s">
        <v>30218</v>
      </c>
      <c r="B30211">
        <v>60.000000000000348</v>
      </c>
      <c r="C30211">
        <v>21.838026104353322</v>
      </c>
      <c r="D30211">
        <v>3.1146786235854469</v>
      </c>
      <c r="E30211">
        <v>18.723347480767874</v>
      </c>
      <c r="F30211">
        <v>-1</v>
      </c>
      <c r="G30211">
        <v>0</v>
      </c>
      <c r="H30211">
        <v>875000000</v>
      </c>
      <c r="I30211">
        <v>0</v>
      </c>
    </row>
    <row r="30212" spans="1:9" x14ac:dyDescent="0.25">
      <c r="A30212" s="1" t="s">
        <v>30219</v>
      </c>
      <c r="B30212">
        <v>60.000000000000384</v>
      </c>
      <c r="C30212">
        <v>16.464728051389912</v>
      </c>
      <c r="D30212">
        <v>2.3699556453782811</v>
      </c>
      <c r="E30212">
        <v>14.094772406011632</v>
      </c>
      <c r="F30212">
        <v>0.32782504619220987</v>
      </c>
      <c r="G30212">
        <v>0</v>
      </c>
      <c r="H30212">
        <v>937500000</v>
      </c>
      <c r="I30212">
        <v>0</v>
      </c>
    </row>
    <row r="30213" spans="1:9" x14ac:dyDescent="0.25">
      <c r="A30213" s="1" t="s">
        <v>30220</v>
      </c>
      <c r="B30213">
        <v>43.500000000000149</v>
      </c>
      <c r="C30213">
        <v>15.329816726310359</v>
      </c>
      <c r="D30213">
        <v>2.5686215929048366</v>
      </c>
      <c r="E30213">
        <v>12.761195133405518</v>
      </c>
      <c r="F30213">
        <v>-1</v>
      </c>
      <c r="G30213">
        <v>43.400000000000347</v>
      </c>
      <c r="H30213">
        <v>640625000</v>
      </c>
      <c r="I30213">
        <v>0</v>
      </c>
    </row>
    <row r="30214" spans="1:9" x14ac:dyDescent="0.25">
      <c r="A30214" s="1" t="s">
        <v>30221</v>
      </c>
      <c r="B30214">
        <v>60.000000000000377</v>
      </c>
      <c r="C30214">
        <v>16.279484203355814</v>
      </c>
      <c r="D30214">
        <v>2.314877229983487</v>
      </c>
      <c r="E30214">
        <v>13.964606973372332</v>
      </c>
      <c r="F30214">
        <v>0.33107315325364084</v>
      </c>
      <c r="G30214">
        <v>0</v>
      </c>
      <c r="H30214">
        <v>906250000</v>
      </c>
      <c r="I30214">
        <v>0</v>
      </c>
    </row>
    <row r="30215" spans="1:9" x14ac:dyDescent="0.25">
      <c r="A30215" s="1" t="s">
        <v>30222</v>
      </c>
      <c r="B30215">
        <v>41.100000000000158</v>
      </c>
      <c r="C30215">
        <v>9.7851476687469336</v>
      </c>
      <c r="D30215">
        <v>2.540509937010444</v>
      </c>
      <c r="E30215">
        <v>7.2446377317364883</v>
      </c>
      <c r="F30215">
        <v>0.37348068750848995</v>
      </c>
      <c r="G30215">
        <v>41.000000000000313</v>
      </c>
      <c r="H30215">
        <v>578125000</v>
      </c>
      <c r="I30215">
        <v>0</v>
      </c>
    </row>
    <row r="30216" spans="1:9" x14ac:dyDescent="0.25">
      <c r="A30216" s="1" t="s">
        <v>30223</v>
      </c>
      <c r="B30216">
        <v>40.300000000000146</v>
      </c>
      <c r="C30216">
        <v>9.0932401906059415</v>
      </c>
      <c r="D30216">
        <v>2.0047604990663328</v>
      </c>
      <c r="E30216">
        <v>7.0884796915396144</v>
      </c>
      <c r="F30216">
        <v>0.15751067427783516</v>
      </c>
      <c r="G30216">
        <v>40.200000000000301</v>
      </c>
      <c r="H30216">
        <v>578125000</v>
      </c>
      <c r="I30216">
        <v>0</v>
      </c>
    </row>
    <row r="30217" spans="1:9" x14ac:dyDescent="0.25">
      <c r="A30217" s="1" t="s">
        <v>30224</v>
      </c>
      <c r="B30217">
        <v>40.300000000000146</v>
      </c>
      <c r="C30217">
        <v>8.9519931973695552</v>
      </c>
      <c r="D30217">
        <v>1.9154638458838122</v>
      </c>
      <c r="E30217">
        <v>7.0365293514857381</v>
      </c>
      <c r="F30217">
        <v>0.15730288581064844</v>
      </c>
      <c r="G30217">
        <v>40.200000000000301</v>
      </c>
      <c r="H30217">
        <v>609375000</v>
      </c>
      <c r="I30217">
        <v>0</v>
      </c>
    </row>
    <row r="30218" spans="1:9" x14ac:dyDescent="0.25">
      <c r="A30218" s="1" t="s">
        <v>30225</v>
      </c>
      <c r="B30218">
        <v>38.600000000000129</v>
      </c>
      <c r="C30218">
        <v>12.22161560089241</v>
      </c>
      <c r="D30218">
        <v>7.1642487177628666</v>
      </c>
      <c r="E30218">
        <v>5.0573668831295446</v>
      </c>
      <c r="F30218">
        <v>-1</v>
      </c>
      <c r="G30218">
        <v>38.500000000000277</v>
      </c>
      <c r="H30218">
        <v>578125000</v>
      </c>
      <c r="I30218">
        <v>0</v>
      </c>
    </row>
    <row r="30219" spans="1:9" x14ac:dyDescent="0.25">
      <c r="A30219" s="1" t="s">
        <v>30226</v>
      </c>
      <c r="B30219">
        <v>38.60000000000003</v>
      </c>
      <c r="C30219">
        <v>12.498067074914053</v>
      </c>
      <c r="D30219">
        <v>7.3119950269928342</v>
      </c>
      <c r="E30219">
        <v>5.1860720479212148</v>
      </c>
      <c r="F30219">
        <v>-1</v>
      </c>
      <c r="G30219">
        <v>38.500000000000277</v>
      </c>
      <c r="H30219">
        <v>656250000</v>
      </c>
      <c r="I30219">
        <v>0</v>
      </c>
    </row>
    <row r="30220" spans="1:9" x14ac:dyDescent="0.25">
      <c r="A30220" s="1" t="s">
        <v>30227</v>
      </c>
      <c r="B30220">
        <v>38.600000000000037</v>
      </c>
      <c r="C30220">
        <v>14.194029919497272</v>
      </c>
      <c r="D30220">
        <v>8.125926380336006</v>
      </c>
      <c r="E30220">
        <v>6.0681035391612719</v>
      </c>
      <c r="F30220">
        <v>-1</v>
      </c>
      <c r="G30220">
        <v>38.500000000000277</v>
      </c>
      <c r="H30220">
        <v>578125000</v>
      </c>
      <c r="I30220">
        <v>0</v>
      </c>
    </row>
    <row r="30221" spans="1:9" x14ac:dyDescent="0.25">
      <c r="A30221" s="1" t="s">
        <v>30228</v>
      </c>
      <c r="B30221">
        <v>34.500000000000014</v>
      </c>
      <c r="C30221">
        <v>8.972822124017485</v>
      </c>
      <c r="D30221">
        <v>7.6725611317869031</v>
      </c>
      <c r="E30221">
        <v>1.3002609922305814</v>
      </c>
      <c r="F30221">
        <v>0.5</v>
      </c>
      <c r="G30221">
        <v>34.600000000000222</v>
      </c>
      <c r="H30221">
        <v>546875000</v>
      </c>
      <c r="I30221">
        <v>0</v>
      </c>
    </row>
    <row r="30222" spans="1:9" x14ac:dyDescent="0.25">
      <c r="A30222" s="1" t="s">
        <v>30229</v>
      </c>
      <c r="B30222">
        <v>33.70000000000001</v>
      </c>
      <c r="C30222">
        <v>7.4718529845889714</v>
      </c>
      <c r="D30222">
        <v>6.3933627327394325</v>
      </c>
      <c r="E30222">
        <v>1.078490251849539</v>
      </c>
      <c r="F30222">
        <v>0.26757038744959871</v>
      </c>
      <c r="G30222">
        <v>33.600000000000207</v>
      </c>
      <c r="H30222">
        <v>453125000</v>
      </c>
      <c r="I30222">
        <v>0</v>
      </c>
    </row>
    <row r="30223" spans="1:9" x14ac:dyDescent="0.25">
      <c r="A30223" s="1" t="s">
        <v>30230</v>
      </c>
      <c r="B30223">
        <v>33.800000000000033</v>
      </c>
      <c r="C30223">
        <v>7.3910584928295213</v>
      </c>
      <c r="D30223">
        <v>6.3129031966009412</v>
      </c>
      <c r="E30223">
        <v>1.0781552962285792</v>
      </c>
      <c r="F30223">
        <v>0.21969254132013827</v>
      </c>
      <c r="G30223">
        <v>33.700000000000209</v>
      </c>
      <c r="H30223">
        <v>484375000</v>
      </c>
      <c r="I30223">
        <v>0</v>
      </c>
    </row>
    <row r="30224" spans="1:9" x14ac:dyDescent="0.25">
      <c r="A30224" s="1" t="s">
        <v>30231</v>
      </c>
      <c r="B30224">
        <v>55.560992227458115</v>
      </c>
      <c r="C30224">
        <v>28.178176275861237</v>
      </c>
      <c r="D30224">
        <v>17.814721890877312</v>
      </c>
      <c r="E30224">
        <v>10.36345438498393</v>
      </c>
      <c r="F30224">
        <v>1</v>
      </c>
      <c r="G30224">
        <v>56.800000000000537</v>
      </c>
      <c r="H30224">
        <v>875000000</v>
      </c>
      <c r="I30224">
        <v>2</v>
      </c>
    </row>
    <row r="30225" spans="1:9" x14ac:dyDescent="0.25">
      <c r="A30225" s="1" t="s">
        <v>30232</v>
      </c>
      <c r="B30225">
        <v>28.644803053732836</v>
      </c>
      <c r="C30225">
        <v>13.003899922035769</v>
      </c>
      <c r="D30225">
        <v>8.9404767058693935</v>
      </c>
      <c r="E30225">
        <v>4.063423216166381</v>
      </c>
      <c r="F30225">
        <v>1</v>
      </c>
      <c r="G30225">
        <v>29.200000000000145</v>
      </c>
      <c r="H30225">
        <v>406250000</v>
      </c>
      <c r="I30225">
        <v>1</v>
      </c>
    </row>
    <row r="30226" spans="1:9" x14ac:dyDescent="0.25">
      <c r="A30226" s="1" t="s">
        <v>30233</v>
      </c>
      <c r="B30226">
        <v>59.915397887568254</v>
      </c>
      <c r="C30226">
        <v>28.458124352699414</v>
      </c>
      <c r="D30226">
        <v>9.8032108761658971</v>
      </c>
      <c r="E30226">
        <v>18.654913476533522</v>
      </c>
      <c r="F30226">
        <v>1</v>
      </c>
      <c r="G30226">
        <v>0</v>
      </c>
      <c r="H30226">
        <v>968750000</v>
      </c>
      <c r="I30226">
        <v>0</v>
      </c>
    </row>
    <row r="30227" spans="1:9" x14ac:dyDescent="0.25">
      <c r="A30227" s="1" t="s">
        <v>30234</v>
      </c>
      <c r="B30227">
        <v>60.000000000000355</v>
      </c>
      <c r="C30227">
        <v>28.807521571337915</v>
      </c>
      <c r="D30227">
        <v>10.010193953125285</v>
      </c>
      <c r="E30227">
        <v>18.797327618212606</v>
      </c>
      <c r="F30227">
        <v>1</v>
      </c>
      <c r="G30227">
        <v>0</v>
      </c>
      <c r="H30227">
        <v>1000000000</v>
      </c>
      <c r="I30227">
        <v>0</v>
      </c>
    </row>
    <row r="30228" spans="1:9" x14ac:dyDescent="0.25">
      <c r="A30228" s="1" t="s">
        <v>30235</v>
      </c>
      <c r="B30228">
        <v>41.400000000000162</v>
      </c>
      <c r="C30228">
        <v>26.206265327959741</v>
      </c>
      <c r="D30228">
        <v>15.269486993373345</v>
      </c>
      <c r="E30228">
        <v>10.936778334586386</v>
      </c>
      <c r="F30228">
        <v>1</v>
      </c>
      <c r="G30228">
        <v>41.300000000000317</v>
      </c>
      <c r="H30228">
        <v>765625000</v>
      </c>
      <c r="I30228">
        <v>0</v>
      </c>
    </row>
    <row r="30229" spans="1:9" x14ac:dyDescent="0.25">
      <c r="A30229" s="1" t="s">
        <v>30236</v>
      </c>
      <c r="B30229">
        <v>57.108876029792221</v>
      </c>
      <c r="C30229">
        <v>32.784044416407738</v>
      </c>
      <c r="D30229">
        <v>16.308356633652039</v>
      </c>
      <c r="E30229">
        <v>16.475687782755692</v>
      </c>
      <c r="F30229">
        <v>-1</v>
      </c>
      <c r="G30229">
        <v>57.900000000000553</v>
      </c>
      <c r="H30229">
        <v>1078125000</v>
      </c>
      <c r="I30229">
        <v>0</v>
      </c>
    </row>
    <row r="30230" spans="1:9" x14ac:dyDescent="0.25">
      <c r="A30230" s="1" t="s">
        <v>30237</v>
      </c>
      <c r="B30230">
        <v>23.499999999999982</v>
      </c>
      <c r="C30230">
        <v>6.9446255281836713</v>
      </c>
      <c r="D30230">
        <v>5.8098292342766129</v>
      </c>
      <c r="E30230">
        <v>1.1347962939070588</v>
      </c>
      <c r="F30230">
        <v>1</v>
      </c>
      <c r="G30230">
        <v>23.400000000000063</v>
      </c>
      <c r="H30230">
        <v>296875000</v>
      </c>
      <c r="I30230">
        <v>0</v>
      </c>
    </row>
    <row r="30231" spans="1:9" x14ac:dyDescent="0.25">
      <c r="A30231" s="1" t="s">
        <v>30238</v>
      </c>
      <c r="B30231">
        <v>23.299999999999976</v>
      </c>
      <c r="C30231">
        <v>6.8087218902208324</v>
      </c>
      <c r="D30231">
        <v>5.7182854770445886</v>
      </c>
      <c r="E30231">
        <v>1.0904364131762443</v>
      </c>
      <c r="F30231">
        <v>1</v>
      </c>
      <c r="G30231">
        <v>23.20000000000006</v>
      </c>
      <c r="H30231">
        <v>328125000</v>
      </c>
      <c r="I30231">
        <v>0</v>
      </c>
    </row>
    <row r="30232" spans="1:9" x14ac:dyDescent="0.25">
      <c r="A30232" s="1" t="s">
        <v>30239</v>
      </c>
      <c r="B30232">
        <v>24.099999999999994</v>
      </c>
      <c r="C30232">
        <v>7.483761821682954</v>
      </c>
      <c r="D30232">
        <v>6.1095499146449246</v>
      </c>
      <c r="E30232">
        <v>1.3742119070380285</v>
      </c>
      <c r="F30232">
        <v>1</v>
      </c>
      <c r="G30232">
        <v>24.000000000000071</v>
      </c>
      <c r="H30232">
        <v>296875000</v>
      </c>
      <c r="I30232">
        <v>0</v>
      </c>
    </row>
    <row r="30233" spans="1:9" x14ac:dyDescent="0.25">
      <c r="A30233" s="1" t="s">
        <v>30240</v>
      </c>
      <c r="B30233">
        <v>23.900000000000013</v>
      </c>
      <c r="C30233">
        <v>7.4833181868020944</v>
      </c>
      <c r="D30233">
        <v>6.1175535547427646</v>
      </c>
      <c r="E30233">
        <v>1.3657646320593297</v>
      </c>
      <c r="F30233">
        <v>1</v>
      </c>
      <c r="G30233">
        <v>23.800000000000068</v>
      </c>
      <c r="H30233">
        <v>375000000</v>
      </c>
      <c r="I30233">
        <v>0</v>
      </c>
    </row>
    <row r="30234" spans="1:9" x14ac:dyDescent="0.25">
      <c r="A30234" s="1" t="s">
        <v>30241</v>
      </c>
      <c r="B30234">
        <v>37.600000000000072</v>
      </c>
      <c r="C30234">
        <v>11.249895734302903</v>
      </c>
      <c r="D30234">
        <v>10.467535258450901</v>
      </c>
      <c r="E30234">
        <v>0.78236047585200019</v>
      </c>
      <c r="F30234">
        <v>0.93380069651502851</v>
      </c>
      <c r="G30234">
        <v>37.500000000000263</v>
      </c>
      <c r="H30234">
        <v>515625000</v>
      </c>
      <c r="I30234">
        <v>0</v>
      </c>
    </row>
    <row r="30235" spans="1:9" x14ac:dyDescent="0.25">
      <c r="A30235" s="1" t="s">
        <v>30242</v>
      </c>
      <c r="B30235">
        <v>37.600000000000094</v>
      </c>
      <c r="C30235">
        <v>11.34313436937652</v>
      </c>
      <c r="D30235">
        <v>10.559610068593487</v>
      </c>
      <c r="E30235">
        <v>0.78352430078303259</v>
      </c>
      <c r="F30235">
        <v>1</v>
      </c>
      <c r="G30235">
        <v>37.500000000000263</v>
      </c>
      <c r="H30235">
        <v>546875000</v>
      </c>
      <c r="I30235">
        <v>0</v>
      </c>
    </row>
    <row r="30236" spans="1:9" x14ac:dyDescent="0.25">
      <c r="A30236" s="1" t="s">
        <v>30243</v>
      </c>
      <c r="B30236">
        <v>37.100000000000065</v>
      </c>
      <c r="C30236">
        <v>11.726371563704248</v>
      </c>
      <c r="D30236">
        <v>10.552034386567204</v>
      </c>
      <c r="E30236">
        <v>1.174337177137045</v>
      </c>
      <c r="F30236">
        <v>0.94853535335404437</v>
      </c>
      <c r="G30236">
        <v>37.000000000000256</v>
      </c>
      <c r="H30236">
        <v>609375000</v>
      </c>
      <c r="I30236">
        <v>0</v>
      </c>
    </row>
    <row r="30237" spans="1:9" x14ac:dyDescent="0.25">
      <c r="A30237" s="1" t="s">
        <v>30244</v>
      </c>
      <c r="B30237">
        <v>37.200000000000088</v>
      </c>
      <c r="C30237">
        <v>11.830834211814299</v>
      </c>
      <c r="D30237">
        <v>10.634747082592902</v>
      </c>
      <c r="E30237">
        <v>1.1960871292213926</v>
      </c>
      <c r="F30237">
        <v>1</v>
      </c>
      <c r="G30237">
        <v>37.100000000000257</v>
      </c>
      <c r="H30237">
        <v>500000000</v>
      </c>
      <c r="I30237">
        <v>0</v>
      </c>
    </row>
    <row r="30238" spans="1:9" x14ac:dyDescent="0.25">
      <c r="A30238" s="1" t="s">
        <v>30245</v>
      </c>
      <c r="B30238">
        <v>36.700000000000117</v>
      </c>
      <c r="C30238">
        <v>12.972097038871736</v>
      </c>
      <c r="D30238">
        <v>11.041570352831473</v>
      </c>
      <c r="E30238">
        <v>1.9305266860402597</v>
      </c>
      <c r="F30238">
        <v>0.99152053763074477</v>
      </c>
      <c r="G30238">
        <v>36.60000000000025</v>
      </c>
      <c r="H30238">
        <v>515625000</v>
      </c>
      <c r="I30238">
        <v>0</v>
      </c>
    </row>
    <row r="30239" spans="1:9" x14ac:dyDescent="0.25">
      <c r="A30239" s="1" t="s">
        <v>30246</v>
      </c>
      <c r="B30239">
        <v>36.60000000000008</v>
      </c>
      <c r="C30239">
        <v>15.51448528620999</v>
      </c>
      <c r="D30239">
        <v>8.7928688764415028</v>
      </c>
      <c r="E30239">
        <v>6.7216164097684858</v>
      </c>
      <c r="F30239">
        <v>1</v>
      </c>
      <c r="G30239">
        <v>36.500000000000249</v>
      </c>
      <c r="H30239">
        <v>500000000</v>
      </c>
      <c r="I30239">
        <v>0</v>
      </c>
    </row>
    <row r="30240" spans="1:9" x14ac:dyDescent="0.25">
      <c r="A30240" s="1" t="s">
        <v>30247</v>
      </c>
      <c r="B30240">
        <v>33.099999999999987</v>
      </c>
      <c r="C30240">
        <v>8.2084490503279781</v>
      </c>
      <c r="D30240">
        <v>2.4607798528597891</v>
      </c>
      <c r="E30240">
        <v>5.7476691974681895</v>
      </c>
      <c r="F30240">
        <v>1</v>
      </c>
      <c r="G30240">
        <v>33.000000000000199</v>
      </c>
      <c r="H30240">
        <v>484375000</v>
      </c>
      <c r="I30240">
        <v>0</v>
      </c>
    </row>
    <row r="30241" spans="1:9" x14ac:dyDescent="0.25">
      <c r="A30241" s="1" t="s">
        <v>30248</v>
      </c>
      <c r="B30241">
        <v>33.100000000000016</v>
      </c>
      <c r="C30241">
        <v>7.8179001994825903</v>
      </c>
      <c r="D30241">
        <v>2.2234539856620201</v>
      </c>
      <c r="E30241">
        <v>5.5944462138205715</v>
      </c>
      <c r="F30241">
        <v>1</v>
      </c>
      <c r="G30241">
        <v>33.000000000000199</v>
      </c>
      <c r="H30241">
        <v>421875000</v>
      </c>
      <c r="I30241">
        <v>0</v>
      </c>
    </row>
    <row r="30242" spans="1:9" x14ac:dyDescent="0.25">
      <c r="A30242" s="1" t="s">
        <v>30249</v>
      </c>
      <c r="B30242">
        <v>31.15000000000007</v>
      </c>
      <c r="C30242">
        <v>7.9198264872982254</v>
      </c>
      <c r="D30242">
        <v>7.190522384826382</v>
      </c>
      <c r="E30242">
        <v>0.72930410247184119</v>
      </c>
      <c r="F30242">
        <v>1</v>
      </c>
      <c r="G30242">
        <v>31.100000000000172</v>
      </c>
      <c r="H30242">
        <v>625000000</v>
      </c>
      <c r="I30242">
        <v>0</v>
      </c>
    </row>
    <row r="30243" spans="1:9" x14ac:dyDescent="0.25">
      <c r="A30243" s="1" t="s">
        <v>30250</v>
      </c>
      <c r="B30243">
        <v>31.100000000000023</v>
      </c>
      <c r="C30243">
        <v>7.8057512071693385</v>
      </c>
      <c r="D30243">
        <v>3.9933792129214996</v>
      </c>
      <c r="E30243">
        <v>3.8123719942478438</v>
      </c>
      <c r="F30243">
        <v>-1</v>
      </c>
      <c r="G30243">
        <v>31.400000000000176</v>
      </c>
      <c r="H30243">
        <v>562500000</v>
      </c>
      <c r="I30243">
        <v>0</v>
      </c>
    </row>
    <row r="30244" spans="1:9" x14ac:dyDescent="0.25">
      <c r="A30244" s="1" t="s">
        <v>30251</v>
      </c>
      <c r="B30244">
        <v>0.1</v>
      </c>
      <c r="C30244">
        <v>0.48722963778725781</v>
      </c>
      <c r="D30244">
        <v>0.48722963778725781</v>
      </c>
      <c r="E30244">
        <v>0</v>
      </c>
      <c r="F30244">
        <v>0.48722963778725781</v>
      </c>
      <c r="G30244">
        <v>0</v>
      </c>
      <c r="H30244">
        <v>15625000</v>
      </c>
      <c r="I30244">
        <v>2</v>
      </c>
    </row>
    <row r="30245" spans="1:9" x14ac:dyDescent="0.25">
      <c r="A30245" s="1" t="s">
        <v>30252</v>
      </c>
      <c r="B30245">
        <v>29.699999999999907</v>
      </c>
      <c r="C30245">
        <v>8.9298988255966947</v>
      </c>
      <c r="D30245">
        <v>4.554365382544308</v>
      </c>
      <c r="E30245">
        <v>4.3755334430523831</v>
      </c>
      <c r="F30245">
        <v>-1</v>
      </c>
      <c r="G30245">
        <v>29.600000000000151</v>
      </c>
      <c r="H30245">
        <v>390625000</v>
      </c>
      <c r="I30245">
        <v>0</v>
      </c>
    </row>
    <row r="30246" spans="1:9" x14ac:dyDescent="0.25">
      <c r="A30246" s="1" t="s">
        <v>30253</v>
      </c>
      <c r="B30246">
        <v>22.599999999999937</v>
      </c>
      <c r="C30246">
        <v>4.0274263104366455</v>
      </c>
      <c r="D30246">
        <v>1.9004898639706815</v>
      </c>
      <c r="E30246">
        <v>2.1269364464659719</v>
      </c>
      <c r="F30246">
        <v>1</v>
      </c>
      <c r="G30246">
        <v>22.50000000000005</v>
      </c>
      <c r="H30246">
        <v>218750000</v>
      </c>
      <c r="I30246">
        <v>0</v>
      </c>
    </row>
    <row r="30247" spans="1:9" x14ac:dyDescent="0.25">
      <c r="A30247" s="1" t="s">
        <v>30254</v>
      </c>
      <c r="B30247">
        <v>22.699999999999946</v>
      </c>
      <c r="C30247">
        <v>4.2690175676494508</v>
      </c>
      <c r="D30247">
        <v>2.0207521679739915</v>
      </c>
      <c r="E30247">
        <v>2.2482653996754625</v>
      </c>
      <c r="F30247">
        <v>1</v>
      </c>
      <c r="G30247">
        <v>22.600000000000051</v>
      </c>
      <c r="H30247">
        <v>250000000</v>
      </c>
      <c r="I30247">
        <v>0</v>
      </c>
    </row>
    <row r="30248" spans="1:9" x14ac:dyDescent="0.25">
      <c r="A30248" s="1" t="s">
        <v>30255</v>
      </c>
      <c r="B30248">
        <v>22.950000000000031</v>
      </c>
      <c r="C30248">
        <v>3.7763378934637268</v>
      </c>
      <c r="D30248">
        <v>1.7719995461454179</v>
      </c>
      <c r="E30248">
        <v>2.004338347318309</v>
      </c>
      <c r="F30248">
        <v>1</v>
      </c>
      <c r="G30248">
        <v>22.900000000000055</v>
      </c>
      <c r="H30248">
        <v>390625000</v>
      </c>
      <c r="I30248">
        <v>0</v>
      </c>
    </row>
    <row r="30249" spans="1:9" x14ac:dyDescent="0.25">
      <c r="A30249" s="1" t="s">
        <v>30256</v>
      </c>
      <c r="B30249">
        <v>23.050000000000036</v>
      </c>
      <c r="C30249">
        <v>3.854270184602234</v>
      </c>
      <c r="D30249">
        <v>1.8107968004087711</v>
      </c>
      <c r="E30249">
        <v>2.0434733841934629</v>
      </c>
      <c r="F30249">
        <v>1</v>
      </c>
      <c r="G30249">
        <v>23.000000000000057</v>
      </c>
      <c r="H30249">
        <v>312500000</v>
      </c>
      <c r="I30249">
        <v>0</v>
      </c>
    </row>
    <row r="30250" spans="1:9" x14ac:dyDescent="0.25">
      <c r="A30250" s="1" t="s">
        <v>30257</v>
      </c>
      <c r="B30250">
        <v>33.050000000000047</v>
      </c>
      <c r="C30250">
        <v>11.8116833770525</v>
      </c>
      <c r="D30250">
        <v>6.0121144634469941</v>
      </c>
      <c r="E30250">
        <v>5.7995689136055137</v>
      </c>
      <c r="F30250">
        <v>-1</v>
      </c>
      <c r="G30250">
        <v>33.000000000000199</v>
      </c>
      <c r="H30250">
        <v>531250000</v>
      </c>
      <c r="I30250">
        <v>0</v>
      </c>
    </row>
    <row r="30251" spans="1:9" x14ac:dyDescent="0.25">
      <c r="A30251" s="1" t="s">
        <v>30258</v>
      </c>
      <c r="B30251">
        <v>33.100000000000115</v>
      </c>
      <c r="C30251">
        <v>13.53866710036681</v>
      </c>
      <c r="D30251">
        <v>10.017813138316525</v>
      </c>
      <c r="E30251">
        <v>3.5208539620502814</v>
      </c>
      <c r="F30251">
        <v>1</v>
      </c>
      <c r="G30251">
        <v>33.000000000000199</v>
      </c>
      <c r="H30251">
        <v>531250000</v>
      </c>
      <c r="I30251">
        <v>0</v>
      </c>
    </row>
    <row r="30252" spans="1:9" x14ac:dyDescent="0.25">
      <c r="A30252" s="1" t="s">
        <v>30259</v>
      </c>
      <c r="B30252">
        <v>22.700000000000056</v>
      </c>
      <c r="C30252">
        <v>4.1070803616765215</v>
      </c>
      <c r="D30252">
        <v>2.163507889467458</v>
      </c>
      <c r="E30252">
        <v>1.9435724722090684</v>
      </c>
      <c r="F30252">
        <v>-1</v>
      </c>
      <c r="G30252">
        <v>22.600000000000051</v>
      </c>
      <c r="H30252">
        <v>328125000</v>
      </c>
      <c r="I30252">
        <v>0</v>
      </c>
    </row>
    <row r="30253" spans="1:9" x14ac:dyDescent="0.25">
      <c r="A30253" s="1" t="s">
        <v>30260</v>
      </c>
      <c r="B30253">
        <v>22.800000000000043</v>
      </c>
      <c r="C30253">
        <v>4.2914477669767024</v>
      </c>
      <c r="D30253">
        <v>2.2560609524618687</v>
      </c>
      <c r="E30253">
        <v>2.0353868145148342</v>
      </c>
      <c r="F30253">
        <v>-1</v>
      </c>
      <c r="G30253">
        <v>22.700000000000053</v>
      </c>
      <c r="H30253">
        <v>328125000</v>
      </c>
      <c r="I30253">
        <v>0</v>
      </c>
    </row>
    <row r="30254" spans="1:9" x14ac:dyDescent="0.25">
      <c r="A30254" s="1" t="s">
        <v>30261</v>
      </c>
      <c r="B30254">
        <v>23.050000000000043</v>
      </c>
      <c r="C30254">
        <v>4.1153355363936459</v>
      </c>
      <c r="D30254">
        <v>2.1683033634869058</v>
      </c>
      <c r="E30254">
        <v>1.947032172906757</v>
      </c>
      <c r="F30254">
        <v>-1</v>
      </c>
      <c r="G30254">
        <v>23.000000000000057</v>
      </c>
      <c r="H30254">
        <v>359375000</v>
      </c>
      <c r="I30254">
        <v>0</v>
      </c>
    </row>
    <row r="30255" spans="1:9" x14ac:dyDescent="0.25">
      <c r="A30255" s="1" t="s">
        <v>30262</v>
      </c>
      <c r="B30255">
        <v>23.150000000000038</v>
      </c>
      <c r="C30255">
        <v>4.2611499513840361</v>
      </c>
      <c r="D30255">
        <v>2.241139523676082</v>
      </c>
      <c r="E30255">
        <v>2.020010427707958</v>
      </c>
      <c r="F30255">
        <v>-1</v>
      </c>
      <c r="G30255">
        <v>23.100000000000058</v>
      </c>
      <c r="H30255">
        <v>312500000</v>
      </c>
      <c r="I30255">
        <v>0</v>
      </c>
    </row>
    <row r="30256" spans="1:9" x14ac:dyDescent="0.25">
      <c r="A30256" s="1" t="s">
        <v>30263</v>
      </c>
      <c r="B30256">
        <v>20.099999999999991</v>
      </c>
      <c r="C30256">
        <v>1.5695626681658763</v>
      </c>
      <c r="D30256">
        <v>0.74817311961661837</v>
      </c>
      <c r="E30256">
        <v>0.82138954854925794</v>
      </c>
      <c r="F30256">
        <v>0.18924759520664436</v>
      </c>
      <c r="G30256">
        <v>20.000000000000014</v>
      </c>
      <c r="H30256">
        <v>312500000</v>
      </c>
      <c r="I30256">
        <v>0</v>
      </c>
    </row>
    <row r="30257" spans="1:9" x14ac:dyDescent="0.25">
      <c r="A30257" s="1" t="s">
        <v>30264</v>
      </c>
      <c r="B30257">
        <v>20.099999999999984</v>
      </c>
      <c r="C30257">
        <v>1.5602805263324937</v>
      </c>
      <c r="D30257">
        <v>0.74439501530931373</v>
      </c>
      <c r="E30257">
        <v>0.81588551102317997</v>
      </c>
      <c r="F30257">
        <v>0.18945715718434375</v>
      </c>
      <c r="G30257">
        <v>20.000000000000014</v>
      </c>
      <c r="H30257">
        <v>234375000</v>
      </c>
      <c r="I30257">
        <v>0</v>
      </c>
    </row>
    <row r="30258" spans="1:9" x14ac:dyDescent="0.25">
      <c r="A30258" s="1" t="s">
        <v>30265</v>
      </c>
      <c r="B30258">
        <v>31.30000000000004</v>
      </c>
      <c r="C30258">
        <v>9.3184971066831022</v>
      </c>
      <c r="D30258">
        <v>4.7630381177794821</v>
      </c>
      <c r="E30258">
        <v>4.5554589889036379</v>
      </c>
      <c r="F30258">
        <v>-1</v>
      </c>
      <c r="G30258">
        <v>31.200000000000173</v>
      </c>
      <c r="H30258">
        <v>531250000</v>
      </c>
      <c r="I30258">
        <v>0</v>
      </c>
    </row>
    <row r="30259" spans="1:9" x14ac:dyDescent="0.25">
      <c r="A30259" s="1" t="s">
        <v>30266</v>
      </c>
      <c r="B30259">
        <v>31.250000000000021</v>
      </c>
      <c r="C30259">
        <v>9.0445277607534358</v>
      </c>
      <c r="D30259">
        <v>4.6275285484894484</v>
      </c>
      <c r="E30259">
        <v>4.4169992122639847</v>
      </c>
      <c r="F30259">
        <v>-1</v>
      </c>
      <c r="G30259">
        <v>31.200000000000173</v>
      </c>
      <c r="H30259">
        <v>562500000</v>
      </c>
      <c r="I30259">
        <v>0</v>
      </c>
    </row>
    <row r="30260" spans="1:9" x14ac:dyDescent="0.25">
      <c r="A30260" s="1" t="s">
        <v>30267</v>
      </c>
      <c r="B30260">
        <v>21.700000000000042</v>
      </c>
      <c r="C30260">
        <v>3.3484261030842615</v>
      </c>
      <c r="D30260">
        <v>1.5814484733529834</v>
      </c>
      <c r="E30260">
        <v>1.766977629731278</v>
      </c>
      <c r="F30260">
        <v>0.72654252800536057</v>
      </c>
      <c r="G30260">
        <v>21.600000000000037</v>
      </c>
      <c r="H30260">
        <v>343750000</v>
      </c>
      <c r="I30260">
        <v>0</v>
      </c>
    </row>
    <row r="30261" spans="1:9" x14ac:dyDescent="0.25">
      <c r="A30261" s="1" t="s">
        <v>30268</v>
      </c>
      <c r="B30261">
        <v>21.699999999999953</v>
      </c>
      <c r="C30261">
        <v>3.3489689882752112</v>
      </c>
      <c r="D30261">
        <v>1.580793895974657</v>
      </c>
      <c r="E30261">
        <v>1.7681750923005541</v>
      </c>
      <c r="F30261">
        <v>0.72654252800536057</v>
      </c>
      <c r="G30261">
        <v>21.600000000000037</v>
      </c>
      <c r="H30261">
        <v>406250000</v>
      </c>
      <c r="I30261">
        <v>0</v>
      </c>
    </row>
    <row r="30262" spans="1:9" x14ac:dyDescent="0.25">
      <c r="A30262" s="1" t="s">
        <v>30269</v>
      </c>
      <c r="B30262">
        <v>21.999999999999932</v>
      </c>
      <c r="C30262">
        <v>3.4270184819200105</v>
      </c>
      <c r="D30262">
        <v>1.6145472024753125</v>
      </c>
      <c r="E30262">
        <v>1.812471279444698</v>
      </c>
      <c r="F30262">
        <v>0.82590516801145597</v>
      </c>
      <c r="G30262">
        <v>21.900000000000041</v>
      </c>
      <c r="H30262">
        <v>359375000</v>
      </c>
      <c r="I30262">
        <v>0</v>
      </c>
    </row>
    <row r="30263" spans="1:9" x14ac:dyDescent="0.25">
      <c r="A30263" s="1" t="s">
        <v>30270</v>
      </c>
      <c r="B30263">
        <v>22.000000000000039</v>
      </c>
      <c r="C30263">
        <v>3.5105778004560242</v>
      </c>
      <c r="D30263">
        <v>1.6557671253636723</v>
      </c>
      <c r="E30263">
        <v>1.8548106750923519</v>
      </c>
      <c r="F30263">
        <v>0.85183231149220351</v>
      </c>
      <c r="G30263">
        <v>21.900000000000041</v>
      </c>
      <c r="H30263">
        <v>281250000</v>
      </c>
      <c r="I30263">
        <v>0</v>
      </c>
    </row>
    <row r="30264" spans="1:9" x14ac:dyDescent="0.25">
      <c r="A30264" s="1" t="s">
        <v>30271</v>
      </c>
      <c r="B30264">
        <v>22.400000000000055</v>
      </c>
      <c r="C30264">
        <v>3.974194606762731</v>
      </c>
      <c r="D30264">
        <v>1.8849269683298964</v>
      </c>
      <c r="E30264">
        <v>2.0892676384328346</v>
      </c>
      <c r="F30264">
        <v>1</v>
      </c>
      <c r="G30264">
        <v>22.300000000000047</v>
      </c>
      <c r="H30264">
        <v>312500000</v>
      </c>
      <c r="I30264">
        <v>0</v>
      </c>
    </row>
    <row r="30265" spans="1:9" x14ac:dyDescent="0.25">
      <c r="A30265" s="1" t="s">
        <v>30272</v>
      </c>
      <c r="B30265">
        <v>22.400000000000052</v>
      </c>
      <c r="C30265">
        <v>3.9745816360345771</v>
      </c>
      <c r="D30265">
        <v>1.8849269683298964</v>
      </c>
      <c r="E30265">
        <v>2.0896546677046808</v>
      </c>
      <c r="F30265">
        <v>1</v>
      </c>
      <c r="G30265">
        <v>22.300000000000047</v>
      </c>
      <c r="H30265">
        <v>453125000</v>
      </c>
      <c r="I30265">
        <v>0</v>
      </c>
    </row>
    <row r="30266" spans="1:9" x14ac:dyDescent="0.25">
      <c r="A30266" s="1" t="s">
        <v>30273</v>
      </c>
      <c r="B30266">
        <v>33.15000000000007</v>
      </c>
      <c r="C30266">
        <v>11.017441659336169</v>
      </c>
      <c r="D30266">
        <v>5.6293277509554738</v>
      </c>
      <c r="E30266">
        <v>5.3881139083806984</v>
      </c>
      <c r="F30266">
        <v>-1</v>
      </c>
      <c r="G30266">
        <v>33.1000000000002</v>
      </c>
      <c r="H30266">
        <v>593750000</v>
      </c>
      <c r="I30266">
        <v>0</v>
      </c>
    </row>
    <row r="30267" spans="1:9" x14ac:dyDescent="0.25">
      <c r="A30267" s="1" t="s">
        <v>30274</v>
      </c>
      <c r="B30267">
        <v>44.600000000000357</v>
      </c>
      <c r="C30267">
        <v>26.919841263199498</v>
      </c>
      <c r="D30267">
        <v>16.722554161650095</v>
      </c>
      <c r="E30267">
        <v>10.197287101549396</v>
      </c>
      <c r="F30267">
        <v>1</v>
      </c>
      <c r="G30267">
        <v>44.500000000000362</v>
      </c>
      <c r="H30267">
        <v>593750000</v>
      </c>
      <c r="I30267">
        <v>0</v>
      </c>
    </row>
    <row r="30268" spans="1:9" x14ac:dyDescent="0.25">
      <c r="A30268" s="1" t="s">
        <v>30275</v>
      </c>
      <c r="B30268">
        <v>33.150000000000084</v>
      </c>
      <c r="C30268">
        <v>13.10995814753327</v>
      </c>
      <c r="D30268">
        <v>3.3040354104507204</v>
      </c>
      <c r="E30268">
        <v>9.8059227370825504</v>
      </c>
      <c r="F30268">
        <v>-1</v>
      </c>
      <c r="G30268">
        <v>33.1000000000002</v>
      </c>
      <c r="H30268">
        <v>546875000</v>
      </c>
      <c r="I30268">
        <v>0</v>
      </c>
    </row>
    <row r="30269" spans="1:9" x14ac:dyDescent="0.25">
      <c r="A30269" s="1" t="s">
        <v>30276</v>
      </c>
      <c r="B30269">
        <v>50.772681001351131</v>
      </c>
      <c r="C30269">
        <v>36.817916279955327</v>
      </c>
      <c r="D30269">
        <v>15.15245812240984</v>
      </c>
      <c r="E30269">
        <v>21.665458157545487</v>
      </c>
      <c r="F30269">
        <v>1</v>
      </c>
      <c r="G30269">
        <v>51.000000000000455</v>
      </c>
      <c r="H30269">
        <v>781250000</v>
      </c>
      <c r="I30269">
        <v>0</v>
      </c>
    </row>
    <row r="30270" spans="1:9" x14ac:dyDescent="0.25">
      <c r="A30270" s="1" t="s">
        <v>30277</v>
      </c>
      <c r="B30270">
        <v>23.750000000000039</v>
      </c>
      <c r="C30270">
        <v>4.6280454125764781</v>
      </c>
      <c r="D30270">
        <v>2.43835011985573</v>
      </c>
      <c r="E30270">
        <v>2.1896952927207542</v>
      </c>
      <c r="F30270">
        <v>-1</v>
      </c>
      <c r="G30270">
        <v>23.700000000000067</v>
      </c>
      <c r="H30270">
        <v>375000000</v>
      </c>
      <c r="I30270">
        <v>0</v>
      </c>
    </row>
    <row r="30271" spans="1:9" x14ac:dyDescent="0.25">
      <c r="A30271" s="1" t="s">
        <v>30278</v>
      </c>
      <c r="B30271">
        <v>23.849999999999984</v>
      </c>
      <c r="C30271">
        <v>4.7721734632848731</v>
      </c>
      <c r="D30271">
        <v>2.5103133076890556</v>
      </c>
      <c r="E30271">
        <v>2.2618601555958162</v>
      </c>
      <c r="F30271">
        <v>-1</v>
      </c>
      <c r="G30271">
        <v>23.800000000000068</v>
      </c>
      <c r="H30271">
        <v>312500000</v>
      </c>
      <c r="I30271">
        <v>0</v>
      </c>
    </row>
    <row r="30272" spans="1:9" x14ac:dyDescent="0.25">
      <c r="A30272" s="1" t="s">
        <v>30279</v>
      </c>
      <c r="B30272">
        <v>20.100000000000005</v>
      </c>
      <c r="C30272">
        <v>1.4096490756293982</v>
      </c>
      <c r="D30272">
        <v>0.68521953310647499</v>
      </c>
      <c r="E30272">
        <v>0.72442954252292324</v>
      </c>
      <c r="F30272">
        <v>-0.16119352928256525</v>
      </c>
      <c r="G30272">
        <v>20.000000000000014</v>
      </c>
      <c r="H30272">
        <v>328125000</v>
      </c>
      <c r="I30272">
        <v>0</v>
      </c>
    </row>
    <row r="30273" spans="1:9" x14ac:dyDescent="0.25">
      <c r="A30273" s="1" t="s">
        <v>30280</v>
      </c>
      <c r="B30273">
        <v>20.099999999999994</v>
      </c>
      <c r="C30273">
        <v>1.204080116360366</v>
      </c>
      <c r="D30273">
        <v>0.58331417942034092</v>
      </c>
      <c r="E30273">
        <v>0.62076593694002513</v>
      </c>
      <c r="F30273">
        <v>-9.734460886678642E-2</v>
      </c>
      <c r="G30273">
        <v>20.000000000000014</v>
      </c>
      <c r="H30273">
        <v>296875000</v>
      </c>
      <c r="I30273">
        <v>0</v>
      </c>
    </row>
    <row r="30274" spans="1:9" x14ac:dyDescent="0.25">
      <c r="A30274" s="1" t="s">
        <v>30281</v>
      </c>
      <c r="B30274">
        <v>31.100000000000005</v>
      </c>
      <c r="C30274">
        <v>9.4990977863317774</v>
      </c>
      <c r="D30274">
        <v>7.9653389516796009</v>
      </c>
      <c r="E30274">
        <v>1.5337588346521844</v>
      </c>
      <c r="F30274">
        <v>1</v>
      </c>
      <c r="G30274">
        <v>31.000000000000171</v>
      </c>
      <c r="H30274">
        <v>421875000</v>
      </c>
      <c r="I30274">
        <v>0</v>
      </c>
    </row>
    <row r="30275" spans="1:9" x14ac:dyDescent="0.25">
      <c r="A30275" s="1" t="s">
        <v>30282</v>
      </c>
      <c r="B30275">
        <v>31.15000000000002</v>
      </c>
      <c r="C30275">
        <v>9.2566752224333761</v>
      </c>
      <c r="D30275">
        <v>4.7040189913943786</v>
      </c>
      <c r="E30275">
        <v>4.5526562310389949</v>
      </c>
      <c r="F30275">
        <v>-1</v>
      </c>
      <c r="G30275">
        <v>31.100000000000172</v>
      </c>
      <c r="H30275">
        <v>609375000</v>
      </c>
      <c r="I30275">
        <v>0</v>
      </c>
    </row>
    <row r="30276" spans="1:9" x14ac:dyDescent="0.25">
      <c r="A30276" s="1" t="s">
        <v>30283</v>
      </c>
      <c r="B30276">
        <v>29.799999999999994</v>
      </c>
      <c r="C30276">
        <v>8.5510281782822997</v>
      </c>
      <c r="D30276">
        <v>4.3500831922399605</v>
      </c>
      <c r="E30276">
        <v>4.2009449860423347</v>
      </c>
      <c r="F30276">
        <v>-1</v>
      </c>
      <c r="G30276">
        <v>30.100000000000158</v>
      </c>
      <c r="H30276">
        <v>453125000</v>
      </c>
      <c r="I30276">
        <v>0</v>
      </c>
    </row>
    <row r="30277" spans="1:9" x14ac:dyDescent="0.25">
      <c r="A30277" s="1" t="s">
        <v>30284</v>
      </c>
      <c r="B30277">
        <v>29.700000000000045</v>
      </c>
      <c r="C30277">
        <v>8.3116455504879312</v>
      </c>
      <c r="D30277">
        <v>4.2320028842538022</v>
      </c>
      <c r="E30277">
        <v>4.0796426662341378</v>
      </c>
      <c r="F30277">
        <v>-1</v>
      </c>
      <c r="G30277">
        <v>29.600000000000151</v>
      </c>
      <c r="H30277">
        <v>453125000</v>
      </c>
      <c r="I30277">
        <v>0</v>
      </c>
    </row>
    <row r="30278" spans="1:9" x14ac:dyDescent="0.25">
      <c r="A30278" s="1" t="s">
        <v>30285</v>
      </c>
      <c r="B30278">
        <v>22.400000000000055</v>
      </c>
      <c r="C30278">
        <v>5.2466708044569383</v>
      </c>
      <c r="D30278">
        <v>2.7022845664200461</v>
      </c>
      <c r="E30278">
        <v>2.5443862380368993</v>
      </c>
      <c r="F30278">
        <v>-1</v>
      </c>
      <c r="G30278">
        <v>22.300000000000047</v>
      </c>
      <c r="H30278">
        <v>390625000</v>
      </c>
      <c r="I30278">
        <v>0</v>
      </c>
    </row>
    <row r="30279" spans="1:9" x14ac:dyDescent="0.25">
      <c r="A30279" s="1" t="s">
        <v>30286</v>
      </c>
      <c r="B30279">
        <v>29.500000000000068</v>
      </c>
      <c r="C30279">
        <v>10.33845372775032</v>
      </c>
      <c r="D30279">
        <v>5.2498883739438504</v>
      </c>
      <c r="E30279">
        <v>5.0885653538064588</v>
      </c>
      <c r="F30279">
        <v>1</v>
      </c>
      <c r="G30279">
        <v>29.800000000000153</v>
      </c>
      <c r="H30279">
        <v>437500000</v>
      </c>
      <c r="I30279">
        <v>0</v>
      </c>
    </row>
    <row r="30280" spans="1:9" x14ac:dyDescent="0.25">
      <c r="A30280" s="1" t="s">
        <v>30287</v>
      </c>
      <c r="B30280">
        <v>23.650000000000031</v>
      </c>
      <c r="C30280">
        <v>4.3776645725092322</v>
      </c>
      <c r="D30280">
        <v>2.0587679649877746</v>
      </c>
      <c r="E30280">
        <v>2.3188966075214674</v>
      </c>
      <c r="F30280">
        <v>1</v>
      </c>
      <c r="G30280">
        <v>23.600000000000065</v>
      </c>
      <c r="H30280">
        <v>359375000</v>
      </c>
      <c r="I30280">
        <v>0</v>
      </c>
    </row>
    <row r="30281" spans="1:9" x14ac:dyDescent="0.25">
      <c r="A30281" s="1" t="s">
        <v>30288</v>
      </c>
      <c r="B30281">
        <v>23.750000000000039</v>
      </c>
      <c r="C30281">
        <v>4.5832238281669726</v>
      </c>
      <c r="D30281">
        <v>2.1614025585637631</v>
      </c>
      <c r="E30281">
        <v>2.4218212696032109</v>
      </c>
      <c r="F30281">
        <v>1</v>
      </c>
      <c r="G30281">
        <v>23.700000000000067</v>
      </c>
      <c r="H30281">
        <v>312500000</v>
      </c>
      <c r="I30281">
        <v>0</v>
      </c>
    </row>
    <row r="30282" spans="1:9" x14ac:dyDescent="0.25">
      <c r="A30282" s="1" t="s">
        <v>30289</v>
      </c>
      <c r="B30282">
        <v>21.700000000000045</v>
      </c>
      <c r="C30282">
        <v>3.5020393017807043</v>
      </c>
      <c r="D30282">
        <v>1.8425187107955003</v>
      </c>
      <c r="E30282">
        <v>1.659520590985204</v>
      </c>
      <c r="F30282">
        <v>-0.72654252800536057</v>
      </c>
      <c r="G30282">
        <v>21.600000000000037</v>
      </c>
      <c r="H30282">
        <v>328125000</v>
      </c>
      <c r="I30282">
        <v>0</v>
      </c>
    </row>
    <row r="30283" spans="1:9" x14ac:dyDescent="0.25">
      <c r="A30283" s="1" t="s">
        <v>30290</v>
      </c>
      <c r="B30283">
        <v>21.699999999999957</v>
      </c>
      <c r="C30283">
        <v>3.467075109791149</v>
      </c>
      <c r="D30283">
        <v>1.8258706898214094</v>
      </c>
      <c r="E30283">
        <v>1.6412044199697395</v>
      </c>
      <c r="F30283">
        <v>-0.72654252800536057</v>
      </c>
      <c r="G30283">
        <v>21.600000000000037</v>
      </c>
      <c r="H30283">
        <v>265625000</v>
      </c>
      <c r="I30283">
        <v>0</v>
      </c>
    </row>
    <row r="30284" spans="1:9" x14ac:dyDescent="0.25">
      <c r="A30284" s="1" t="s">
        <v>30291</v>
      </c>
      <c r="B30284">
        <v>22.000000000000036</v>
      </c>
      <c r="C30284">
        <v>3.7638223418627375</v>
      </c>
      <c r="D30284">
        <v>1.9777854106625861</v>
      </c>
      <c r="E30284">
        <v>1.7860369312001514</v>
      </c>
      <c r="F30284">
        <v>-0.93523488595149828</v>
      </c>
      <c r="G30284">
        <v>21.900000000000041</v>
      </c>
      <c r="H30284">
        <v>359375000</v>
      </c>
      <c r="I30284">
        <v>0</v>
      </c>
    </row>
    <row r="30285" spans="1:9" x14ac:dyDescent="0.25">
      <c r="A30285" s="1" t="s">
        <v>30292</v>
      </c>
      <c r="B30285">
        <v>22.099999999999934</v>
      </c>
      <c r="C30285">
        <v>3.835243274353052</v>
      </c>
      <c r="D30285">
        <v>2.0138961679290732</v>
      </c>
      <c r="E30285">
        <v>1.8213471064239788</v>
      </c>
      <c r="F30285">
        <v>-0.95821830328022095</v>
      </c>
      <c r="G30285">
        <v>22.000000000000043</v>
      </c>
      <c r="H30285">
        <v>328125000</v>
      </c>
      <c r="I30285">
        <v>0</v>
      </c>
    </row>
    <row r="30286" spans="1:9" x14ac:dyDescent="0.25">
      <c r="A30286" s="1" t="s">
        <v>30293</v>
      </c>
      <c r="B30286">
        <v>22.400000000000048</v>
      </c>
      <c r="C30286">
        <v>3.963544209373254</v>
      </c>
      <c r="D30286">
        <v>2.0786172410433572</v>
      </c>
      <c r="E30286">
        <v>1.8849269683298968</v>
      </c>
      <c r="F30286">
        <v>-1</v>
      </c>
      <c r="G30286">
        <v>22.300000000000047</v>
      </c>
      <c r="H30286">
        <v>312500000</v>
      </c>
      <c r="I30286">
        <v>0</v>
      </c>
    </row>
    <row r="30287" spans="1:9" x14ac:dyDescent="0.25">
      <c r="A30287" s="1" t="s">
        <v>30294</v>
      </c>
      <c r="B30287">
        <v>22.50000000000005</v>
      </c>
      <c r="C30287">
        <v>3.9634656282063667</v>
      </c>
      <c r="D30287">
        <v>2.0785386598764699</v>
      </c>
      <c r="E30287">
        <v>1.8849269683298968</v>
      </c>
      <c r="F30287">
        <v>-1</v>
      </c>
      <c r="G30287">
        <v>22.400000000000048</v>
      </c>
      <c r="H30287">
        <v>312500000</v>
      </c>
      <c r="I30287">
        <v>0</v>
      </c>
    </row>
    <row r="30288" spans="1:9" x14ac:dyDescent="0.25">
      <c r="A30288" s="1" t="s">
        <v>30295</v>
      </c>
      <c r="B30288">
        <v>20.399999999999991</v>
      </c>
      <c r="C30288">
        <v>2.6345695176882002</v>
      </c>
      <c r="D30288">
        <v>1.2636917897724564</v>
      </c>
      <c r="E30288">
        <v>1.3708777279157438</v>
      </c>
      <c r="F30288">
        <v>0.72654252800536057</v>
      </c>
      <c r="G30288">
        <v>20.300000000000018</v>
      </c>
      <c r="H30288">
        <v>281250000</v>
      </c>
      <c r="I30288">
        <v>0</v>
      </c>
    </row>
    <row r="30289" spans="1:9" x14ac:dyDescent="0.25">
      <c r="A30289" s="1" t="s">
        <v>30296</v>
      </c>
      <c r="B30289">
        <v>20.399999999999984</v>
      </c>
      <c r="C30289">
        <v>2.4377950856164734</v>
      </c>
      <c r="D30289">
        <v>1.1661471887320691</v>
      </c>
      <c r="E30289">
        <v>1.2716478968844043</v>
      </c>
      <c r="F30289">
        <v>0.67404999650444886</v>
      </c>
      <c r="G30289">
        <v>20.300000000000018</v>
      </c>
      <c r="H30289">
        <v>343750000</v>
      </c>
      <c r="I30289">
        <v>0</v>
      </c>
    </row>
    <row r="30290" spans="1:9" x14ac:dyDescent="0.25">
      <c r="A30290" s="1" t="s">
        <v>30297</v>
      </c>
      <c r="B30290">
        <v>21.299999999999986</v>
      </c>
      <c r="C30290">
        <v>3.0662771724812901</v>
      </c>
      <c r="D30290">
        <v>1.6417217477054895</v>
      </c>
      <c r="E30290">
        <v>1.4245554247758005</v>
      </c>
      <c r="F30290">
        <v>-0.25499350576517177</v>
      </c>
      <c r="G30290">
        <v>21.200000000000031</v>
      </c>
      <c r="H30290">
        <v>281250000</v>
      </c>
      <c r="I30290">
        <v>0</v>
      </c>
    </row>
    <row r="30291" spans="1:9" x14ac:dyDescent="0.25">
      <c r="A30291" s="1" t="s">
        <v>30298</v>
      </c>
      <c r="B30291">
        <v>21.40000000000002</v>
      </c>
      <c r="C30291">
        <v>3.2404726936326269</v>
      </c>
      <c r="D30291">
        <v>1.730626377650168</v>
      </c>
      <c r="E30291">
        <v>1.5098463159824589</v>
      </c>
      <c r="F30291">
        <v>-0.32340746357256833</v>
      </c>
      <c r="G30291">
        <v>21.300000000000033</v>
      </c>
      <c r="H30291">
        <v>218750000</v>
      </c>
      <c r="I30291">
        <v>0</v>
      </c>
    </row>
    <row r="30292" spans="1:9" x14ac:dyDescent="0.25">
      <c r="A30292" s="1" t="s">
        <v>30299</v>
      </c>
      <c r="B30292">
        <v>21.300000000000004</v>
      </c>
      <c r="C30292">
        <v>1.5260861376467281</v>
      </c>
      <c r="D30292">
        <v>0.63241320815441027</v>
      </c>
      <c r="E30292">
        <v>0.8936729294923178</v>
      </c>
      <c r="F30292">
        <v>0.2505668992069916</v>
      </c>
      <c r="G30292">
        <v>21.200000000000031</v>
      </c>
      <c r="H30292">
        <v>296875000</v>
      </c>
      <c r="I30292">
        <v>0</v>
      </c>
    </row>
    <row r="30293" spans="1:9" x14ac:dyDescent="0.25">
      <c r="A30293" s="1" t="s">
        <v>30300</v>
      </c>
      <c r="B30293">
        <v>21.300000000000008</v>
      </c>
      <c r="C30293">
        <v>1.5606981546501877</v>
      </c>
      <c r="D30293">
        <v>0.64866846823186997</v>
      </c>
      <c r="E30293">
        <v>0.91202968641831772</v>
      </c>
      <c r="F30293">
        <v>0.28765658605717936</v>
      </c>
      <c r="G30293">
        <v>21.200000000000031</v>
      </c>
      <c r="H30293">
        <v>312500000</v>
      </c>
      <c r="I30293">
        <v>0</v>
      </c>
    </row>
    <row r="30294" spans="1:9" x14ac:dyDescent="0.25">
      <c r="A30294" s="1" t="s">
        <v>30301</v>
      </c>
      <c r="B30294">
        <v>21.699999999999996</v>
      </c>
      <c r="C30294">
        <v>1.8260724759675218</v>
      </c>
      <c r="D30294">
        <v>0.77589593781394406</v>
      </c>
      <c r="E30294">
        <v>1.0501765381535777</v>
      </c>
      <c r="F30294">
        <v>6.4604236552787242E-2</v>
      </c>
      <c r="G30294">
        <v>21.600000000000037</v>
      </c>
      <c r="H30294">
        <v>375000000</v>
      </c>
      <c r="I30294">
        <v>0</v>
      </c>
    </row>
    <row r="30295" spans="1:9" x14ac:dyDescent="0.25">
      <c r="A30295" s="1" t="s">
        <v>30302</v>
      </c>
      <c r="B30295">
        <v>21.799999999999997</v>
      </c>
      <c r="C30295">
        <v>1.8272879182903909</v>
      </c>
      <c r="D30295">
        <v>0.7759113672002651</v>
      </c>
      <c r="E30295">
        <v>1.0513765510901258</v>
      </c>
      <c r="F30295">
        <v>6.504697921217506E-2</v>
      </c>
      <c r="G30295">
        <v>21.700000000000038</v>
      </c>
      <c r="H30295">
        <v>312500000</v>
      </c>
      <c r="I30295">
        <v>0</v>
      </c>
    </row>
    <row r="30296" spans="1:9" x14ac:dyDescent="0.25">
      <c r="A30296" s="1" t="s">
        <v>30303</v>
      </c>
      <c r="B30296">
        <v>22.299999999999986</v>
      </c>
      <c r="C30296">
        <v>2.3781380635438549</v>
      </c>
      <c r="D30296">
        <v>1.0488352418527009</v>
      </c>
      <c r="E30296">
        <v>1.329302821691154</v>
      </c>
      <c r="F30296">
        <v>0.10483071631843144</v>
      </c>
      <c r="G30296">
        <v>22.200000000000045</v>
      </c>
      <c r="H30296">
        <v>281250000</v>
      </c>
      <c r="I30296">
        <v>0</v>
      </c>
    </row>
    <row r="30297" spans="1:9" x14ac:dyDescent="0.25">
      <c r="A30297" s="1" t="s">
        <v>30304</v>
      </c>
      <c r="B30297">
        <v>22.299999999999997</v>
      </c>
      <c r="C30297">
        <v>2.3785078131130404</v>
      </c>
      <c r="D30297">
        <v>1.0488697028310279</v>
      </c>
      <c r="E30297">
        <v>1.3296381102820125</v>
      </c>
      <c r="F30297">
        <v>0.10532953594553307</v>
      </c>
      <c r="G30297">
        <v>22.200000000000045</v>
      </c>
      <c r="H30297">
        <v>375000000</v>
      </c>
      <c r="I30297">
        <v>0</v>
      </c>
    </row>
    <row r="30298" spans="1:9" x14ac:dyDescent="0.25">
      <c r="A30298" s="1" t="s">
        <v>30305</v>
      </c>
      <c r="B30298">
        <v>21.600000000000023</v>
      </c>
      <c r="C30298">
        <v>2.4891828747416724</v>
      </c>
      <c r="D30298">
        <v>1.3733224917609408</v>
      </c>
      <c r="E30298">
        <v>1.1158603829807316</v>
      </c>
      <c r="F30298">
        <v>-0.20982609260452678</v>
      </c>
      <c r="G30298">
        <v>21.500000000000036</v>
      </c>
      <c r="H30298">
        <v>328125000</v>
      </c>
      <c r="I30298">
        <v>0</v>
      </c>
    </row>
    <row r="30299" spans="1:9" x14ac:dyDescent="0.25">
      <c r="A30299" s="1" t="s">
        <v>30306</v>
      </c>
      <c r="B30299">
        <v>33.700000000000074</v>
      </c>
      <c r="C30299">
        <v>13.97675287241422</v>
      </c>
      <c r="D30299">
        <v>10.259862056690661</v>
      </c>
      <c r="E30299">
        <v>3.7168908157235547</v>
      </c>
      <c r="F30299">
        <v>1</v>
      </c>
      <c r="G30299">
        <v>33.600000000000207</v>
      </c>
      <c r="H30299">
        <v>640625000</v>
      </c>
      <c r="I30299">
        <v>0</v>
      </c>
    </row>
    <row r="30300" spans="1:9" x14ac:dyDescent="0.25">
      <c r="A30300" s="1" t="s">
        <v>30307</v>
      </c>
      <c r="B30300">
        <v>21.8</v>
      </c>
      <c r="C30300">
        <v>2.0937339995201758</v>
      </c>
      <c r="D30300">
        <v>1.1797144480326001</v>
      </c>
      <c r="E30300">
        <v>0.91401955148757574</v>
      </c>
      <c r="F30300">
        <v>-0.12432956881932711</v>
      </c>
      <c r="G30300">
        <v>21.700000000000038</v>
      </c>
      <c r="H30300">
        <v>312500000</v>
      </c>
      <c r="I30300">
        <v>0</v>
      </c>
    </row>
    <row r="30301" spans="1:9" x14ac:dyDescent="0.25">
      <c r="A30301" s="1" t="s">
        <v>30308</v>
      </c>
      <c r="B30301">
        <v>21.799999999999994</v>
      </c>
      <c r="C30301">
        <v>2.1102603756828464</v>
      </c>
      <c r="D30301">
        <v>1.1883596426459904</v>
      </c>
      <c r="E30301">
        <v>0.92190073303685605</v>
      </c>
      <c r="F30301">
        <v>-0.12897474441681833</v>
      </c>
      <c r="G30301">
        <v>21.700000000000038</v>
      </c>
      <c r="H30301">
        <v>406250000</v>
      </c>
      <c r="I30301">
        <v>0</v>
      </c>
    </row>
    <row r="30302" spans="1:9" x14ac:dyDescent="0.25">
      <c r="A30302" s="1" t="s">
        <v>30309</v>
      </c>
      <c r="B30302">
        <v>22.199999999999974</v>
      </c>
      <c r="C30302">
        <v>2.3753866678296496</v>
      </c>
      <c r="D30302">
        <v>1.3207844947872247</v>
      </c>
      <c r="E30302">
        <v>1.0546021730424249</v>
      </c>
      <c r="F30302">
        <v>-0.11852242423353276</v>
      </c>
      <c r="G30302">
        <v>22.100000000000044</v>
      </c>
      <c r="H30302">
        <v>343750000</v>
      </c>
      <c r="I30302">
        <v>0</v>
      </c>
    </row>
    <row r="30303" spans="1:9" x14ac:dyDescent="0.25">
      <c r="A30303" s="1" t="s">
        <v>30310</v>
      </c>
      <c r="B30303">
        <v>22.200000000000014</v>
      </c>
      <c r="C30303">
        <v>2.3756664414663358</v>
      </c>
      <c r="D30303">
        <v>1.3207742548697401</v>
      </c>
      <c r="E30303">
        <v>1.0548921865965957</v>
      </c>
      <c r="F30303">
        <v>-0.11790339966978891</v>
      </c>
      <c r="G30303">
        <v>22.100000000000044</v>
      </c>
      <c r="H30303">
        <v>265625000</v>
      </c>
      <c r="I30303">
        <v>0</v>
      </c>
    </row>
    <row r="30304" spans="1:9" x14ac:dyDescent="0.25">
      <c r="A30304" s="1" t="s">
        <v>30311</v>
      </c>
      <c r="B30304">
        <v>21.500000000000025</v>
      </c>
      <c r="C30304">
        <v>3.5187767120346591</v>
      </c>
      <c r="D30304">
        <v>1.8689343534214404</v>
      </c>
      <c r="E30304">
        <v>1.6498423586132187</v>
      </c>
      <c r="F30304">
        <v>-0.84752251281960467</v>
      </c>
      <c r="G30304">
        <v>21.400000000000034</v>
      </c>
      <c r="H30304">
        <v>312500000</v>
      </c>
      <c r="I30304">
        <v>0</v>
      </c>
    </row>
    <row r="30305" spans="1:9" x14ac:dyDescent="0.25">
      <c r="A30305" s="1" t="s">
        <v>30312</v>
      </c>
      <c r="B30305">
        <v>21.600000000000005</v>
      </c>
      <c r="C30305">
        <v>3.138523155986543</v>
      </c>
      <c r="D30305">
        <v>1.6806369339066434</v>
      </c>
      <c r="E30305">
        <v>1.4578862220798996</v>
      </c>
      <c r="F30305">
        <v>-0.9529739762758247</v>
      </c>
      <c r="G30305">
        <v>21.500000000000036</v>
      </c>
      <c r="H30305">
        <v>343750000</v>
      </c>
      <c r="I30305">
        <v>0</v>
      </c>
    </row>
    <row r="30306" spans="1:9" x14ac:dyDescent="0.25">
      <c r="A30306" s="1" t="s">
        <v>30313</v>
      </c>
      <c r="B30306">
        <v>21.700000000000006</v>
      </c>
      <c r="C30306">
        <v>3.8121713201311622</v>
      </c>
      <c r="D30306">
        <v>2.0326549587716398</v>
      </c>
      <c r="E30306">
        <v>1.7795163613595224</v>
      </c>
      <c r="F30306">
        <v>-0.58647490384272105</v>
      </c>
      <c r="G30306">
        <v>21.600000000000037</v>
      </c>
      <c r="H30306">
        <v>265625000</v>
      </c>
      <c r="I30306">
        <v>0</v>
      </c>
    </row>
    <row r="30307" spans="1:9" x14ac:dyDescent="0.25">
      <c r="A30307" s="1" t="s">
        <v>30314</v>
      </c>
      <c r="B30307">
        <v>21.799999999999972</v>
      </c>
      <c r="C30307">
        <v>3.9887130148939312</v>
      </c>
      <c r="D30307">
        <v>2.12271755065197</v>
      </c>
      <c r="E30307">
        <v>1.8659954642419612</v>
      </c>
      <c r="F30307">
        <v>-0.53963398620627689</v>
      </c>
      <c r="G30307">
        <v>21.700000000000038</v>
      </c>
      <c r="H30307">
        <v>375000000</v>
      </c>
      <c r="I30307">
        <v>0</v>
      </c>
    </row>
    <row r="30308" spans="1:9" x14ac:dyDescent="0.25">
      <c r="A30308" s="1" t="s">
        <v>30315</v>
      </c>
      <c r="B30308">
        <v>21.000000000000018</v>
      </c>
      <c r="C30308">
        <v>1.251877491847607</v>
      </c>
      <c r="D30308">
        <v>0.51291421113032865</v>
      </c>
      <c r="E30308">
        <v>0.73896328071727835</v>
      </c>
      <c r="F30308">
        <v>5.0253303412734596E-2</v>
      </c>
      <c r="G30308">
        <v>20.900000000000027</v>
      </c>
      <c r="H30308">
        <v>312500000</v>
      </c>
      <c r="I30308">
        <v>0</v>
      </c>
    </row>
    <row r="30309" spans="1:9" x14ac:dyDescent="0.25">
      <c r="A30309" s="1" t="s">
        <v>30316</v>
      </c>
      <c r="B30309">
        <v>20.999999999999993</v>
      </c>
      <c r="C30309">
        <v>1.2582094026600301</v>
      </c>
      <c r="D30309">
        <v>0.51499196092246224</v>
      </c>
      <c r="E30309">
        <v>0.74321744173756787</v>
      </c>
      <c r="F30309">
        <v>6.6625614876834938E-2</v>
      </c>
      <c r="G30309">
        <v>20.900000000000027</v>
      </c>
      <c r="H30309">
        <v>312500000</v>
      </c>
      <c r="I30309">
        <v>0</v>
      </c>
    </row>
    <row r="30310" spans="1:9" x14ac:dyDescent="0.25">
      <c r="A30310" s="1" t="s">
        <v>30317</v>
      </c>
      <c r="B30310">
        <v>21.399999999999995</v>
      </c>
      <c r="C30310">
        <v>1.7913988547884117</v>
      </c>
      <c r="D30310">
        <v>0.77567546117659836</v>
      </c>
      <c r="E30310">
        <v>1.0157233936118133</v>
      </c>
      <c r="F30310">
        <v>6.4601488783978755E-2</v>
      </c>
      <c r="G30310">
        <v>21.300000000000033</v>
      </c>
      <c r="H30310">
        <v>312500000</v>
      </c>
      <c r="I30310">
        <v>0</v>
      </c>
    </row>
    <row r="30311" spans="1:9" x14ac:dyDescent="0.25">
      <c r="A30311" s="1" t="s">
        <v>30318</v>
      </c>
      <c r="B30311">
        <v>21.400000000000009</v>
      </c>
      <c r="C30311">
        <v>1.7926608161791577</v>
      </c>
      <c r="D30311">
        <v>0.77567467729649797</v>
      </c>
      <c r="E30311">
        <v>1.0169861388826598</v>
      </c>
      <c r="F30311">
        <v>6.469853957577687E-2</v>
      </c>
      <c r="G30311">
        <v>21.300000000000033</v>
      </c>
      <c r="H30311">
        <v>343750000</v>
      </c>
      <c r="I30311">
        <v>0</v>
      </c>
    </row>
    <row r="30312" spans="1:9" x14ac:dyDescent="0.25">
      <c r="A30312" s="1" t="s">
        <v>30319</v>
      </c>
      <c r="B30312">
        <v>21.899999999999974</v>
      </c>
      <c r="C30312">
        <v>2.3448884592988088</v>
      </c>
      <c r="D30312">
        <v>1.0489977308223226</v>
      </c>
      <c r="E30312">
        <v>1.2958907284764862</v>
      </c>
      <c r="F30312">
        <v>0.10472359900046868</v>
      </c>
      <c r="G30312">
        <v>21.80000000000004</v>
      </c>
      <c r="H30312">
        <v>328125000</v>
      </c>
      <c r="I30312">
        <v>0</v>
      </c>
    </row>
    <row r="30313" spans="1:9" x14ac:dyDescent="0.25">
      <c r="A30313" s="1" t="s">
        <v>30320</v>
      </c>
      <c r="B30313">
        <v>21.9</v>
      </c>
      <c r="C30313">
        <v>2.345138021728479</v>
      </c>
      <c r="D30313">
        <v>1.0489356691389453</v>
      </c>
      <c r="E30313">
        <v>1.2962023525895336</v>
      </c>
      <c r="F30313">
        <v>0.10532959038075784</v>
      </c>
      <c r="G30313">
        <v>21.80000000000004</v>
      </c>
      <c r="H30313">
        <v>312500000</v>
      </c>
      <c r="I30313">
        <v>0</v>
      </c>
    </row>
    <row r="30314" spans="1:9" x14ac:dyDescent="0.25">
      <c r="A30314" s="1" t="s">
        <v>30321</v>
      </c>
      <c r="B30314">
        <v>33.400000000000105</v>
      </c>
      <c r="C30314">
        <v>11.280762217891894</v>
      </c>
      <c r="D30314">
        <v>5.7868052968382404</v>
      </c>
      <c r="E30314">
        <v>5.4939569210536483</v>
      </c>
      <c r="F30314">
        <v>-1</v>
      </c>
      <c r="G30314">
        <v>33.300000000000203</v>
      </c>
      <c r="H30314">
        <v>531250000</v>
      </c>
      <c r="I30314">
        <v>0</v>
      </c>
    </row>
    <row r="30315" spans="1:9" x14ac:dyDescent="0.25">
      <c r="A30315" s="1" t="s">
        <v>30322</v>
      </c>
      <c r="B30315">
        <v>44.850000000000378</v>
      </c>
      <c r="C30315">
        <v>26.779158312969955</v>
      </c>
      <c r="D30315">
        <v>16.677988330569342</v>
      </c>
      <c r="E30315">
        <v>10.101169982400613</v>
      </c>
      <c r="F30315">
        <v>1</v>
      </c>
      <c r="G30315">
        <v>44.800000000000367</v>
      </c>
      <c r="H30315">
        <v>703125000</v>
      </c>
      <c r="I30315">
        <v>0</v>
      </c>
    </row>
    <row r="30316" spans="1:9" x14ac:dyDescent="0.25">
      <c r="A30316" s="1" t="s">
        <v>30323</v>
      </c>
      <c r="B30316">
        <v>22.399999999999988</v>
      </c>
      <c r="C30316">
        <v>2.6660621323225597</v>
      </c>
      <c r="D30316">
        <v>1.4825581553642011</v>
      </c>
      <c r="E30316">
        <v>1.1835039769583586</v>
      </c>
      <c r="F30316">
        <v>-0.31937502977059129</v>
      </c>
      <c r="G30316">
        <v>22.300000000000047</v>
      </c>
      <c r="H30316">
        <v>312500000</v>
      </c>
      <c r="I30316">
        <v>0</v>
      </c>
    </row>
    <row r="30317" spans="1:9" x14ac:dyDescent="0.25">
      <c r="A30317" s="1" t="s">
        <v>30324</v>
      </c>
      <c r="B30317">
        <v>22.6</v>
      </c>
      <c r="C30317">
        <v>4.2235575880142973</v>
      </c>
      <c r="D30317">
        <v>2.2616546387525891</v>
      </c>
      <c r="E30317">
        <v>1.9619029492617037</v>
      </c>
      <c r="F30317">
        <v>-1</v>
      </c>
      <c r="G30317">
        <v>22.50000000000005</v>
      </c>
      <c r="H30317">
        <v>281250000</v>
      </c>
      <c r="I30317">
        <v>0</v>
      </c>
    </row>
    <row r="30318" spans="1:9" x14ac:dyDescent="0.25">
      <c r="A30318" s="1" t="s">
        <v>30325</v>
      </c>
      <c r="B30318">
        <v>22.699999999999989</v>
      </c>
      <c r="C30318">
        <v>2.4985455282558795</v>
      </c>
      <c r="D30318">
        <v>1.3986959425086845</v>
      </c>
      <c r="E30318">
        <v>1.099849585747195</v>
      </c>
      <c r="F30318">
        <v>-0.15391018606070395</v>
      </c>
      <c r="G30318">
        <v>22.600000000000051</v>
      </c>
      <c r="H30318">
        <v>296875000</v>
      </c>
      <c r="I30318">
        <v>0</v>
      </c>
    </row>
    <row r="30319" spans="1:9" x14ac:dyDescent="0.25">
      <c r="A30319" s="1" t="s">
        <v>30326</v>
      </c>
      <c r="B30319">
        <v>22.699999999999996</v>
      </c>
      <c r="C30319">
        <v>2.5006619757425854</v>
      </c>
      <c r="D30319">
        <v>1.3995595525841611</v>
      </c>
      <c r="E30319">
        <v>1.1011024231584243</v>
      </c>
      <c r="F30319">
        <v>-0.15205366498817119</v>
      </c>
      <c r="G30319">
        <v>22.600000000000051</v>
      </c>
      <c r="H30319">
        <v>390625000</v>
      </c>
      <c r="I30319">
        <v>0</v>
      </c>
    </row>
    <row r="30320" spans="1:9" x14ac:dyDescent="0.25">
      <c r="A30320" s="1" t="s">
        <v>30327</v>
      </c>
      <c r="B30320">
        <v>22.400000000000006</v>
      </c>
      <c r="C30320">
        <v>4.3018027749431305</v>
      </c>
      <c r="D30320">
        <v>2.2806169042850977</v>
      </c>
      <c r="E30320">
        <v>2.0211858706580346</v>
      </c>
      <c r="F30320">
        <v>-1</v>
      </c>
      <c r="G30320">
        <v>22.300000000000047</v>
      </c>
      <c r="H30320">
        <v>359375000</v>
      </c>
      <c r="I30320">
        <v>0</v>
      </c>
    </row>
    <row r="30321" spans="1:9" x14ac:dyDescent="0.25">
      <c r="A30321" s="1" t="s">
        <v>30328</v>
      </c>
      <c r="B30321">
        <v>21.899999999999974</v>
      </c>
      <c r="C30321">
        <v>3.9300984715047096</v>
      </c>
      <c r="D30321">
        <v>1.8642968498170505</v>
      </c>
      <c r="E30321">
        <v>2.0658016216876591</v>
      </c>
      <c r="F30321">
        <v>1</v>
      </c>
      <c r="G30321">
        <v>21.80000000000004</v>
      </c>
      <c r="H30321">
        <v>281250000</v>
      </c>
      <c r="I30321">
        <v>0</v>
      </c>
    </row>
    <row r="30322" spans="1:9" x14ac:dyDescent="0.25">
      <c r="A30322" s="1" t="s">
        <v>30329</v>
      </c>
      <c r="B30322">
        <v>21.000000000000018</v>
      </c>
      <c r="C30322">
        <v>2.6403444787820178</v>
      </c>
      <c r="D30322">
        <v>1.4106576098948103</v>
      </c>
      <c r="E30322">
        <v>1.2296868688872076</v>
      </c>
      <c r="F30322">
        <v>-0.2459822820951767</v>
      </c>
      <c r="G30322">
        <v>20.900000000000027</v>
      </c>
      <c r="H30322">
        <v>328125000</v>
      </c>
      <c r="I30322">
        <v>0</v>
      </c>
    </row>
    <row r="30323" spans="1:9" x14ac:dyDescent="0.25">
      <c r="A30323" s="1" t="s">
        <v>30330</v>
      </c>
      <c r="B30323">
        <v>31.400000000000045</v>
      </c>
      <c r="C30323">
        <v>9.0055512212723556</v>
      </c>
      <c r="D30323">
        <v>4.5952685395239863</v>
      </c>
      <c r="E30323">
        <v>4.4102826817483587</v>
      </c>
      <c r="F30323">
        <v>-1</v>
      </c>
      <c r="G30323">
        <v>31.70000000000018</v>
      </c>
      <c r="H30323">
        <v>437500000</v>
      </c>
      <c r="I30323">
        <v>0</v>
      </c>
    </row>
    <row r="30324" spans="1:9" x14ac:dyDescent="0.25">
      <c r="A30324" s="1" t="s">
        <v>30331</v>
      </c>
      <c r="B30324">
        <v>21.700000000000006</v>
      </c>
      <c r="C30324">
        <v>2.0912580087053341</v>
      </c>
      <c r="D30324">
        <v>0.89761183575441805</v>
      </c>
      <c r="E30324">
        <v>1.193646172950916</v>
      </c>
      <c r="F30324">
        <v>0.54892520272597833</v>
      </c>
      <c r="G30324">
        <v>21.600000000000037</v>
      </c>
      <c r="H30324">
        <v>234375000</v>
      </c>
      <c r="I30324">
        <v>0</v>
      </c>
    </row>
    <row r="30325" spans="1:9" x14ac:dyDescent="0.25">
      <c r="A30325" s="1" t="s">
        <v>30332</v>
      </c>
      <c r="B30325">
        <v>21.699999999999989</v>
      </c>
      <c r="C30325">
        <v>2.1517807196909615</v>
      </c>
      <c r="D30325">
        <v>0.92686114828499822</v>
      </c>
      <c r="E30325">
        <v>1.2249195714059633</v>
      </c>
      <c r="F30325">
        <v>0.60375513577071516</v>
      </c>
      <c r="G30325">
        <v>21.600000000000037</v>
      </c>
      <c r="H30325">
        <v>359375000</v>
      </c>
      <c r="I30325">
        <v>0</v>
      </c>
    </row>
    <row r="30326" spans="1:9" x14ac:dyDescent="0.25">
      <c r="A30326" s="1" t="s">
        <v>30333</v>
      </c>
      <c r="B30326">
        <v>22.100000000000016</v>
      </c>
      <c r="C30326">
        <v>1.864028418890753</v>
      </c>
      <c r="D30326">
        <v>0.77797522195785085</v>
      </c>
      <c r="E30326">
        <v>1.0860531969329021</v>
      </c>
      <c r="F30326">
        <v>7.2206940550772813E-2</v>
      </c>
      <c r="G30326">
        <v>22.000000000000043</v>
      </c>
      <c r="H30326">
        <v>375000000</v>
      </c>
      <c r="I30326">
        <v>0</v>
      </c>
    </row>
    <row r="30327" spans="1:9" x14ac:dyDescent="0.25">
      <c r="A30327" s="1" t="s">
        <v>30334</v>
      </c>
      <c r="B30327">
        <v>22.100000000000016</v>
      </c>
      <c r="C30327">
        <v>1.8660641965255729</v>
      </c>
      <c r="D30327">
        <v>0.7784409821859688</v>
      </c>
      <c r="E30327">
        <v>1.0876232143396041</v>
      </c>
      <c r="F30327">
        <v>7.3308186407369025E-2</v>
      </c>
      <c r="G30327">
        <v>22.000000000000043</v>
      </c>
      <c r="H30327">
        <v>343750000</v>
      </c>
      <c r="I30327">
        <v>0</v>
      </c>
    </row>
    <row r="30328" spans="1:9" x14ac:dyDescent="0.25">
      <c r="A30328" s="1" t="s">
        <v>30335</v>
      </c>
      <c r="B30328">
        <v>22.700000000000003</v>
      </c>
      <c r="C30328">
        <v>2.4113198202766681</v>
      </c>
      <c r="D30328">
        <v>1.048804091939191</v>
      </c>
      <c r="E30328">
        <v>1.3625157283374771</v>
      </c>
      <c r="F30328">
        <v>0.10534504926268973</v>
      </c>
      <c r="G30328">
        <v>22.600000000000051</v>
      </c>
      <c r="H30328">
        <v>343750000</v>
      </c>
      <c r="I30328">
        <v>0</v>
      </c>
    </row>
    <row r="30329" spans="1:9" x14ac:dyDescent="0.25">
      <c r="A30329" s="1" t="s">
        <v>30336</v>
      </c>
      <c r="B30329">
        <v>22.699999999999996</v>
      </c>
      <c r="C30329">
        <v>2.4116102135248916</v>
      </c>
      <c r="D30329">
        <v>1.0488355875799185</v>
      </c>
      <c r="E30329">
        <v>1.3627746259449731</v>
      </c>
      <c r="F30329">
        <v>0.10527744327112298</v>
      </c>
      <c r="G30329">
        <v>22.600000000000051</v>
      </c>
      <c r="H30329">
        <v>375000000</v>
      </c>
      <c r="I30329">
        <v>0</v>
      </c>
    </row>
    <row r="30330" spans="1:9" x14ac:dyDescent="0.25">
      <c r="A30330" s="1" t="s">
        <v>30337</v>
      </c>
      <c r="B30330">
        <v>21.100000000000009</v>
      </c>
      <c r="C30330">
        <v>1.8308078733883271</v>
      </c>
      <c r="D30330">
        <v>1.0266879957975084</v>
      </c>
      <c r="E30330">
        <v>0.80411987759081871</v>
      </c>
      <c r="F30330">
        <v>-0.1124104897122864</v>
      </c>
      <c r="G30330">
        <v>21.000000000000028</v>
      </c>
      <c r="H30330">
        <v>265625000</v>
      </c>
      <c r="I30330">
        <v>0</v>
      </c>
    </row>
    <row r="30331" spans="1:9" x14ac:dyDescent="0.25">
      <c r="A30331" s="1" t="s">
        <v>30338</v>
      </c>
      <c r="B30331">
        <v>21.200000000000003</v>
      </c>
      <c r="C30331">
        <v>1.864203670848096</v>
      </c>
      <c r="D30331">
        <v>1.0443537863487027</v>
      </c>
      <c r="E30331">
        <v>0.81984988449939333</v>
      </c>
      <c r="F30331">
        <v>-0.11776633780973045</v>
      </c>
      <c r="G30331">
        <v>21.10000000000003</v>
      </c>
      <c r="H30331">
        <v>203125000</v>
      </c>
      <c r="I30331">
        <v>0</v>
      </c>
    </row>
    <row r="30332" spans="1:9" x14ac:dyDescent="0.25">
      <c r="A30332" s="1" t="s">
        <v>30339</v>
      </c>
      <c r="B30332">
        <v>21.400000000000009</v>
      </c>
      <c r="C30332">
        <v>1.8218690106993858</v>
      </c>
      <c r="D30332">
        <v>1.0268974641379205</v>
      </c>
      <c r="E30332">
        <v>0.79497154656146529</v>
      </c>
      <c r="F30332">
        <v>-8.6477803122847696E-2</v>
      </c>
      <c r="G30332">
        <v>21.300000000000033</v>
      </c>
      <c r="H30332">
        <v>328125000</v>
      </c>
      <c r="I30332">
        <v>0</v>
      </c>
    </row>
    <row r="30333" spans="1:9" x14ac:dyDescent="0.25">
      <c r="A30333" s="1" t="s">
        <v>30340</v>
      </c>
      <c r="B30333">
        <v>21.400000000000016</v>
      </c>
      <c r="C30333">
        <v>1.8278855107121288</v>
      </c>
      <c r="D30333">
        <v>1.0303336375698335</v>
      </c>
      <c r="E30333">
        <v>0.79755187314229525</v>
      </c>
      <c r="F30333">
        <v>-8.709819414762876E-2</v>
      </c>
      <c r="G30333">
        <v>21.300000000000033</v>
      </c>
      <c r="H30333">
        <v>343750000</v>
      </c>
      <c r="I30333">
        <v>0</v>
      </c>
    </row>
    <row r="30334" spans="1:9" x14ac:dyDescent="0.25">
      <c r="A30334" s="1" t="s">
        <v>30341</v>
      </c>
      <c r="B30334">
        <v>21.800000000000015</v>
      </c>
      <c r="C30334">
        <v>2.3420256810817373</v>
      </c>
      <c r="D30334">
        <v>1.2876161731066089</v>
      </c>
      <c r="E30334">
        <v>1.0544095079751283</v>
      </c>
      <c r="F30334">
        <v>-0.10567132403999713</v>
      </c>
      <c r="G30334">
        <v>21.700000000000038</v>
      </c>
      <c r="H30334">
        <v>468750000</v>
      </c>
      <c r="I30334">
        <v>0</v>
      </c>
    </row>
    <row r="30335" spans="1:9" x14ac:dyDescent="0.25">
      <c r="A30335" s="1" t="s">
        <v>30342</v>
      </c>
      <c r="B30335">
        <v>21.799999999999997</v>
      </c>
      <c r="C30335">
        <v>2.3415269701367261</v>
      </c>
      <c r="D30335">
        <v>1.2872611237468368</v>
      </c>
      <c r="E30335">
        <v>1.0542658463898893</v>
      </c>
      <c r="F30335">
        <v>-0.10546178470966039</v>
      </c>
      <c r="G30335">
        <v>21.700000000000038</v>
      </c>
      <c r="H30335">
        <v>375000000</v>
      </c>
      <c r="I30335">
        <v>0</v>
      </c>
    </row>
    <row r="30336" spans="1:9" x14ac:dyDescent="0.25">
      <c r="A30336" s="1" t="s">
        <v>30343</v>
      </c>
      <c r="B30336">
        <v>20.90000000000002</v>
      </c>
      <c r="C30336">
        <v>2.291397658089513</v>
      </c>
      <c r="D30336">
        <v>1.2349635670760364</v>
      </c>
      <c r="E30336">
        <v>1.0564340910134766</v>
      </c>
      <c r="F30336">
        <v>-0.27071644699859743</v>
      </c>
      <c r="G30336">
        <v>20.800000000000026</v>
      </c>
      <c r="H30336">
        <v>234375000</v>
      </c>
      <c r="I30336">
        <v>0</v>
      </c>
    </row>
    <row r="30337" spans="1:9" x14ac:dyDescent="0.25">
      <c r="A30337" s="1" t="s">
        <v>30344</v>
      </c>
      <c r="B30337">
        <v>20.900000000000009</v>
      </c>
      <c r="C30337">
        <v>2.3275829850013223</v>
      </c>
      <c r="D30337">
        <v>1.254827538812255</v>
      </c>
      <c r="E30337">
        <v>1.0727554461890674</v>
      </c>
      <c r="F30337">
        <v>-0.23663214901468388</v>
      </c>
      <c r="G30337">
        <v>20.800000000000026</v>
      </c>
      <c r="H30337">
        <v>296875000</v>
      </c>
      <c r="I30337">
        <v>0</v>
      </c>
    </row>
    <row r="30338" spans="1:9" x14ac:dyDescent="0.25">
      <c r="A30338" s="1" t="s">
        <v>30345</v>
      </c>
      <c r="B30338">
        <v>21.499999999999979</v>
      </c>
      <c r="C30338">
        <v>3.2188005862401465</v>
      </c>
      <c r="D30338">
        <v>1.806411308134086</v>
      </c>
      <c r="E30338">
        <v>1.4123892781060605</v>
      </c>
      <c r="F30338">
        <v>-0.25904856353040406</v>
      </c>
      <c r="G30338">
        <v>21.400000000000034</v>
      </c>
      <c r="H30338">
        <v>343750000</v>
      </c>
      <c r="I30338">
        <v>0</v>
      </c>
    </row>
    <row r="30339" spans="1:9" x14ac:dyDescent="0.25">
      <c r="A30339" s="1" t="s">
        <v>30346</v>
      </c>
      <c r="B30339">
        <v>31.50000000000006</v>
      </c>
      <c r="C30339">
        <v>9.7742454052097365</v>
      </c>
      <c r="D30339">
        <v>8.2300611784448172</v>
      </c>
      <c r="E30339">
        <v>1.5441842267649233</v>
      </c>
      <c r="F30339">
        <v>1</v>
      </c>
      <c r="G30339">
        <v>31.800000000000182</v>
      </c>
      <c r="H30339">
        <v>609375000</v>
      </c>
      <c r="I30339">
        <v>0</v>
      </c>
    </row>
    <row r="30340" spans="1:9" x14ac:dyDescent="0.25">
      <c r="A30340" s="1" t="s">
        <v>30347</v>
      </c>
      <c r="B30340">
        <v>21.500000000000032</v>
      </c>
      <c r="C30340">
        <v>1.6979150800234706</v>
      </c>
      <c r="D30340">
        <v>0.6182254229575932</v>
      </c>
      <c r="E30340">
        <v>1.0796896570658774</v>
      </c>
      <c r="F30340">
        <v>7.1166512384648772E-2</v>
      </c>
      <c r="G30340">
        <v>21.400000000000034</v>
      </c>
      <c r="H30340">
        <v>296875000</v>
      </c>
      <c r="I30340">
        <v>0</v>
      </c>
    </row>
    <row r="30341" spans="1:9" x14ac:dyDescent="0.25">
      <c r="A30341" s="1" t="s">
        <v>30348</v>
      </c>
      <c r="B30341">
        <v>21.59999999999998</v>
      </c>
      <c r="C30341">
        <v>1.7246612710413496</v>
      </c>
      <c r="D30341">
        <v>0.63011654213997614</v>
      </c>
      <c r="E30341">
        <v>1.0945447289013734</v>
      </c>
      <c r="F30341">
        <v>7.2840679963815713E-2</v>
      </c>
      <c r="G30341">
        <v>21.500000000000036</v>
      </c>
      <c r="H30341">
        <v>328125000</v>
      </c>
      <c r="I30341">
        <v>0</v>
      </c>
    </row>
    <row r="30342" spans="1:9" x14ac:dyDescent="0.25">
      <c r="A30342" s="1" t="s">
        <v>30349</v>
      </c>
      <c r="B30342">
        <v>21.999999999999979</v>
      </c>
      <c r="C30342">
        <v>2.0183935289465658</v>
      </c>
      <c r="D30342">
        <v>0.77168765137046735</v>
      </c>
      <c r="E30342">
        <v>1.2467058775760984</v>
      </c>
      <c r="F30342">
        <v>6.3776301195293872E-2</v>
      </c>
      <c r="G30342">
        <v>21.900000000000041</v>
      </c>
      <c r="H30342">
        <v>312500000</v>
      </c>
      <c r="I30342">
        <v>0</v>
      </c>
    </row>
    <row r="30343" spans="1:9" x14ac:dyDescent="0.25">
      <c r="A30343" s="1" t="s">
        <v>30350</v>
      </c>
      <c r="B30343">
        <v>22.100000000000019</v>
      </c>
      <c r="C30343">
        <v>2.0197784844471336</v>
      </c>
      <c r="D30343">
        <v>0.77174768637383906</v>
      </c>
      <c r="E30343">
        <v>1.2480307980732945</v>
      </c>
      <c r="F30343">
        <v>6.4356174942874045E-2</v>
      </c>
      <c r="G30343">
        <v>22.000000000000043</v>
      </c>
      <c r="H30343">
        <v>328125000</v>
      </c>
      <c r="I30343">
        <v>0</v>
      </c>
    </row>
    <row r="30344" spans="1:9" x14ac:dyDescent="0.25">
      <c r="A30344" s="1" t="s">
        <v>30351</v>
      </c>
      <c r="B30344">
        <v>22.599999999999987</v>
      </c>
      <c r="C30344">
        <v>2.5810369018931945</v>
      </c>
      <c r="D30344">
        <v>1.0484080153272863</v>
      </c>
      <c r="E30344">
        <v>1.5326288865659081</v>
      </c>
      <c r="F30344">
        <v>0.10398827528628463</v>
      </c>
      <c r="G30344">
        <v>22.50000000000005</v>
      </c>
      <c r="H30344">
        <v>343750000</v>
      </c>
      <c r="I30344">
        <v>0</v>
      </c>
    </row>
    <row r="30345" spans="1:9" x14ac:dyDescent="0.25">
      <c r="A30345" s="1" t="s">
        <v>30352</v>
      </c>
      <c r="B30345">
        <v>22.599999999999984</v>
      </c>
      <c r="C30345">
        <v>2.5811466419041742</v>
      </c>
      <c r="D30345">
        <v>1.0483571187006335</v>
      </c>
      <c r="E30345">
        <v>1.5327895232035407</v>
      </c>
      <c r="F30345">
        <v>0.10400022480753357</v>
      </c>
      <c r="G30345">
        <v>22.50000000000005</v>
      </c>
      <c r="H30345">
        <v>312500000</v>
      </c>
      <c r="I30345">
        <v>0</v>
      </c>
    </row>
    <row r="30346" spans="1:9" x14ac:dyDescent="0.25">
      <c r="A30346" s="1" t="s">
        <v>30353</v>
      </c>
      <c r="B30346">
        <v>21.9</v>
      </c>
      <c r="C30346">
        <v>2.68180910301633</v>
      </c>
      <c r="D30346">
        <v>1.5664646130745914</v>
      </c>
      <c r="E30346">
        <v>1.1153444899417386</v>
      </c>
      <c r="F30346">
        <v>-0.20872881781998265</v>
      </c>
      <c r="G30346">
        <v>21.80000000000004</v>
      </c>
      <c r="H30346">
        <v>296875000</v>
      </c>
      <c r="I30346">
        <v>0</v>
      </c>
    </row>
    <row r="30347" spans="1:9" x14ac:dyDescent="0.25">
      <c r="A30347" s="1" t="s">
        <v>30354</v>
      </c>
      <c r="B30347">
        <v>33.700000000000088</v>
      </c>
      <c r="C30347">
        <v>13.218179835978482</v>
      </c>
      <c r="D30347">
        <v>9.9785797370237432</v>
      </c>
      <c r="E30347">
        <v>3.2396000989547438</v>
      </c>
      <c r="F30347">
        <v>1</v>
      </c>
      <c r="G30347">
        <v>33.600000000000207</v>
      </c>
      <c r="H30347">
        <v>531250000</v>
      </c>
      <c r="I30347">
        <v>0</v>
      </c>
    </row>
    <row r="30348" spans="1:9" x14ac:dyDescent="0.25">
      <c r="A30348" s="1" t="s">
        <v>30355</v>
      </c>
      <c r="B30348">
        <v>22.099999999999984</v>
      </c>
      <c r="C30348">
        <v>2.2817606896779972</v>
      </c>
      <c r="D30348">
        <v>1.3683582040577398</v>
      </c>
      <c r="E30348">
        <v>0.91340248562025739</v>
      </c>
      <c r="F30348">
        <v>-0.12416708259729115</v>
      </c>
      <c r="G30348">
        <v>22.000000000000043</v>
      </c>
      <c r="H30348">
        <v>390625000</v>
      </c>
      <c r="I30348">
        <v>0</v>
      </c>
    </row>
    <row r="30349" spans="1:9" x14ac:dyDescent="0.25">
      <c r="A30349" s="1" t="s">
        <v>30356</v>
      </c>
      <c r="B30349">
        <v>22.09999999999998</v>
      </c>
      <c r="C30349">
        <v>2.2976192963289259</v>
      </c>
      <c r="D30349">
        <v>1.3764897147416808</v>
      </c>
      <c r="E30349">
        <v>0.92112958158724512</v>
      </c>
      <c r="F30349">
        <v>-0.12779417299197959</v>
      </c>
      <c r="G30349">
        <v>22.000000000000043</v>
      </c>
      <c r="H30349">
        <v>312500000</v>
      </c>
      <c r="I30349">
        <v>0</v>
      </c>
    </row>
    <row r="30350" spans="1:9" x14ac:dyDescent="0.25">
      <c r="A30350" s="1" t="s">
        <v>30357</v>
      </c>
      <c r="B30350">
        <v>22.499999999999982</v>
      </c>
      <c r="C30350">
        <v>2.5601710227038827</v>
      </c>
      <c r="D30350">
        <v>1.5061045735235665</v>
      </c>
      <c r="E30350">
        <v>1.0540664491803162</v>
      </c>
      <c r="F30350">
        <v>-0.11764529655658063</v>
      </c>
      <c r="G30350">
        <v>22.400000000000048</v>
      </c>
      <c r="H30350">
        <v>390625000</v>
      </c>
      <c r="I30350">
        <v>0</v>
      </c>
    </row>
    <row r="30351" spans="1:9" x14ac:dyDescent="0.25">
      <c r="A30351" s="1" t="s">
        <v>30358</v>
      </c>
      <c r="B30351">
        <v>22.499999999999986</v>
      </c>
      <c r="C30351">
        <v>2.5601995640147375</v>
      </c>
      <c r="D30351">
        <v>1.5055230332413041</v>
      </c>
      <c r="E30351">
        <v>1.0546765307734334</v>
      </c>
      <c r="F30351">
        <v>-0.11641534116395658</v>
      </c>
      <c r="G30351">
        <v>22.400000000000048</v>
      </c>
      <c r="H30351">
        <v>296875000</v>
      </c>
      <c r="I30351">
        <v>0</v>
      </c>
    </row>
    <row r="30352" spans="1:9" x14ac:dyDescent="0.25">
      <c r="A30352" s="1" t="s">
        <v>30359</v>
      </c>
      <c r="B30352">
        <v>21.700000000000003</v>
      </c>
      <c r="C30352">
        <v>3.7520957503437544</v>
      </c>
      <c r="D30352">
        <v>2.0984987572604337</v>
      </c>
      <c r="E30352">
        <v>1.6535969930833208</v>
      </c>
      <c r="F30352">
        <v>-0.86059239608488936</v>
      </c>
      <c r="G30352">
        <v>21.600000000000037</v>
      </c>
      <c r="H30352">
        <v>375000000</v>
      </c>
      <c r="I30352">
        <v>0</v>
      </c>
    </row>
    <row r="30353" spans="1:9" x14ac:dyDescent="0.25">
      <c r="A30353" s="1" t="s">
        <v>30360</v>
      </c>
      <c r="B30353">
        <v>21.800000000000004</v>
      </c>
      <c r="C30353">
        <v>3.3990361079945899</v>
      </c>
      <c r="D30353">
        <v>1.9263568620166165</v>
      </c>
      <c r="E30353">
        <v>1.4726792459779734</v>
      </c>
      <c r="F30353">
        <v>-0.73491038785067886</v>
      </c>
      <c r="G30353">
        <v>21.700000000000038</v>
      </c>
      <c r="H30353">
        <v>296875000</v>
      </c>
      <c r="I30353">
        <v>0</v>
      </c>
    </row>
    <row r="30354" spans="1:9" x14ac:dyDescent="0.25">
      <c r="A30354" s="1" t="s">
        <v>30361</v>
      </c>
      <c r="B30354">
        <v>21.899999999999988</v>
      </c>
      <c r="C30354">
        <v>3.8638667652464891</v>
      </c>
      <c r="D30354">
        <v>2.1605214796029362</v>
      </c>
      <c r="E30354">
        <v>1.7033452856435529</v>
      </c>
      <c r="F30354">
        <v>-0.28821279483216822</v>
      </c>
      <c r="G30354">
        <v>21.80000000000004</v>
      </c>
      <c r="H30354">
        <v>390625000</v>
      </c>
      <c r="I30354">
        <v>0</v>
      </c>
    </row>
    <row r="30355" spans="1:9" x14ac:dyDescent="0.25">
      <c r="A30355" s="1" t="s">
        <v>30362</v>
      </c>
      <c r="B30355">
        <v>31.900000000000084</v>
      </c>
      <c r="C30355">
        <v>10.09871433570672</v>
      </c>
      <c r="D30355">
        <v>5.2822830452854728</v>
      </c>
      <c r="E30355">
        <v>4.8164312904212467</v>
      </c>
      <c r="F30355">
        <v>-1</v>
      </c>
      <c r="G30355">
        <v>32.200000000000188</v>
      </c>
      <c r="H30355">
        <v>640625000</v>
      </c>
      <c r="I30355">
        <v>0</v>
      </c>
    </row>
    <row r="30356" spans="1:9" x14ac:dyDescent="0.25">
      <c r="A30356" s="1" t="s">
        <v>30363</v>
      </c>
      <c r="B30356">
        <v>21.199999999999978</v>
      </c>
      <c r="C30356">
        <v>1.4198969652438378</v>
      </c>
      <c r="D30356">
        <v>0.50889755157586336</v>
      </c>
      <c r="E30356">
        <v>0.91099941366797443</v>
      </c>
      <c r="F30356">
        <v>4.5396139091022025E-2</v>
      </c>
      <c r="G30356">
        <v>21.10000000000003</v>
      </c>
      <c r="H30356">
        <v>328125000</v>
      </c>
      <c r="I30356">
        <v>0</v>
      </c>
    </row>
    <row r="30357" spans="1:9" x14ac:dyDescent="0.25">
      <c r="A30357" s="1" t="s">
        <v>30364</v>
      </c>
      <c r="B30357">
        <v>21.20000000000001</v>
      </c>
      <c r="C30357">
        <v>1.4283986462842106</v>
      </c>
      <c r="D30357">
        <v>0.51152828858370558</v>
      </c>
      <c r="E30357">
        <v>0.91687035770050507</v>
      </c>
      <c r="F30357">
        <v>4.6583812751725517E-2</v>
      </c>
      <c r="G30357">
        <v>21.10000000000003</v>
      </c>
      <c r="H30357">
        <v>375000000</v>
      </c>
      <c r="I30357">
        <v>0</v>
      </c>
    </row>
    <row r="30358" spans="1:9" x14ac:dyDescent="0.25">
      <c r="A30358" s="1" t="s">
        <v>30365</v>
      </c>
      <c r="B30358">
        <v>21.699999999999978</v>
      </c>
      <c r="C30358">
        <v>1.9605377219798092</v>
      </c>
      <c r="D30358">
        <v>0.77109837348591714</v>
      </c>
      <c r="E30358">
        <v>1.1894393484938921</v>
      </c>
      <c r="F30358">
        <v>6.3725206730988138E-2</v>
      </c>
      <c r="G30358">
        <v>21.600000000000037</v>
      </c>
      <c r="H30358">
        <v>343750000</v>
      </c>
      <c r="I30358">
        <v>0</v>
      </c>
    </row>
    <row r="30359" spans="1:9" x14ac:dyDescent="0.25">
      <c r="A30359" s="1" t="s">
        <v>30366</v>
      </c>
      <c r="B30359">
        <v>21.699999999999996</v>
      </c>
      <c r="C30359">
        <v>1.9621752968067283</v>
      </c>
      <c r="D30359">
        <v>0.7711605426462933</v>
      </c>
      <c r="E30359">
        <v>1.191014754160435</v>
      </c>
      <c r="F30359">
        <v>6.3962814974853011E-2</v>
      </c>
      <c r="G30359">
        <v>21.600000000000037</v>
      </c>
      <c r="H30359">
        <v>250000000</v>
      </c>
      <c r="I30359">
        <v>0</v>
      </c>
    </row>
    <row r="30360" spans="1:9" x14ac:dyDescent="0.25">
      <c r="A30360" s="1" t="s">
        <v>30367</v>
      </c>
      <c r="B30360">
        <v>22.100000000000005</v>
      </c>
      <c r="C30360">
        <v>2.5238281253736647</v>
      </c>
      <c r="D30360">
        <v>1.0484841407044989</v>
      </c>
      <c r="E30360">
        <v>1.4753439846691658</v>
      </c>
      <c r="F30360">
        <v>0.10355267535846391</v>
      </c>
      <c r="G30360">
        <v>22.000000000000043</v>
      </c>
      <c r="H30360">
        <v>296875000</v>
      </c>
      <c r="I30360">
        <v>0</v>
      </c>
    </row>
    <row r="30361" spans="1:9" x14ac:dyDescent="0.25">
      <c r="A30361" s="1" t="s">
        <v>30368</v>
      </c>
      <c r="B30361">
        <v>22.199999999999989</v>
      </c>
      <c r="C30361">
        <v>2.5238334444439352</v>
      </c>
      <c r="D30361">
        <v>1.0484560276909916</v>
      </c>
      <c r="E30361">
        <v>1.4753774167529436</v>
      </c>
      <c r="F30361">
        <v>0.10405634841110878</v>
      </c>
      <c r="G30361">
        <v>22.100000000000044</v>
      </c>
      <c r="H30361">
        <v>328125000</v>
      </c>
      <c r="I30361">
        <v>0</v>
      </c>
    </row>
    <row r="30362" spans="1:9" x14ac:dyDescent="0.25">
      <c r="A30362" s="1" t="s">
        <v>30369</v>
      </c>
      <c r="B30362">
        <v>33.900000000000119</v>
      </c>
      <c r="C30362">
        <v>11.79370139417704</v>
      </c>
      <c r="D30362">
        <v>6.1516563317914859</v>
      </c>
      <c r="E30362">
        <v>5.6420450623855505</v>
      </c>
      <c r="F30362">
        <v>-1</v>
      </c>
      <c r="G30362">
        <v>33.80000000000021</v>
      </c>
      <c r="H30362">
        <v>546875000</v>
      </c>
      <c r="I30362">
        <v>0</v>
      </c>
    </row>
    <row r="30363" spans="1:9" x14ac:dyDescent="0.25">
      <c r="A30363" s="1" t="s">
        <v>30370</v>
      </c>
      <c r="B30363">
        <v>33.700000000000124</v>
      </c>
      <c r="C30363">
        <v>13.158196325738624</v>
      </c>
      <c r="D30363">
        <v>9.9765084598178699</v>
      </c>
      <c r="E30363">
        <v>3.1816878659207513</v>
      </c>
      <c r="F30363">
        <v>1</v>
      </c>
      <c r="G30363">
        <v>33.600000000000207</v>
      </c>
      <c r="H30363">
        <v>500000000</v>
      </c>
      <c r="I30363">
        <v>0</v>
      </c>
    </row>
    <row r="30364" spans="1:9" x14ac:dyDescent="0.25">
      <c r="A30364" s="1" t="s">
        <v>30371</v>
      </c>
      <c r="B30364">
        <v>22.700000000000003</v>
      </c>
      <c r="C30364">
        <v>2.8779323495289266</v>
      </c>
      <c r="D30364">
        <v>1.6932745826079243</v>
      </c>
      <c r="E30364">
        <v>1.1846577669210023</v>
      </c>
      <c r="F30364">
        <v>-0.31106138463714839</v>
      </c>
      <c r="G30364">
        <v>22.600000000000051</v>
      </c>
      <c r="H30364">
        <v>359375000</v>
      </c>
      <c r="I30364">
        <v>0</v>
      </c>
    </row>
    <row r="30365" spans="1:9" x14ac:dyDescent="0.25">
      <c r="A30365" s="1" t="s">
        <v>30372</v>
      </c>
      <c r="B30365">
        <v>23.050000000000011</v>
      </c>
      <c r="C30365">
        <v>4.0202451432323851</v>
      </c>
      <c r="D30365">
        <v>2.2645405640800083</v>
      </c>
      <c r="E30365">
        <v>1.7557045791523804</v>
      </c>
      <c r="F30365">
        <v>-1</v>
      </c>
      <c r="G30365">
        <v>23.000000000000057</v>
      </c>
      <c r="H30365">
        <v>296875000</v>
      </c>
      <c r="I30365">
        <v>0</v>
      </c>
    </row>
    <row r="30366" spans="1:9" x14ac:dyDescent="0.25">
      <c r="A30366" s="1" t="s">
        <v>30373</v>
      </c>
      <c r="B30366">
        <v>23.099999999999998</v>
      </c>
      <c r="C30366">
        <v>2.7089449089512678</v>
      </c>
      <c r="D30366">
        <v>1.6075645977610726</v>
      </c>
      <c r="E30366">
        <v>1.1013803111901952</v>
      </c>
      <c r="F30366">
        <v>-0.15322172682536284</v>
      </c>
      <c r="G30366">
        <v>23.000000000000057</v>
      </c>
      <c r="H30366">
        <v>312500000</v>
      </c>
      <c r="I30366">
        <v>0</v>
      </c>
    </row>
    <row r="30367" spans="1:9" x14ac:dyDescent="0.25">
      <c r="A30367" s="1" t="s">
        <v>30374</v>
      </c>
      <c r="B30367">
        <v>23.099999999999994</v>
      </c>
      <c r="C30367">
        <v>2.7105534297700276</v>
      </c>
      <c r="D30367">
        <v>1.6078280586932716</v>
      </c>
      <c r="E30367">
        <v>1.1027253710767559</v>
      </c>
      <c r="F30367">
        <v>-0.15075135464818024</v>
      </c>
      <c r="G30367">
        <v>23.000000000000057</v>
      </c>
      <c r="H30367">
        <v>343750000</v>
      </c>
      <c r="I30367">
        <v>0</v>
      </c>
    </row>
    <row r="30368" spans="1:9" x14ac:dyDescent="0.25">
      <c r="A30368" s="1" t="s">
        <v>30375</v>
      </c>
      <c r="B30368">
        <v>22.699999999999992</v>
      </c>
      <c r="C30368">
        <v>4.5499130690281149</v>
      </c>
      <c r="D30368">
        <v>2.53650693610872</v>
      </c>
      <c r="E30368">
        <v>2.0134061329193904</v>
      </c>
      <c r="F30368">
        <v>-1</v>
      </c>
      <c r="G30368">
        <v>22.600000000000051</v>
      </c>
      <c r="H30368">
        <v>234375000</v>
      </c>
      <c r="I30368">
        <v>0</v>
      </c>
    </row>
    <row r="30369" spans="1:9" x14ac:dyDescent="0.25">
      <c r="A30369" s="1" t="s">
        <v>30376</v>
      </c>
      <c r="B30369">
        <v>22.100000000000009</v>
      </c>
      <c r="C30369">
        <v>4.0028035153955539</v>
      </c>
      <c r="D30369">
        <v>1.8240097687834078</v>
      </c>
      <c r="E30369">
        <v>2.1787937466121461</v>
      </c>
      <c r="F30369">
        <v>1</v>
      </c>
      <c r="G30369">
        <v>22.000000000000043</v>
      </c>
      <c r="H30369">
        <v>312500000</v>
      </c>
      <c r="I30369">
        <v>0</v>
      </c>
    </row>
    <row r="30370" spans="1:9" x14ac:dyDescent="0.25">
      <c r="A30370" s="1" t="s">
        <v>30377</v>
      </c>
      <c r="B30370">
        <v>21.099999999999984</v>
      </c>
      <c r="C30370">
        <v>2.7989017433815349</v>
      </c>
      <c r="D30370">
        <v>1.5639648545750156</v>
      </c>
      <c r="E30370">
        <v>1.2349368888065193</v>
      </c>
      <c r="F30370">
        <v>-0.24812193430336071</v>
      </c>
      <c r="G30370">
        <v>21.000000000000028</v>
      </c>
      <c r="H30370">
        <v>328125000</v>
      </c>
      <c r="I30370">
        <v>0</v>
      </c>
    </row>
    <row r="30371" spans="1:9" x14ac:dyDescent="0.25">
      <c r="A30371" s="1" t="s">
        <v>30378</v>
      </c>
      <c r="B30371">
        <v>31.400000000000041</v>
      </c>
      <c r="C30371">
        <v>9.1656876767438789</v>
      </c>
      <c r="D30371">
        <v>4.7516744283120751</v>
      </c>
      <c r="E30371">
        <v>4.414013248431794</v>
      </c>
      <c r="F30371">
        <v>-1</v>
      </c>
      <c r="G30371">
        <v>31.70000000000018</v>
      </c>
      <c r="H30371">
        <v>531250000</v>
      </c>
      <c r="I30371">
        <v>0</v>
      </c>
    </row>
    <row r="30372" spans="1:9" x14ac:dyDescent="0.25">
      <c r="A30372" s="1" t="s">
        <v>30379</v>
      </c>
      <c r="B30372">
        <v>21.999999999999982</v>
      </c>
      <c r="C30372">
        <v>2.1749967404901254</v>
      </c>
      <c r="D30372">
        <v>0.82820929031812396</v>
      </c>
      <c r="E30372">
        <v>1.3467874501720014</v>
      </c>
      <c r="F30372">
        <v>0.11883189013027806</v>
      </c>
      <c r="G30372">
        <v>21.900000000000041</v>
      </c>
      <c r="H30372">
        <v>375000000</v>
      </c>
      <c r="I30372">
        <v>0</v>
      </c>
    </row>
    <row r="30373" spans="1:9" x14ac:dyDescent="0.25">
      <c r="A30373" s="1" t="s">
        <v>30380</v>
      </c>
      <c r="B30373">
        <v>21.999999999999982</v>
      </c>
      <c r="C30373">
        <v>2.2140266070905299</v>
      </c>
      <c r="D30373">
        <v>0.84638358336773933</v>
      </c>
      <c r="E30373">
        <v>1.3676430237227906</v>
      </c>
      <c r="F30373">
        <v>0.12185486793075517</v>
      </c>
      <c r="G30373">
        <v>21.900000000000041</v>
      </c>
      <c r="H30373">
        <v>281250000</v>
      </c>
      <c r="I30373">
        <v>0</v>
      </c>
    </row>
    <row r="30374" spans="1:9" x14ac:dyDescent="0.25">
      <c r="A30374" s="1" t="s">
        <v>30381</v>
      </c>
      <c r="B30374">
        <v>22.499999999999993</v>
      </c>
      <c r="C30374">
        <v>2.0796682219885025</v>
      </c>
      <c r="D30374">
        <v>0.77494963481889556</v>
      </c>
      <c r="E30374">
        <v>1.304718587169607</v>
      </c>
      <c r="F30374">
        <v>7.2472165100979868E-2</v>
      </c>
      <c r="G30374">
        <v>22.400000000000048</v>
      </c>
      <c r="H30374">
        <v>328125000</v>
      </c>
      <c r="I30374">
        <v>0</v>
      </c>
    </row>
    <row r="30375" spans="1:9" x14ac:dyDescent="0.25">
      <c r="A30375" s="1" t="s">
        <v>30382</v>
      </c>
      <c r="B30375">
        <v>22.500000000000018</v>
      </c>
      <c r="C30375">
        <v>2.0819999592979572</v>
      </c>
      <c r="D30375">
        <v>0.77560409863622448</v>
      </c>
      <c r="E30375">
        <v>1.3063958606617327</v>
      </c>
      <c r="F30375">
        <v>7.3428321837951227E-2</v>
      </c>
      <c r="G30375">
        <v>22.400000000000048</v>
      </c>
      <c r="H30375">
        <v>265625000</v>
      </c>
      <c r="I30375">
        <v>0</v>
      </c>
    </row>
    <row r="30376" spans="1:9" x14ac:dyDescent="0.25">
      <c r="A30376" s="1" t="s">
        <v>30383</v>
      </c>
      <c r="B30376">
        <v>23.099999999999994</v>
      </c>
      <c r="C30376">
        <v>2.6368449680345032</v>
      </c>
      <c r="D30376">
        <v>1.0484824673791344</v>
      </c>
      <c r="E30376">
        <v>1.5883625006553688</v>
      </c>
      <c r="F30376">
        <v>0.10442598831956262</v>
      </c>
      <c r="G30376">
        <v>23.000000000000057</v>
      </c>
      <c r="H30376">
        <v>359375000</v>
      </c>
      <c r="I30376">
        <v>0</v>
      </c>
    </row>
    <row r="30377" spans="1:9" x14ac:dyDescent="0.25">
      <c r="A30377" s="1" t="s">
        <v>30384</v>
      </c>
      <c r="B30377">
        <v>23.099999999999998</v>
      </c>
      <c r="C30377">
        <v>2.637211579409859</v>
      </c>
      <c r="D30377">
        <v>1.048445307104525</v>
      </c>
      <c r="E30377">
        <v>1.588766272305334</v>
      </c>
      <c r="F30377">
        <v>0.10389435805382119</v>
      </c>
      <c r="G30377">
        <v>23.000000000000057</v>
      </c>
      <c r="H30377">
        <v>359375000</v>
      </c>
      <c r="I30377">
        <v>0</v>
      </c>
    </row>
    <row r="30378" spans="1:9" x14ac:dyDescent="0.25">
      <c r="A30378" s="1" t="s">
        <v>30385</v>
      </c>
      <c r="B30378">
        <v>21.299999999999979</v>
      </c>
      <c r="C30378">
        <v>1.9962412984176305</v>
      </c>
      <c r="D30378">
        <v>1.1944397100023565</v>
      </c>
      <c r="E30378">
        <v>0.80180158841527405</v>
      </c>
      <c r="F30378">
        <v>-0.11115042967209599</v>
      </c>
      <c r="G30378">
        <v>21.200000000000031</v>
      </c>
      <c r="H30378">
        <v>312500000</v>
      </c>
      <c r="I30378">
        <v>0</v>
      </c>
    </row>
    <row r="30379" spans="1:9" x14ac:dyDescent="0.25">
      <c r="A30379" s="1" t="s">
        <v>30386</v>
      </c>
      <c r="B30379">
        <v>21.299999999999997</v>
      </c>
      <c r="C30379">
        <v>2.0312173777279217</v>
      </c>
      <c r="D30379">
        <v>1.2132709718199699</v>
      </c>
      <c r="E30379">
        <v>0.81794640590795176</v>
      </c>
      <c r="F30379">
        <v>-0.11685400981957672</v>
      </c>
      <c r="G30379">
        <v>21.200000000000031</v>
      </c>
      <c r="H30379">
        <v>375000000</v>
      </c>
      <c r="I30379">
        <v>0</v>
      </c>
    </row>
    <row r="30380" spans="1:9" x14ac:dyDescent="0.25">
      <c r="A30380" s="1" t="s">
        <v>30387</v>
      </c>
      <c r="B30380">
        <v>21.600000000000012</v>
      </c>
      <c r="C30380">
        <v>1.9848327827909991</v>
      </c>
      <c r="D30380">
        <v>1.1921742033312057</v>
      </c>
      <c r="E30380">
        <v>0.79265857945979334</v>
      </c>
      <c r="F30380">
        <v>-8.5737177426918443E-2</v>
      </c>
      <c r="G30380">
        <v>21.500000000000036</v>
      </c>
      <c r="H30380">
        <v>296875000</v>
      </c>
      <c r="I30380">
        <v>0</v>
      </c>
    </row>
    <row r="30381" spans="1:9" x14ac:dyDescent="0.25">
      <c r="A30381" s="1" t="s">
        <v>30388</v>
      </c>
      <c r="B30381">
        <v>21.599999999999998</v>
      </c>
      <c r="C30381">
        <v>1.9909874750980099</v>
      </c>
      <c r="D30381">
        <v>1.1955926598118372</v>
      </c>
      <c r="E30381">
        <v>0.79539481528617273</v>
      </c>
      <c r="F30381">
        <v>-8.600936873680709E-2</v>
      </c>
      <c r="G30381">
        <v>21.500000000000036</v>
      </c>
      <c r="H30381">
        <v>296875000</v>
      </c>
      <c r="I30381">
        <v>0</v>
      </c>
    </row>
    <row r="30382" spans="1:9" x14ac:dyDescent="0.25">
      <c r="A30382" s="1" t="s">
        <v>30389</v>
      </c>
      <c r="B30382">
        <v>22</v>
      </c>
      <c r="C30382">
        <v>2.5047526016532826</v>
      </c>
      <c r="D30382">
        <v>1.4506361802464198</v>
      </c>
      <c r="E30382">
        <v>1.0541164214068628</v>
      </c>
      <c r="F30382">
        <v>-0.10470019036368461</v>
      </c>
      <c r="G30382">
        <v>21.900000000000041</v>
      </c>
      <c r="H30382">
        <v>265625000</v>
      </c>
      <c r="I30382">
        <v>0</v>
      </c>
    </row>
    <row r="30383" spans="1:9" x14ac:dyDescent="0.25">
      <c r="A30383" s="1" t="s">
        <v>30390</v>
      </c>
      <c r="B30383">
        <v>22.000000000000007</v>
      </c>
      <c r="C30383">
        <v>2.5030129102716918</v>
      </c>
      <c r="D30383">
        <v>1.4491803111097248</v>
      </c>
      <c r="E30383">
        <v>1.053832599161967</v>
      </c>
      <c r="F30383">
        <v>-0.10407824311952529</v>
      </c>
      <c r="G30383">
        <v>21.900000000000041</v>
      </c>
      <c r="H30383">
        <v>312500000</v>
      </c>
      <c r="I30383">
        <v>0</v>
      </c>
    </row>
    <row r="30384" spans="1:9" x14ac:dyDescent="0.25">
      <c r="A30384" s="1" t="s">
        <v>30391</v>
      </c>
      <c r="B30384">
        <v>21.000000000000018</v>
      </c>
      <c r="C30384">
        <v>2.472872522811401</v>
      </c>
      <c r="D30384">
        <v>1.4181738757432516</v>
      </c>
      <c r="E30384">
        <v>1.0546986470681494</v>
      </c>
      <c r="F30384">
        <v>-0.26336059263870704</v>
      </c>
      <c r="G30384">
        <v>20.900000000000027</v>
      </c>
      <c r="H30384">
        <v>281250000</v>
      </c>
      <c r="I30384">
        <v>0</v>
      </c>
    </row>
    <row r="30385" spans="1:9" x14ac:dyDescent="0.25">
      <c r="A30385" s="1" t="s">
        <v>30392</v>
      </c>
      <c r="B30385">
        <v>21.10000000000003</v>
      </c>
      <c r="C30385">
        <v>2.5166027639415134</v>
      </c>
      <c r="D30385">
        <v>1.444290428404666</v>
      </c>
      <c r="E30385">
        <v>1.0723123355368473</v>
      </c>
      <c r="F30385">
        <v>-0.23005541096977478</v>
      </c>
      <c r="G30385">
        <v>21.000000000000028</v>
      </c>
      <c r="H30385">
        <v>328125000</v>
      </c>
      <c r="I30385">
        <v>0</v>
      </c>
    </row>
    <row r="30386" spans="1:9" x14ac:dyDescent="0.25">
      <c r="A30386" s="1" t="s">
        <v>30393</v>
      </c>
      <c r="B30386">
        <v>23.7</v>
      </c>
      <c r="C30386">
        <v>6.8150390639776264</v>
      </c>
      <c r="D30386">
        <v>5.3304445548996702</v>
      </c>
      <c r="E30386">
        <v>1.4845945090779562</v>
      </c>
      <c r="F30386">
        <v>0.94806611179678679</v>
      </c>
      <c r="G30386">
        <v>23.600000000000065</v>
      </c>
      <c r="H30386">
        <v>343750000</v>
      </c>
      <c r="I30386">
        <v>0</v>
      </c>
    </row>
    <row r="30387" spans="1:9" x14ac:dyDescent="0.25">
      <c r="A30387" s="1" t="s">
        <v>30394</v>
      </c>
      <c r="B30387">
        <v>33.800000000000054</v>
      </c>
      <c r="C30387">
        <v>13.1071437512619</v>
      </c>
      <c r="D30387">
        <v>8.5453476357659959</v>
      </c>
      <c r="E30387">
        <v>4.5617961154959046</v>
      </c>
      <c r="F30387">
        <v>-1</v>
      </c>
      <c r="G30387">
        <v>34.100000000000215</v>
      </c>
      <c r="H30387">
        <v>562500000</v>
      </c>
      <c r="I30387">
        <v>0</v>
      </c>
    </row>
    <row r="30388" spans="1:9" x14ac:dyDescent="0.25">
      <c r="A30388" s="1" t="s">
        <v>30395</v>
      </c>
      <c r="B30388">
        <v>24.099999999999977</v>
      </c>
      <c r="C30388">
        <v>5.5308916491264757</v>
      </c>
      <c r="D30388">
        <v>0.61354927268819859</v>
      </c>
      <c r="E30388">
        <v>4.9173423764382767</v>
      </c>
      <c r="F30388">
        <v>-1</v>
      </c>
      <c r="G30388">
        <v>24.000000000000071</v>
      </c>
      <c r="H30388">
        <v>406250000</v>
      </c>
      <c r="I30388">
        <v>0</v>
      </c>
    </row>
    <row r="30389" spans="1:9" x14ac:dyDescent="0.25">
      <c r="A30389" s="1" t="s">
        <v>30396</v>
      </c>
      <c r="B30389">
        <v>25.848710785643544</v>
      </c>
      <c r="C30389">
        <v>9.6734908504073225</v>
      </c>
      <c r="D30389">
        <v>2.7112683324841353</v>
      </c>
      <c r="E30389">
        <v>6.9622225179231867</v>
      </c>
      <c r="F30389">
        <v>-0.94700045444608971</v>
      </c>
      <c r="G30389">
        <v>26.700000000000109</v>
      </c>
      <c r="H30389">
        <v>390625000</v>
      </c>
      <c r="I30389">
        <v>0</v>
      </c>
    </row>
    <row r="30390" spans="1:9" x14ac:dyDescent="0.25">
      <c r="A30390" s="1" t="s">
        <v>30397</v>
      </c>
      <c r="B30390">
        <v>24.400000000000009</v>
      </c>
      <c r="C30390">
        <v>4.6584969321403475</v>
      </c>
      <c r="D30390">
        <v>0.76069385024976199</v>
      </c>
      <c r="E30390">
        <v>3.897803081890586</v>
      </c>
      <c r="F30390">
        <v>-0.39882698747459777</v>
      </c>
      <c r="G30390">
        <v>24.300000000000075</v>
      </c>
      <c r="H30390">
        <v>343750000</v>
      </c>
      <c r="I30390">
        <v>0</v>
      </c>
    </row>
    <row r="30391" spans="1:9" x14ac:dyDescent="0.25">
      <c r="A30391" s="1" t="s">
        <v>30398</v>
      </c>
      <c r="B30391">
        <v>24.499999999999986</v>
      </c>
      <c r="C30391">
        <v>4.9428658396986105</v>
      </c>
      <c r="D30391">
        <v>0.76111427666247611</v>
      </c>
      <c r="E30391">
        <v>4.1817515630361353</v>
      </c>
      <c r="F30391">
        <v>-0.52497756030054177</v>
      </c>
      <c r="G30391">
        <v>24.400000000000077</v>
      </c>
      <c r="H30391">
        <v>406250000</v>
      </c>
      <c r="I30391">
        <v>0</v>
      </c>
    </row>
    <row r="30392" spans="1:9" x14ac:dyDescent="0.25">
      <c r="A30392" s="1" t="s">
        <v>30399</v>
      </c>
      <c r="B30392">
        <v>24.700000000000031</v>
      </c>
      <c r="C30392">
        <v>4.4026977473189426</v>
      </c>
      <c r="D30392">
        <v>1.0446547206990076</v>
      </c>
      <c r="E30392">
        <v>3.3580430266199355</v>
      </c>
      <c r="F30392">
        <v>-0.10787835015531755</v>
      </c>
      <c r="G30392">
        <v>24.60000000000008</v>
      </c>
      <c r="H30392">
        <v>343750000</v>
      </c>
      <c r="I30392">
        <v>0</v>
      </c>
    </row>
    <row r="30393" spans="1:9" x14ac:dyDescent="0.25">
      <c r="A30393" s="1" t="s">
        <v>30400</v>
      </c>
      <c r="B30393">
        <v>24.799999999999997</v>
      </c>
      <c r="C30393">
        <v>4.5404807056743124</v>
      </c>
      <c r="D30393">
        <v>1.0446614074416916</v>
      </c>
      <c r="E30393">
        <v>3.4958192982326208</v>
      </c>
      <c r="F30393">
        <v>-0.14895768597218906</v>
      </c>
      <c r="G30393">
        <v>24.700000000000081</v>
      </c>
      <c r="H30393">
        <v>296875000</v>
      </c>
      <c r="I30393">
        <v>0</v>
      </c>
    </row>
    <row r="30394" spans="1:9" x14ac:dyDescent="0.25">
      <c r="A30394" s="1" t="s">
        <v>30401</v>
      </c>
      <c r="B30394">
        <v>23.999999999999986</v>
      </c>
      <c r="C30394">
        <v>5.5060385468861783</v>
      </c>
      <c r="D30394">
        <v>4.3865531415887169</v>
      </c>
      <c r="E30394">
        <v>1.119485405297461</v>
      </c>
      <c r="F30394">
        <v>0.55100394530860441</v>
      </c>
      <c r="G30394">
        <v>23.90000000000007</v>
      </c>
      <c r="H30394">
        <v>343750000</v>
      </c>
      <c r="I30394">
        <v>0</v>
      </c>
    </row>
    <row r="30395" spans="1:9" x14ac:dyDescent="0.25">
      <c r="A30395" s="1" t="s">
        <v>30402</v>
      </c>
      <c r="B30395">
        <v>36.050000000000082</v>
      </c>
      <c r="C30395">
        <v>14.810052367345566</v>
      </c>
      <c r="D30395">
        <v>9.0889740908975192</v>
      </c>
      <c r="E30395">
        <v>5.721078276448047</v>
      </c>
      <c r="F30395">
        <v>-1</v>
      </c>
      <c r="G30395">
        <v>36.000000000000242</v>
      </c>
      <c r="H30395">
        <v>546875000</v>
      </c>
      <c r="I30395">
        <v>0</v>
      </c>
    </row>
    <row r="30396" spans="1:9" x14ac:dyDescent="0.25">
      <c r="A30396" s="1" t="s">
        <v>30403</v>
      </c>
      <c r="B30396">
        <v>23.999999999999986</v>
      </c>
      <c r="C30396">
        <v>4.2886689014595705</v>
      </c>
      <c r="D30396">
        <v>3.3775193322070871</v>
      </c>
      <c r="E30396">
        <v>0.91114956925248336</v>
      </c>
      <c r="F30396">
        <v>0.19629001068377594</v>
      </c>
      <c r="G30396">
        <v>23.90000000000007</v>
      </c>
      <c r="H30396">
        <v>312500000</v>
      </c>
      <c r="I30396">
        <v>0</v>
      </c>
    </row>
    <row r="30397" spans="1:9" x14ac:dyDescent="0.25">
      <c r="A30397" s="1" t="s">
        <v>30404</v>
      </c>
      <c r="B30397">
        <v>24.099999999999987</v>
      </c>
      <c r="C30397">
        <v>4.5687489366816845</v>
      </c>
      <c r="D30397">
        <v>3.6503288436702124</v>
      </c>
      <c r="E30397">
        <v>0.91842009301147209</v>
      </c>
      <c r="F30397">
        <v>0.31270127994759012</v>
      </c>
      <c r="G30397">
        <v>24.000000000000071</v>
      </c>
      <c r="H30397">
        <v>468750000</v>
      </c>
      <c r="I30397">
        <v>0</v>
      </c>
    </row>
    <row r="30398" spans="1:9" x14ac:dyDescent="0.25">
      <c r="A30398" s="1" t="s">
        <v>30405</v>
      </c>
      <c r="B30398">
        <v>24.199999999999982</v>
      </c>
      <c r="C30398">
        <v>4.1456486709037517</v>
      </c>
      <c r="D30398">
        <v>3.0941284520367898</v>
      </c>
      <c r="E30398">
        <v>1.0515202188669619</v>
      </c>
      <c r="F30398">
        <v>-0.1156909060889304</v>
      </c>
      <c r="G30398">
        <v>24.100000000000072</v>
      </c>
      <c r="H30398">
        <v>343750000</v>
      </c>
      <c r="I30398">
        <v>0</v>
      </c>
    </row>
    <row r="30399" spans="1:9" x14ac:dyDescent="0.25">
      <c r="A30399" s="1" t="s">
        <v>30406</v>
      </c>
      <c r="B30399">
        <v>24.200000000000028</v>
      </c>
      <c r="C30399">
        <v>4.169523581671549</v>
      </c>
      <c r="D30399">
        <v>3.1177685026955713</v>
      </c>
      <c r="E30399">
        <v>1.0517550789759778</v>
      </c>
      <c r="F30399">
        <v>-0.11457876329424366</v>
      </c>
      <c r="G30399">
        <v>24.100000000000072</v>
      </c>
      <c r="H30399">
        <v>343750000</v>
      </c>
      <c r="I30399">
        <v>0</v>
      </c>
    </row>
    <row r="30400" spans="1:9" x14ac:dyDescent="0.25">
      <c r="A30400" s="1" t="s">
        <v>30407</v>
      </c>
      <c r="B30400">
        <v>60.000000000000391</v>
      </c>
      <c r="C30400">
        <v>21.444889252292484</v>
      </c>
      <c r="D30400">
        <v>10.164654023295503</v>
      </c>
      <c r="E30400">
        <v>11.280235228996991</v>
      </c>
      <c r="F30400">
        <v>1</v>
      </c>
      <c r="G30400">
        <v>0</v>
      </c>
      <c r="H30400">
        <v>1046875000</v>
      </c>
      <c r="I30400">
        <v>0</v>
      </c>
    </row>
    <row r="30401" spans="1:9" x14ac:dyDescent="0.25">
      <c r="A30401" s="1" t="s">
        <v>30408</v>
      </c>
      <c r="B30401">
        <v>59.950000000000372</v>
      </c>
      <c r="C30401">
        <v>21.176588902396119</v>
      </c>
      <c r="D30401">
        <v>6.7183492075890188</v>
      </c>
      <c r="E30401">
        <v>14.458239694807112</v>
      </c>
      <c r="F30401">
        <v>-1</v>
      </c>
      <c r="G30401">
        <v>0</v>
      </c>
      <c r="H30401">
        <v>984375000</v>
      </c>
      <c r="I30401">
        <v>0</v>
      </c>
    </row>
    <row r="30402" spans="1:9" x14ac:dyDescent="0.25">
      <c r="A30402" s="1" t="s">
        <v>30409</v>
      </c>
      <c r="B30402">
        <v>24.40000000000002</v>
      </c>
      <c r="C30402">
        <v>6.8902891223707972</v>
      </c>
      <c r="D30402">
        <v>5.0674378850687365</v>
      </c>
      <c r="E30402">
        <v>1.8228512373020598</v>
      </c>
      <c r="F30402">
        <v>0.46574186149828023</v>
      </c>
      <c r="G30402">
        <v>24.300000000000075</v>
      </c>
      <c r="H30402">
        <v>375000000</v>
      </c>
      <c r="I30402">
        <v>0</v>
      </c>
    </row>
    <row r="30403" spans="1:9" x14ac:dyDescent="0.25">
      <c r="A30403" s="1" t="s">
        <v>30410</v>
      </c>
      <c r="B30403">
        <v>34.35000000000003</v>
      </c>
      <c r="C30403">
        <v>13.704788661734082</v>
      </c>
      <c r="D30403">
        <v>8.9446924289768592</v>
      </c>
      <c r="E30403">
        <v>4.7600962327572294</v>
      </c>
      <c r="F30403">
        <v>-1</v>
      </c>
      <c r="G30403">
        <v>34.300000000000217</v>
      </c>
      <c r="H30403">
        <v>546875000</v>
      </c>
      <c r="I30403">
        <v>0</v>
      </c>
    </row>
    <row r="30404" spans="1:9" x14ac:dyDescent="0.25">
      <c r="A30404" s="1" t="s">
        <v>30411</v>
      </c>
      <c r="B30404">
        <v>24.500938047658916</v>
      </c>
      <c r="C30404">
        <v>7.9051384582956672</v>
      </c>
      <c r="D30404">
        <v>1.6265081886693937</v>
      </c>
      <c r="E30404">
        <v>6.2786302696262739</v>
      </c>
      <c r="F30404">
        <v>-1</v>
      </c>
      <c r="G30404">
        <v>25.800000000000097</v>
      </c>
      <c r="H30404">
        <v>343750000</v>
      </c>
      <c r="I30404">
        <v>0</v>
      </c>
    </row>
    <row r="30405" spans="1:9" x14ac:dyDescent="0.25">
      <c r="A30405" s="1" t="s">
        <v>30412</v>
      </c>
      <c r="B30405">
        <v>32.779333170738326</v>
      </c>
      <c r="C30405">
        <v>18.667813764514388</v>
      </c>
      <c r="D30405">
        <v>11.513257875690067</v>
      </c>
      <c r="E30405">
        <v>7.1545558888243139</v>
      </c>
      <c r="F30405">
        <v>1</v>
      </c>
      <c r="G30405">
        <v>35.300000000000232</v>
      </c>
      <c r="H30405">
        <v>500000000</v>
      </c>
      <c r="I30405">
        <v>0</v>
      </c>
    </row>
    <row r="30406" spans="1:9" x14ac:dyDescent="0.25">
      <c r="A30406" s="1" t="s">
        <v>30413</v>
      </c>
      <c r="B30406">
        <v>23.7</v>
      </c>
      <c r="C30406">
        <v>4.644927577302651</v>
      </c>
      <c r="D30406">
        <v>0.75568567614663529</v>
      </c>
      <c r="E30406">
        <v>3.8892419011560149</v>
      </c>
      <c r="F30406">
        <v>-0.43368025883259653</v>
      </c>
      <c r="G30406">
        <v>23.600000000000065</v>
      </c>
      <c r="H30406">
        <v>406250000</v>
      </c>
      <c r="I30406">
        <v>0</v>
      </c>
    </row>
    <row r="30407" spans="1:9" x14ac:dyDescent="0.25">
      <c r="A30407" s="1" t="s">
        <v>30414</v>
      </c>
      <c r="B30407">
        <v>23.799999999999997</v>
      </c>
      <c r="C30407">
        <v>4.8840651926593708</v>
      </c>
      <c r="D30407">
        <v>0.75593365654924316</v>
      </c>
      <c r="E30407">
        <v>4.1281315361101276</v>
      </c>
      <c r="F30407">
        <v>-0.52753811892486979</v>
      </c>
      <c r="G30407">
        <v>23.700000000000067</v>
      </c>
      <c r="H30407">
        <v>390625000</v>
      </c>
      <c r="I30407">
        <v>0</v>
      </c>
    </row>
    <row r="30408" spans="1:9" x14ac:dyDescent="0.25">
      <c r="A30408" s="1" t="s">
        <v>30415</v>
      </c>
      <c r="B30408">
        <v>23.999999999999996</v>
      </c>
      <c r="C30408">
        <v>4.58404332565636</v>
      </c>
      <c r="D30408">
        <v>1.0447855748845605</v>
      </c>
      <c r="E30408">
        <v>3.5392577507717986</v>
      </c>
      <c r="F30408">
        <v>-0.20628766724089109</v>
      </c>
      <c r="G30408">
        <v>23.90000000000007</v>
      </c>
      <c r="H30408">
        <v>312500000</v>
      </c>
      <c r="I30408">
        <v>0</v>
      </c>
    </row>
    <row r="30409" spans="1:9" x14ac:dyDescent="0.25">
      <c r="A30409" s="1" t="s">
        <v>30416</v>
      </c>
      <c r="B30409">
        <v>24.099999999999969</v>
      </c>
      <c r="C30409">
        <v>4.8036388774634347</v>
      </c>
      <c r="D30409">
        <v>1.0447263591406122</v>
      </c>
      <c r="E30409">
        <v>3.7589125183228225</v>
      </c>
      <c r="F30409">
        <v>-0.29020855620011288</v>
      </c>
      <c r="G30409">
        <v>24.000000000000071</v>
      </c>
      <c r="H30409">
        <v>390625000</v>
      </c>
      <c r="I30409">
        <v>0</v>
      </c>
    </row>
    <row r="30410" spans="1:9" x14ac:dyDescent="0.25">
      <c r="A30410" s="1" t="s">
        <v>30417</v>
      </c>
      <c r="B30410">
        <v>36.300000000000104</v>
      </c>
      <c r="C30410">
        <v>14.801370740151631</v>
      </c>
      <c r="D30410">
        <v>12.085390007697827</v>
      </c>
      <c r="E30410">
        <v>2.7159807324538034</v>
      </c>
      <c r="F30410">
        <v>1</v>
      </c>
      <c r="G30410">
        <v>36.60000000000025</v>
      </c>
      <c r="H30410">
        <v>609375000</v>
      </c>
      <c r="I30410">
        <v>0</v>
      </c>
    </row>
    <row r="30411" spans="1:9" x14ac:dyDescent="0.25">
      <c r="A30411" s="1" t="s">
        <v>30418</v>
      </c>
      <c r="B30411">
        <v>36.350000000000094</v>
      </c>
      <c r="C30411">
        <v>15.100004080709631</v>
      </c>
      <c r="D30411">
        <v>9.1668567907995531</v>
      </c>
      <c r="E30411">
        <v>5.933147289910071</v>
      </c>
      <c r="F30411">
        <v>-1</v>
      </c>
      <c r="G30411">
        <v>36.300000000000246</v>
      </c>
      <c r="H30411">
        <v>515625000</v>
      </c>
      <c r="I30411">
        <v>0</v>
      </c>
    </row>
    <row r="30412" spans="1:9" x14ac:dyDescent="0.25">
      <c r="A30412" s="1" t="s">
        <v>30419</v>
      </c>
      <c r="B30412">
        <v>24.899999999999995</v>
      </c>
      <c r="C30412">
        <v>4.7671436469209389</v>
      </c>
      <c r="D30412">
        <v>3.5764241675212913</v>
      </c>
      <c r="E30412">
        <v>1.1907194793996472</v>
      </c>
      <c r="F30412">
        <v>-0.30085333905604816</v>
      </c>
      <c r="G30412">
        <v>24.800000000000082</v>
      </c>
      <c r="H30412">
        <v>343750000</v>
      </c>
      <c r="I30412">
        <v>0</v>
      </c>
    </row>
    <row r="30413" spans="1:9" x14ac:dyDescent="0.25">
      <c r="A30413" s="1" t="s">
        <v>30420</v>
      </c>
      <c r="B30413">
        <v>25.249999999999989</v>
      </c>
      <c r="C30413">
        <v>6.074801920670021</v>
      </c>
      <c r="D30413">
        <v>4.3036365905114486</v>
      </c>
      <c r="E30413">
        <v>1.7711653301585719</v>
      </c>
      <c r="F30413">
        <v>-1</v>
      </c>
      <c r="G30413">
        <v>25.200000000000088</v>
      </c>
      <c r="H30413">
        <v>359375000</v>
      </c>
      <c r="I30413">
        <v>0</v>
      </c>
    </row>
    <row r="30414" spans="1:9" x14ac:dyDescent="0.25">
      <c r="A30414" s="1" t="s">
        <v>30421</v>
      </c>
      <c r="B30414">
        <v>24.999999999999996</v>
      </c>
      <c r="C30414">
        <v>4.170941813093056</v>
      </c>
      <c r="D30414">
        <v>3.0684854181167283</v>
      </c>
      <c r="E30414">
        <v>1.1024563949763277</v>
      </c>
      <c r="F30414">
        <v>-0.15141832690359625</v>
      </c>
      <c r="G30414">
        <v>24.900000000000084</v>
      </c>
      <c r="H30414">
        <v>375000000</v>
      </c>
      <c r="I30414">
        <v>0</v>
      </c>
    </row>
    <row r="30415" spans="1:9" x14ac:dyDescent="0.25">
      <c r="A30415" s="1" t="s">
        <v>30422</v>
      </c>
      <c r="B30415">
        <v>25.000000000000007</v>
      </c>
      <c r="C30415">
        <v>4.207308523781955</v>
      </c>
      <c r="D30415">
        <v>3.1030442623192784</v>
      </c>
      <c r="E30415">
        <v>1.1042642614626765</v>
      </c>
      <c r="F30415">
        <v>-0.15025292648611455</v>
      </c>
      <c r="G30415">
        <v>24.900000000000084</v>
      </c>
      <c r="H30415">
        <v>421875000</v>
      </c>
      <c r="I30415">
        <v>0</v>
      </c>
    </row>
    <row r="30416" spans="1:9" x14ac:dyDescent="0.25">
      <c r="A30416" s="1" t="s">
        <v>30423</v>
      </c>
      <c r="B30416">
        <v>27.2</v>
      </c>
      <c r="C30416">
        <v>8.0491066934822442</v>
      </c>
      <c r="D30416">
        <v>5.9884712126430006</v>
      </c>
      <c r="E30416">
        <v>2.0606354808392422</v>
      </c>
      <c r="F30416">
        <v>-1</v>
      </c>
      <c r="G30416">
        <v>27.100000000000115</v>
      </c>
      <c r="H30416">
        <v>421875000</v>
      </c>
      <c r="I30416">
        <v>0</v>
      </c>
    </row>
    <row r="30417" spans="1:9" x14ac:dyDescent="0.25">
      <c r="A30417" s="1" t="s">
        <v>30424</v>
      </c>
      <c r="B30417">
        <v>23.399999999999967</v>
      </c>
      <c r="C30417">
        <v>5.8739644731174794</v>
      </c>
      <c r="D30417">
        <v>1.9866119025178266</v>
      </c>
      <c r="E30417">
        <v>3.887352570599651</v>
      </c>
      <c r="F30417">
        <v>1</v>
      </c>
      <c r="G30417">
        <v>23.300000000000061</v>
      </c>
      <c r="H30417">
        <v>343750000</v>
      </c>
      <c r="I30417">
        <v>0</v>
      </c>
    </row>
    <row r="30418" spans="1:9" x14ac:dyDescent="0.25">
      <c r="A30418" s="1" t="s">
        <v>30425</v>
      </c>
      <c r="B30418">
        <v>22.899999999999967</v>
      </c>
      <c r="C30418">
        <v>5.961387903967406</v>
      </c>
      <c r="D30418">
        <v>4.6856739652380588</v>
      </c>
      <c r="E30418">
        <v>1.2757139387293472</v>
      </c>
      <c r="F30418">
        <v>0.75820061058447497</v>
      </c>
      <c r="G30418">
        <v>22.800000000000054</v>
      </c>
      <c r="H30418">
        <v>312500000</v>
      </c>
      <c r="I30418">
        <v>0</v>
      </c>
    </row>
    <row r="30419" spans="1:9" x14ac:dyDescent="0.25">
      <c r="A30419" s="1" t="s">
        <v>30426</v>
      </c>
      <c r="B30419">
        <v>33.000000000000036</v>
      </c>
      <c r="C30419">
        <v>12.425865889606335</v>
      </c>
      <c r="D30419">
        <v>11.125065357402963</v>
      </c>
      <c r="E30419">
        <v>1.3008005322033753</v>
      </c>
      <c r="F30419">
        <v>1</v>
      </c>
      <c r="G30419">
        <v>33.300000000000203</v>
      </c>
      <c r="H30419">
        <v>546875000</v>
      </c>
      <c r="I30419">
        <v>0</v>
      </c>
    </row>
    <row r="30420" spans="1:9" x14ac:dyDescent="0.25">
      <c r="A30420" s="1" t="s">
        <v>30427</v>
      </c>
      <c r="B30420">
        <v>24.699999999999992</v>
      </c>
      <c r="C30420">
        <v>5.1238434987780508</v>
      </c>
      <c r="D30420">
        <v>0.83001209185720892</v>
      </c>
      <c r="E30420">
        <v>4.2938314069208428</v>
      </c>
      <c r="F30420">
        <v>-0.48848024714527227</v>
      </c>
      <c r="G30420">
        <v>24.60000000000008</v>
      </c>
      <c r="H30420">
        <v>328125000</v>
      </c>
      <c r="I30420">
        <v>0</v>
      </c>
    </row>
    <row r="30421" spans="1:9" x14ac:dyDescent="0.25">
      <c r="A30421" s="1" t="s">
        <v>30428</v>
      </c>
      <c r="B30421">
        <v>24.799999999999997</v>
      </c>
      <c r="C30421">
        <v>5.3379326216643967</v>
      </c>
      <c r="D30421">
        <v>0.84884581094168032</v>
      </c>
      <c r="E30421">
        <v>4.489086810722716</v>
      </c>
      <c r="F30421">
        <v>-0.55602589998999896</v>
      </c>
      <c r="G30421">
        <v>24.700000000000081</v>
      </c>
      <c r="H30421">
        <v>390625000</v>
      </c>
      <c r="I30421">
        <v>0</v>
      </c>
    </row>
    <row r="30422" spans="1:9" x14ac:dyDescent="0.25">
      <c r="A30422" s="1" t="s">
        <v>30429</v>
      </c>
      <c r="B30422">
        <v>24.999999999999993</v>
      </c>
      <c r="C30422">
        <v>4.2324999431380625</v>
      </c>
      <c r="D30422">
        <v>0.77163719025690769</v>
      </c>
      <c r="E30422">
        <v>3.4608627528811549</v>
      </c>
      <c r="F30422">
        <v>-0.18642801922593133</v>
      </c>
      <c r="G30422">
        <v>24.900000000000084</v>
      </c>
      <c r="H30422">
        <v>406250000</v>
      </c>
      <c r="I30422">
        <v>0</v>
      </c>
    </row>
    <row r="30423" spans="1:9" x14ac:dyDescent="0.25">
      <c r="A30423" s="1" t="s">
        <v>30430</v>
      </c>
      <c r="B30423">
        <v>25.000000000000021</v>
      </c>
      <c r="C30423">
        <v>4.1595279603498874</v>
      </c>
      <c r="D30423">
        <v>0.77263488301922267</v>
      </c>
      <c r="E30423">
        <v>3.3868930773306642</v>
      </c>
      <c r="F30423">
        <v>-0.14335460905949438</v>
      </c>
      <c r="G30423">
        <v>24.900000000000084</v>
      </c>
      <c r="H30423">
        <v>312500000</v>
      </c>
      <c r="I30423">
        <v>0</v>
      </c>
    </row>
    <row r="30424" spans="1:9" x14ac:dyDescent="0.25">
      <c r="A30424" s="1" t="s">
        <v>30431</v>
      </c>
      <c r="B30424">
        <v>25.4</v>
      </c>
      <c r="C30424">
        <v>4.2458823376828949</v>
      </c>
      <c r="D30424">
        <v>1.0460503634620339</v>
      </c>
      <c r="E30424">
        <v>3.199831974220861</v>
      </c>
      <c r="F30424">
        <v>0.10248659806258686</v>
      </c>
      <c r="G30424">
        <v>25.30000000000009</v>
      </c>
      <c r="H30424">
        <v>359375000</v>
      </c>
      <c r="I30424">
        <v>0</v>
      </c>
    </row>
    <row r="30425" spans="1:9" x14ac:dyDescent="0.25">
      <c r="A30425" s="1" t="s">
        <v>30432</v>
      </c>
      <c r="B30425">
        <v>25.499999999999986</v>
      </c>
      <c r="C30425">
        <v>4.3411412200015551</v>
      </c>
      <c r="D30425">
        <v>1.0461114508626812</v>
      </c>
      <c r="E30425">
        <v>3.2950297691388744</v>
      </c>
      <c r="F30425">
        <v>0.10153509298326702</v>
      </c>
      <c r="G30425">
        <v>25.400000000000091</v>
      </c>
      <c r="H30425">
        <v>390625000</v>
      </c>
      <c r="I30425">
        <v>0</v>
      </c>
    </row>
    <row r="30426" spans="1:9" x14ac:dyDescent="0.25">
      <c r="A30426" s="1" t="s">
        <v>30433</v>
      </c>
      <c r="B30426">
        <v>22.999999999999979</v>
      </c>
      <c r="C30426">
        <v>4.200102711020965</v>
      </c>
      <c r="D30426">
        <v>3.4054533137370355</v>
      </c>
      <c r="E30426">
        <v>0.79464939728392947</v>
      </c>
      <c r="F30426">
        <v>0.34622677103027222</v>
      </c>
      <c r="G30426">
        <v>22.900000000000055</v>
      </c>
      <c r="H30426">
        <v>343750000</v>
      </c>
      <c r="I30426">
        <v>0</v>
      </c>
    </row>
    <row r="30427" spans="1:9" x14ac:dyDescent="0.25">
      <c r="A30427" s="1" t="s">
        <v>30434</v>
      </c>
      <c r="B30427">
        <v>23.09999999999998</v>
      </c>
      <c r="C30427">
        <v>4.6472569511140058</v>
      </c>
      <c r="D30427">
        <v>3.8358818497677234</v>
      </c>
      <c r="E30427">
        <v>0.81137510134628243</v>
      </c>
      <c r="F30427">
        <v>0.55512039624862197</v>
      </c>
      <c r="G30427">
        <v>23.000000000000057</v>
      </c>
      <c r="H30427">
        <v>375000000</v>
      </c>
      <c r="I30427">
        <v>0</v>
      </c>
    </row>
    <row r="30428" spans="1:9" x14ac:dyDescent="0.25">
      <c r="A30428" s="1" t="s">
        <v>30435</v>
      </c>
      <c r="B30428">
        <v>23.199999999999971</v>
      </c>
      <c r="C30428">
        <v>3.9679237797528044</v>
      </c>
      <c r="D30428">
        <v>3.1856591547985178</v>
      </c>
      <c r="E30428">
        <v>0.78226462495428661</v>
      </c>
      <c r="F30428">
        <v>0.24550781700792612</v>
      </c>
      <c r="G30428">
        <v>23.100000000000058</v>
      </c>
      <c r="H30428">
        <v>328125000</v>
      </c>
      <c r="I30428">
        <v>0</v>
      </c>
    </row>
    <row r="30429" spans="1:9" x14ac:dyDescent="0.25">
      <c r="A30429" s="1" t="s">
        <v>30436</v>
      </c>
      <c r="B30429">
        <v>23.300000000000004</v>
      </c>
      <c r="C30429">
        <v>4.3366080310709387</v>
      </c>
      <c r="D30429">
        <v>3.5513673806863966</v>
      </c>
      <c r="E30429">
        <v>0.78524065038454216</v>
      </c>
      <c r="F30429">
        <v>0.41323461705007247</v>
      </c>
      <c r="G30429">
        <v>23.20000000000006</v>
      </c>
      <c r="H30429">
        <v>343750000</v>
      </c>
      <c r="I30429">
        <v>0</v>
      </c>
    </row>
    <row r="30430" spans="1:9" x14ac:dyDescent="0.25">
      <c r="A30430" s="1" t="s">
        <v>30437</v>
      </c>
      <c r="B30430">
        <v>23.399999999999974</v>
      </c>
      <c r="C30430">
        <v>4.0986146815444293</v>
      </c>
      <c r="D30430">
        <v>3.0477498419088631</v>
      </c>
      <c r="E30430">
        <v>1.0508648396355662</v>
      </c>
      <c r="F30430">
        <v>0.10722933921390521</v>
      </c>
      <c r="G30430">
        <v>23.300000000000061</v>
      </c>
      <c r="H30430">
        <v>375000000</v>
      </c>
      <c r="I30430">
        <v>0</v>
      </c>
    </row>
    <row r="30431" spans="1:9" x14ac:dyDescent="0.25">
      <c r="A30431" s="1" t="s">
        <v>30438</v>
      </c>
      <c r="B30431">
        <v>23.500000000000011</v>
      </c>
      <c r="C30431">
        <v>4.2903283306630318</v>
      </c>
      <c r="D30431">
        <v>3.2398120196526179</v>
      </c>
      <c r="E30431">
        <v>1.0505163110104139</v>
      </c>
      <c r="F30431">
        <v>0.17760297523833923</v>
      </c>
      <c r="G30431">
        <v>23.400000000000063</v>
      </c>
      <c r="H30431">
        <v>328125000</v>
      </c>
      <c r="I30431">
        <v>0</v>
      </c>
    </row>
    <row r="30432" spans="1:9" x14ac:dyDescent="0.25">
      <c r="A30432" s="1" t="s">
        <v>30439</v>
      </c>
      <c r="B30432">
        <v>59.550000000000352</v>
      </c>
      <c r="C30432">
        <v>26.503177958936149</v>
      </c>
      <c r="D30432">
        <v>17.971170759678571</v>
      </c>
      <c r="E30432">
        <v>8.532007199257583</v>
      </c>
      <c r="F30432">
        <v>1</v>
      </c>
      <c r="G30432">
        <v>0</v>
      </c>
      <c r="H30432">
        <v>1093750000</v>
      </c>
      <c r="I30432">
        <v>0</v>
      </c>
    </row>
    <row r="30433" spans="1:9" x14ac:dyDescent="0.25">
      <c r="A30433" s="1" t="s">
        <v>30440</v>
      </c>
      <c r="B30433">
        <v>59.446138516523312</v>
      </c>
      <c r="C30433">
        <v>21.825729598491879</v>
      </c>
      <c r="D30433">
        <v>9.3425798185007931</v>
      </c>
      <c r="E30433">
        <v>12.483149779991077</v>
      </c>
      <c r="F30433">
        <v>-1</v>
      </c>
      <c r="G30433">
        <v>0</v>
      </c>
      <c r="H30433">
        <v>984375000</v>
      </c>
      <c r="I30433">
        <v>0</v>
      </c>
    </row>
    <row r="30434" spans="1:9" x14ac:dyDescent="0.25">
      <c r="A30434" s="1" t="s">
        <v>30441</v>
      </c>
      <c r="B30434">
        <v>60.000000000000384</v>
      </c>
      <c r="C30434">
        <v>16.845085560620785</v>
      </c>
      <c r="D30434">
        <v>14.127803637976866</v>
      </c>
      <c r="E30434">
        <v>2.7172819226439198</v>
      </c>
      <c r="F30434">
        <v>-0.37082074202413784</v>
      </c>
      <c r="G30434">
        <v>0</v>
      </c>
      <c r="H30434">
        <v>906250000</v>
      </c>
      <c r="I30434">
        <v>0</v>
      </c>
    </row>
    <row r="30435" spans="1:9" x14ac:dyDescent="0.25">
      <c r="A30435" s="1" t="s">
        <v>30442</v>
      </c>
      <c r="B30435">
        <v>20.099999999999966</v>
      </c>
      <c r="C30435">
        <v>1.7821453705332093</v>
      </c>
      <c r="D30435">
        <v>0.89019087548931619</v>
      </c>
      <c r="E30435">
        <v>0.89195449504389313</v>
      </c>
      <c r="F30435">
        <v>0.13358460864700961</v>
      </c>
      <c r="G30435">
        <v>20.000000000000014</v>
      </c>
      <c r="H30435">
        <v>250000000</v>
      </c>
      <c r="I30435">
        <v>0</v>
      </c>
    </row>
    <row r="30436" spans="1:9" x14ac:dyDescent="0.25">
      <c r="A30436" s="1" t="s">
        <v>30443</v>
      </c>
      <c r="B30436">
        <v>36.600000000000023</v>
      </c>
      <c r="C30436">
        <v>7.1637050677619367</v>
      </c>
      <c r="D30436">
        <v>0.6161964301950591</v>
      </c>
      <c r="E30436">
        <v>6.5475086375668781</v>
      </c>
      <c r="F30436">
        <v>-0.2576115619648407</v>
      </c>
      <c r="G30436">
        <v>36.500000000000249</v>
      </c>
      <c r="H30436">
        <v>515625000</v>
      </c>
      <c r="I30436">
        <v>0</v>
      </c>
    </row>
    <row r="30437" spans="1:9" x14ac:dyDescent="0.25">
      <c r="A30437" s="1" t="s">
        <v>30444</v>
      </c>
      <c r="B30437">
        <v>36.700000000000053</v>
      </c>
      <c r="C30437">
        <v>7.1429735187799483</v>
      </c>
      <c r="D30437">
        <v>0.62919107429863619</v>
      </c>
      <c r="E30437">
        <v>6.513782444481313</v>
      </c>
      <c r="F30437">
        <v>-0.21842475934762007</v>
      </c>
      <c r="G30437">
        <v>36.60000000000025</v>
      </c>
      <c r="H30437">
        <v>468750000</v>
      </c>
      <c r="I30437">
        <v>0</v>
      </c>
    </row>
    <row r="30438" spans="1:9" x14ac:dyDescent="0.25">
      <c r="A30438" s="1" t="s">
        <v>30445</v>
      </c>
      <c r="B30438">
        <v>36.10000000000003</v>
      </c>
      <c r="C30438">
        <v>7.2699359862747119</v>
      </c>
      <c r="D30438">
        <v>0.81503518756688909</v>
      </c>
      <c r="E30438">
        <v>6.454900798707822</v>
      </c>
      <c r="F30438">
        <v>-0.25832005087552723</v>
      </c>
      <c r="G30438">
        <v>36.000000000000242</v>
      </c>
      <c r="H30438">
        <v>390625000</v>
      </c>
      <c r="I30438">
        <v>0</v>
      </c>
    </row>
    <row r="30439" spans="1:9" x14ac:dyDescent="0.25">
      <c r="A30439" s="1" t="s">
        <v>30446</v>
      </c>
      <c r="B30439">
        <v>36.200000000000081</v>
      </c>
      <c r="C30439">
        <v>7.238299130311507</v>
      </c>
      <c r="D30439">
        <v>0.81546221492223658</v>
      </c>
      <c r="E30439">
        <v>6.4228369153892704</v>
      </c>
      <c r="F30439">
        <v>-0.22170441408147212</v>
      </c>
      <c r="G30439">
        <v>36.100000000000243</v>
      </c>
      <c r="H30439">
        <v>593750000</v>
      </c>
      <c r="I30439">
        <v>0</v>
      </c>
    </row>
    <row r="30440" spans="1:9" x14ac:dyDescent="0.25">
      <c r="A30440" s="1" t="s">
        <v>30447</v>
      </c>
      <c r="B30440">
        <v>35.700000000000074</v>
      </c>
      <c r="C30440">
        <v>7.6100119121910517</v>
      </c>
      <c r="D30440">
        <v>1.0944132348773596</v>
      </c>
      <c r="E30440">
        <v>6.515598677313692</v>
      </c>
      <c r="F30440">
        <v>-0.28496625196104386</v>
      </c>
      <c r="G30440">
        <v>35.600000000000236</v>
      </c>
      <c r="H30440">
        <v>531250000</v>
      </c>
      <c r="I30440">
        <v>0</v>
      </c>
    </row>
    <row r="30441" spans="1:9" x14ac:dyDescent="0.25">
      <c r="A30441" s="1" t="s">
        <v>30448</v>
      </c>
      <c r="B30441">
        <v>35.800000000000068</v>
      </c>
      <c r="C30441">
        <v>7.5630136080034864</v>
      </c>
      <c r="D30441">
        <v>1.0949341757982745</v>
      </c>
      <c r="E30441">
        <v>6.4680794322052124</v>
      </c>
      <c r="F30441">
        <v>-0.22157435406191528</v>
      </c>
      <c r="G30441">
        <v>35.700000000000237</v>
      </c>
      <c r="H30441">
        <v>484375000</v>
      </c>
      <c r="I30441">
        <v>0</v>
      </c>
    </row>
    <row r="30442" spans="1:9" x14ac:dyDescent="0.25">
      <c r="A30442" s="1" t="s">
        <v>30449</v>
      </c>
      <c r="B30442">
        <v>60.000000000000405</v>
      </c>
      <c r="C30442">
        <v>16.367317301625366</v>
      </c>
      <c r="D30442">
        <v>14.011479976458983</v>
      </c>
      <c r="E30442">
        <v>2.3558373251663882</v>
      </c>
      <c r="F30442">
        <v>-0.35448133749102251</v>
      </c>
      <c r="G30442">
        <v>0</v>
      </c>
      <c r="H30442">
        <v>843750000</v>
      </c>
      <c r="I30442">
        <v>0</v>
      </c>
    </row>
    <row r="30443" spans="1:9" x14ac:dyDescent="0.25">
      <c r="A30443" s="1" t="s">
        <v>30450</v>
      </c>
      <c r="B30443">
        <v>20.599999999999955</v>
      </c>
      <c r="C30443">
        <v>2.8333237478755144</v>
      </c>
      <c r="D30443">
        <v>1.2846741201549183</v>
      </c>
      <c r="E30443">
        <v>1.5486496277205961</v>
      </c>
      <c r="F30443">
        <v>-0.21363447638048338</v>
      </c>
      <c r="G30443">
        <v>20.500000000000021</v>
      </c>
      <c r="H30443">
        <v>296875000</v>
      </c>
      <c r="I30443">
        <v>0</v>
      </c>
    </row>
    <row r="30444" spans="1:9" x14ac:dyDescent="0.25">
      <c r="A30444" s="1" t="s">
        <v>30451</v>
      </c>
      <c r="B30444">
        <v>60.000000000000405</v>
      </c>
      <c r="C30444">
        <v>15.909686583818392</v>
      </c>
      <c r="D30444">
        <v>13.640169514340638</v>
      </c>
      <c r="E30444">
        <v>2.269517069477756</v>
      </c>
      <c r="F30444">
        <v>-0.34427265017565478</v>
      </c>
      <c r="G30444">
        <v>0</v>
      </c>
      <c r="H30444">
        <v>890625000</v>
      </c>
      <c r="I30444">
        <v>0</v>
      </c>
    </row>
    <row r="30445" spans="1:9" x14ac:dyDescent="0.25">
      <c r="A30445" s="1" t="s">
        <v>30452</v>
      </c>
      <c r="B30445">
        <v>40.700000000000081</v>
      </c>
      <c r="C30445">
        <v>9.0132991685974133</v>
      </c>
      <c r="D30445">
        <v>7.49389142639202</v>
      </c>
      <c r="E30445">
        <v>1.5194077422053938</v>
      </c>
      <c r="F30445">
        <v>0.24719408828158773</v>
      </c>
      <c r="G30445">
        <v>40.600000000000307</v>
      </c>
      <c r="H30445">
        <v>750000000</v>
      </c>
      <c r="I30445">
        <v>0</v>
      </c>
    </row>
    <row r="30446" spans="1:9" x14ac:dyDescent="0.25">
      <c r="A30446" s="1" t="s">
        <v>30453</v>
      </c>
      <c r="B30446">
        <v>60.000000000000426</v>
      </c>
      <c r="C30446">
        <v>16.928554694350797</v>
      </c>
      <c r="D30446">
        <v>13.538453551937524</v>
      </c>
      <c r="E30446">
        <v>3.3901011424132723</v>
      </c>
      <c r="F30446">
        <v>-0.35624778630187404</v>
      </c>
      <c r="G30446">
        <v>0</v>
      </c>
      <c r="H30446">
        <v>812500000</v>
      </c>
      <c r="I30446">
        <v>0</v>
      </c>
    </row>
    <row r="30447" spans="1:9" x14ac:dyDescent="0.25">
      <c r="A30447" s="1" t="s">
        <v>30454</v>
      </c>
      <c r="B30447">
        <v>40.100000000000101</v>
      </c>
      <c r="C30447">
        <v>9.0274153532118362</v>
      </c>
      <c r="D30447">
        <v>7.4077406915201607</v>
      </c>
      <c r="E30447">
        <v>1.6196746616916697</v>
      </c>
      <c r="F30447">
        <v>0.25799696934021199</v>
      </c>
      <c r="G30447">
        <v>40.000000000000298</v>
      </c>
      <c r="H30447">
        <v>578125000</v>
      </c>
      <c r="I30447">
        <v>0</v>
      </c>
    </row>
    <row r="30448" spans="1:9" x14ac:dyDescent="0.25">
      <c r="A30448" s="1" t="s">
        <v>30455</v>
      </c>
      <c r="B30448">
        <v>60.000000000000412</v>
      </c>
      <c r="C30448">
        <v>19.097049760494045</v>
      </c>
      <c r="D30448">
        <v>14.9405200400182</v>
      </c>
      <c r="E30448">
        <v>4.1565297204758611</v>
      </c>
      <c r="F30448">
        <v>-0.87833784235051349</v>
      </c>
      <c r="G30448">
        <v>0</v>
      </c>
      <c r="H30448">
        <v>890625000</v>
      </c>
      <c r="I30448">
        <v>0</v>
      </c>
    </row>
    <row r="30449" spans="1:9" x14ac:dyDescent="0.25">
      <c r="A30449" s="1" t="s">
        <v>30456</v>
      </c>
      <c r="B30449">
        <v>36.100000000000087</v>
      </c>
      <c r="C30449">
        <v>14.52518148635181</v>
      </c>
      <c r="D30449">
        <v>7.0409715161619406</v>
      </c>
      <c r="E30449">
        <v>7.4842099701898697</v>
      </c>
      <c r="F30449">
        <v>-1</v>
      </c>
      <c r="G30449">
        <v>36.000000000000242</v>
      </c>
      <c r="H30449">
        <v>640625000</v>
      </c>
      <c r="I30449">
        <v>0</v>
      </c>
    </row>
    <row r="30450" spans="1:9" x14ac:dyDescent="0.25">
      <c r="A30450" s="1" t="s">
        <v>30457</v>
      </c>
      <c r="B30450">
        <v>60.000000000000355</v>
      </c>
      <c r="C30450">
        <v>22.183871129112024</v>
      </c>
      <c r="D30450">
        <v>15.214667130316109</v>
      </c>
      <c r="E30450">
        <v>6.969203998795928</v>
      </c>
      <c r="F30450">
        <v>-1</v>
      </c>
      <c r="G30450">
        <v>0</v>
      </c>
      <c r="H30450">
        <v>937500000</v>
      </c>
      <c r="I30450">
        <v>0</v>
      </c>
    </row>
    <row r="30451" spans="1:9" x14ac:dyDescent="0.25">
      <c r="A30451" s="1" t="s">
        <v>30458</v>
      </c>
      <c r="B30451">
        <v>55.70000000000033</v>
      </c>
      <c r="C30451">
        <v>25.02643855468185</v>
      </c>
      <c r="D30451">
        <v>13.554976924083512</v>
      </c>
      <c r="E30451">
        <v>11.471461630598345</v>
      </c>
      <c r="F30451">
        <v>-1</v>
      </c>
      <c r="G30451">
        <v>55.60000000000052</v>
      </c>
      <c r="H30451">
        <v>890625000</v>
      </c>
      <c r="I30451">
        <v>0</v>
      </c>
    </row>
    <row r="30452" spans="1:9" x14ac:dyDescent="0.25">
      <c r="A30452" s="1" t="s">
        <v>30459</v>
      </c>
      <c r="B30452">
        <v>39.300000000000075</v>
      </c>
      <c r="C30452">
        <v>11.905758022382948</v>
      </c>
      <c r="D30452">
        <v>1.1267610616532258</v>
      </c>
      <c r="E30452">
        <v>10.778996960729721</v>
      </c>
      <c r="F30452">
        <v>-0.93904495631645268</v>
      </c>
      <c r="G30452">
        <v>39.200000000000287</v>
      </c>
      <c r="H30452">
        <v>578125000</v>
      </c>
      <c r="I30452">
        <v>0</v>
      </c>
    </row>
    <row r="30453" spans="1:9" x14ac:dyDescent="0.25">
      <c r="A30453" s="1" t="s">
        <v>30460</v>
      </c>
      <c r="B30453">
        <v>39.400000000000077</v>
      </c>
      <c r="C30453">
        <v>12.325755422646559</v>
      </c>
      <c r="D30453">
        <v>1.2808953292868126</v>
      </c>
      <c r="E30453">
        <v>11.044860093359741</v>
      </c>
      <c r="F30453">
        <v>-1</v>
      </c>
      <c r="G30453">
        <v>39.300000000000288</v>
      </c>
      <c r="H30453">
        <v>625000000</v>
      </c>
      <c r="I30453">
        <v>0</v>
      </c>
    </row>
    <row r="30454" spans="1:9" x14ac:dyDescent="0.25">
      <c r="A30454" s="1" t="s">
        <v>30461</v>
      </c>
      <c r="B30454">
        <v>37.200477400642264</v>
      </c>
      <c r="C30454">
        <v>10.987359260414651</v>
      </c>
      <c r="D30454">
        <v>4.0839588669450277</v>
      </c>
      <c r="E30454">
        <v>6.9034003934696173</v>
      </c>
      <c r="F30454">
        <v>0.5</v>
      </c>
      <c r="G30454">
        <v>38.400000000000276</v>
      </c>
      <c r="H30454">
        <v>593750000</v>
      </c>
      <c r="I30454">
        <v>0</v>
      </c>
    </row>
    <row r="30455" spans="1:9" x14ac:dyDescent="0.25">
      <c r="A30455" s="1" t="s">
        <v>30462</v>
      </c>
      <c r="B30455">
        <v>36.800000000000068</v>
      </c>
      <c r="C30455">
        <v>9.2931450784401708</v>
      </c>
      <c r="D30455">
        <v>2.3448385433344741</v>
      </c>
      <c r="E30455">
        <v>6.9483065351056963</v>
      </c>
      <c r="F30455">
        <v>0.5</v>
      </c>
      <c r="G30455">
        <v>36.900000000000254</v>
      </c>
      <c r="H30455">
        <v>515625000</v>
      </c>
      <c r="I30455">
        <v>0</v>
      </c>
    </row>
    <row r="30456" spans="1:9" x14ac:dyDescent="0.25">
      <c r="A30456" s="1" t="s">
        <v>30463</v>
      </c>
      <c r="B30456">
        <v>35.900000000000055</v>
      </c>
      <c r="C30456">
        <v>7.9503148088175957</v>
      </c>
      <c r="D30456">
        <v>1.6312044281740601</v>
      </c>
      <c r="E30456">
        <v>6.3191103806435382</v>
      </c>
      <c r="F30456">
        <v>0.2886454672195935</v>
      </c>
      <c r="G30456">
        <v>35.800000000000239</v>
      </c>
      <c r="H30456">
        <v>546875000</v>
      </c>
      <c r="I30456">
        <v>0</v>
      </c>
    </row>
    <row r="30457" spans="1:9" x14ac:dyDescent="0.25">
      <c r="A30457" s="1" t="s">
        <v>30464</v>
      </c>
      <c r="B30457">
        <v>36.00000000000005</v>
      </c>
      <c r="C30457">
        <v>7.9130207595230866</v>
      </c>
      <c r="D30457">
        <v>1.5987716354328017</v>
      </c>
      <c r="E30457">
        <v>6.314249124090284</v>
      </c>
      <c r="F30457">
        <v>0.25458200945582732</v>
      </c>
      <c r="G30457">
        <v>35.90000000000024</v>
      </c>
      <c r="H30457">
        <v>593750000</v>
      </c>
      <c r="I30457">
        <v>0</v>
      </c>
    </row>
    <row r="30458" spans="1:9" x14ac:dyDescent="0.25">
      <c r="A30458" s="1" t="s">
        <v>30465</v>
      </c>
      <c r="B30458">
        <v>60.000000000000377</v>
      </c>
      <c r="C30458">
        <v>22.30556138736145</v>
      </c>
      <c r="D30458">
        <v>15.02356845237011</v>
      </c>
      <c r="E30458">
        <v>7.2819929349913366</v>
      </c>
      <c r="F30458">
        <v>-1</v>
      </c>
      <c r="G30458">
        <v>0</v>
      </c>
      <c r="H30458">
        <v>875000000</v>
      </c>
      <c r="I30458">
        <v>0</v>
      </c>
    </row>
    <row r="30459" spans="1:9" x14ac:dyDescent="0.25">
      <c r="A30459" s="1" t="s">
        <v>30466</v>
      </c>
      <c r="B30459">
        <v>60.000000000000412</v>
      </c>
      <c r="C30459">
        <v>25.713463237752855</v>
      </c>
      <c r="D30459">
        <v>15.225585654741019</v>
      </c>
      <c r="E30459">
        <v>10.487877583011851</v>
      </c>
      <c r="F30459">
        <v>-1</v>
      </c>
      <c r="G30459">
        <v>0</v>
      </c>
      <c r="H30459">
        <v>859375000</v>
      </c>
      <c r="I30459">
        <v>0</v>
      </c>
    </row>
    <row r="30460" spans="1:9" x14ac:dyDescent="0.25">
      <c r="A30460" s="1" t="s">
        <v>30467</v>
      </c>
      <c r="B30460">
        <v>60.000000000000391</v>
      </c>
      <c r="C30460">
        <v>16.613473025692407</v>
      </c>
      <c r="D30460">
        <v>14.051989276450172</v>
      </c>
      <c r="E30460">
        <v>2.5614837492422247</v>
      </c>
      <c r="F30460">
        <v>-0.4642882297003923</v>
      </c>
      <c r="G30460">
        <v>0</v>
      </c>
      <c r="H30460">
        <v>984375000</v>
      </c>
      <c r="I30460">
        <v>0</v>
      </c>
    </row>
    <row r="30461" spans="1:9" x14ac:dyDescent="0.25">
      <c r="A30461" s="1" t="s">
        <v>30468</v>
      </c>
      <c r="B30461">
        <v>60.000000000000412</v>
      </c>
      <c r="C30461">
        <v>25.721914789924874</v>
      </c>
      <c r="D30461">
        <v>14.586382293454507</v>
      </c>
      <c r="E30461">
        <v>11.135532496470361</v>
      </c>
      <c r="F30461">
        <v>-1</v>
      </c>
      <c r="G30461">
        <v>0</v>
      </c>
      <c r="H30461">
        <v>1062500000</v>
      </c>
      <c r="I30461">
        <v>0</v>
      </c>
    </row>
    <row r="30462" spans="1:9" x14ac:dyDescent="0.25">
      <c r="A30462" s="1" t="s">
        <v>30469</v>
      </c>
      <c r="B30462">
        <v>60.000000000000412</v>
      </c>
      <c r="C30462">
        <v>17.208960893224354</v>
      </c>
      <c r="D30462">
        <v>13.684371019767145</v>
      </c>
      <c r="E30462">
        <v>3.5245898734572085</v>
      </c>
      <c r="F30462">
        <v>-0.44031912300753095</v>
      </c>
      <c r="G30462">
        <v>0</v>
      </c>
      <c r="H30462">
        <v>906250000</v>
      </c>
      <c r="I30462">
        <v>0</v>
      </c>
    </row>
    <row r="30463" spans="1:9" x14ac:dyDescent="0.25">
      <c r="A30463" s="1" t="s">
        <v>30470</v>
      </c>
      <c r="B30463">
        <v>60.000000000000412</v>
      </c>
      <c r="C30463">
        <v>20.882310384946614</v>
      </c>
      <c r="D30463">
        <v>14.591647002394765</v>
      </c>
      <c r="E30463">
        <v>6.2906633825518554</v>
      </c>
      <c r="F30463">
        <v>-1</v>
      </c>
      <c r="G30463">
        <v>0</v>
      </c>
      <c r="H30463">
        <v>843750000</v>
      </c>
      <c r="I30463">
        <v>0</v>
      </c>
    </row>
    <row r="30464" spans="1:9" x14ac:dyDescent="0.25">
      <c r="A30464" s="1" t="s">
        <v>30471</v>
      </c>
      <c r="B30464">
        <v>60.000000000000412</v>
      </c>
      <c r="C30464">
        <v>18.762825838288855</v>
      </c>
      <c r="D30464">
        <v>14.618371553144655</v>
      </c>
      <c r="E30464">
        <v>4.1444542851441977</v>
      </c>
      <c r="F30464">
        <v>-1</v>
      </c>
      <c r="G30464">
        <v>0</v>
      </c>
      <c r="H30464">
        <v>843750000</v>
      </c>
      <c r="I30464">
        <v>0</v>
      </c>
    </row>
    <row r="30465" spans="1:9" x14ac:dyDescent="0.25">
      <c r="A30465" s="1" t="s">
        <v>30472</v>
      </c>
      <c r="B30465">
        <v>28.399999999999988</v>
      </c>
      <c r="C30465">
        <v>7.439964457719098</v>
      </c>
      <c r="D30465">
        <v>1.9804684488013082</v>
      </c>
      <c r="E30465">
        <v>5.4594960089177889</v>
      </c>
      <c r="F30465">
        <v>1</v>
      </c>
      <c r="G30465">
        <v>28.300000000000132</v>
      </c>
      <c r="H30465">
        <v>421875000</v>
      </c>
      <c r="I30465">
        <v>0</v>
      </c>
    </row>
    <row r="30466" spans="1:9" x14ac:dyDescent="0.25">
      <c r="A30466" s="1" t="s">
        <v>30473</v>
      </c>
      <c r="B30466">
        <v>60.000000000000384</v>
      </c>
      <c r="C30466">
        <v>20.836087243194271</v>
      </c>
      <c r="D30466">
        <v>17.765858014322589</v>
      </c>
      <c r="E30466">
        <v>3.0702292288716895</v>
      </c>
      <c r="F30466">
        <v>1</v>
      </c>
      <c r="G30466">
        <v>0</v>
      </c>
      <c r="H30466">
        <v>953125000</v>
      </c>
      <c r="I30466">
        <v>0</v>
      </c>
    </row>
    <row r="30467" spans="1:9" x14ac:dyDescent="0.25">
      <c r="A30467" s="1" t="s">
        <v>30474</v>
      </c>
      <c r="B30467">
        <v>60.000000000000384</v>
      </c>
      <c r="C30467">
        <v>21.012376741843042</v>
      </c>
      <c r="D30467">
        <v>17.810811708430116</v>
      </c>
      <c r="E30467">
        <v>3.2015650334129084</v>
      </c>
      <c r="F30467">
        <v>1</v>
      </c>
      <c r="G30467">
        <v>0</v>
      </c>
      <c r="H30467">
        <v>906250000</v>
      </c>
      <c r="I30467">
        <v>0</v>
      </c>
    </row>
    <row r="30468" spans="1:9" x14ac:dyDescent="0.25">
      <c r="A30468" s="1" t="s">
        <v>30475</v>
      </c>
      <c r="B30468">
        <v>60.000000000000398</v>
      </c>
      <c r="C30468">
        <v>18.976370130834329</v>
      </c>
      <c r="D30468">
        <v>11.32026907288761</v>
      </c>
      <c r="E30468">
        <v>7.6561010579467332</v>
      </c>
      <c r="F30468">
        <v>1</v>
      </c>
      <c r="G30468">
        <v>0</v>
      </c>
      <c r="H30468">
        <v>890625000</v>
      </c>
      <c r="I30468">
        <v>0</v>
      </c>
    </row>
    <row r="30469" spans="1:9" x14ac:dyDescent="0.25">
      <c r="A30469" s="1" t="s">
        <v>30476</v>
      </c>
      <c r="B30469">
        <v>60.000000000000391</v>
      </c>
      <c r="C30469">
        <v>19.294066927189832</v>
      </c>
      <c r="D30469">
        <v>11.478958721136472</v>
      </c>
      <c r="E30469">
        <v>7.8151082060533454</v>
      </c>
      <c r="F30469">
        <v>1</v>
      </c>
      <c r="G30469">
        <v>0</v>
      </c>
      <c r="H30469">
        <v>1015625000</v>
      </c>
      <c r="I30469">
        <v>0</v>
      </c>
    </row>
    <row r="30470" spans="1:9" x14ac:dyDescent="0.25">
      <c r="A30470" s="1" t="s">
        <v>30477</v>
      </c>
      <c r="B30470">
        <v>40.200000000000117</v>
      </c>
      <c r="C30470">
        <v>12.219288453596253</v>
      </c>
      <c r="D30470">
        <v>5.1871831004521445</v>
      </c>
      <c r="E30470">
        <v>7.0321053531441127</v>
      </c>
      <c r="F30470">
        <v>1</v>
      </c>
      <c r="G30470">
        <v>40.1000000000003</v>
      </c>
      <c r="H30470">
        <v>562500000</v>
      </c>
      <c r="I30470">
        <v>0</v>
      </c>
    </row>
    <row r="30471" spans="1:9" x14ac:dyDescent="0.25">
      <c r="A30471" s="1" t="s">
        <v>30478</v>
      </c>
      <c r="B30471">
        <v>40.100000000000108</v>
      </c>
      <c r="C30471">
        <v>12.190845932033683</v>
      </c>
      <c r="D30471">
        <v>5.1448985638637863</v>
      </c>
      <c r="E30471">
        <v>7.0459473681698963</v>
      </c>
      <c r="F30471">
        <v>1</v>
      </c>
      <c r="G30471">
        <v>40.000000000000298</v>
      </c>
      <c r="H30471">
        <v>687500000</v>
      </c>
      <c r="I30471">
        <v>0</v>
      </c>
    </row>
    <row r="30472" spans="1:9" x14ac:dyDescent="0.25">
      <c r="A30472" s="1" t="s">
        <v>30479</v>
      </c>
      <c r="B30472">
        <v>40.200000000000124</v>
      </c>
      <c r="C30472">
        <v>13.285442120811535</v>
      </c>
      <c r="D30472">
        <v>5.7408833726602797</v>
      </c>
      <c r="E30472">
        <v>7.5445587481512559</v>
      </c>
      <c r="F30472">
        <v>1</v>
      </c>
      <c r="G30472">
        <v>40.1000000000003</v>
      </c>
      <c r="H30472">
        <v>625000000</v>
      </c>
      <c r="I30472">
        <v>0</v>
      </c>
    </row>
    <row r="30473" spans="1:9" x14ac:dyDescent="0.25">
      <c r="A30473" s="1" t="s">
        <v>30480</v>
      </c>
      <c r="B30473">
        <v>40.000000000000114</v>
      </c>
      <c r="C30473">
        <v>14.093467145381045</v>
      </c>
      <c r="D30473">
        <v>6.1497791118900844</v>
      </c>
      <c r="E30473">
        <v>7.9436880334909628</v>
      </c>
      <c r="F30473">
        <v>1</v>
      </c>
      <c r="G30473">
        <v>39.900000000000297</v>
      </c>
      <c r="H30473">
        <v>625000000</v>
      </c>
      <c r="I30473">
        <v>0</v>
      </c>
    </row>
    <row r="30474" spans="1:9" x14ac:dyDescent="0.25">
      <c r="A30474" s="1" t="s">
        <v>30481</v>
      </c>
      <c r="B30474">
        <v>60.000000000000433</v>
      </c>
      <c r="C30474">
        <v>15.596162391015405</v>
      </c>
      <c r="D30474">
        <v>13.646093709170831</v>
      </c>
      <c r="E30474">
        <v>1.9500686818445776</v>
      </c>
      <c r="F30474">
        <v>-0.26357843108044232</v>
      </c>
      <c r="G30474">
        <v>0</v>
      </c>
      <c r="H30474">
        <v>1000000000</v>
      </c>
      <c r="I30474">
        <v>0</v>
      </c>
    </row>
    <row r="30475" spans="1:9" x14ac:dyDescent="0.25">
      <c r="A30475" s="1" t="s">
        <v>30482</v>
      </c>
      <c r="B30475">
        <v>60.000000000000412</v>
      </c>
      <c r="C30475">
        <v>15.776181396333294</v>
      </c>
      <c r="D30475">
        <v>13.70211715922513</v>
      </c>
      <c r="E30475">
        <v>2.0740642371081619</v>
      </c>
      <c r="F30475">
        <v>-0.32719854490172384</v>
      </c>
      <c r="G30475">
        <v>0</v>
      </c>
      <c r="H30475">
        <v>1015625000</v>
      </c>
      <c r="I30475">
        <v>0</v>
      </c>
    </row>
    <row r="30476" spans="1:9" x14ac:dyDescent="0.25">
      <c r="A30476" s="1" t="s">
        <v>30483</v>
      </c>
      <c r="B30476">
        <v>60.000000000000369</v>
      </c>
      <c r="C30476">
        <v>15.786829135334266</v>
      </c>
      <c r="D30476">
        <v>13.433964291582042</v>
      </c>
      <c r="E30476">
        <v>2.3528648437522146</v>
      </c>
      <c r="F30476">
        <v>-0.29870335954832505</v>
      </c>
      <c r="G30476">
        <v>0</v>
      </c>
      <c r="H30476">
        <v>968750000</v>
      </c>
      <c r="I30476">
        <v>0</v>
      </c>
    </row>
    <row r="30477" spans="1:9" x14ac:dyDescent="0.25">
      <c r="A30477" s="1" t="s">
        <v>30484</v>
      </c>
      <c r="B30477">
        <v>60.000000000000398</v>
      </c>
      <c r="C30477">
        <v>15.689564630227908</v>
      </c>
      <c r="D30477">
        <v>13.558828741103545</v>
      </c>
      <c r="E30477">
        <v>2.1307358891243626</v>
      </c>
      <c r="F30477">
        <v>-0.36254738433753353</v>
      </c>
      <c r="G30477">
        <v>0</v>
      </c>
      <c r="H30477">
        <v>937500000</v>
      </c>
      <c r="I30477">
        <v>0</v>
      </c>
    </row>
    <row r="30478" spans="1:9" x14ac:dyDescent="0.25">
      <c r="A30478" s="1" t="s">
        <v>30485</v>
      </c>
      <c r="B30478">
        <v>60.000000000000441</v>
      </c>
      <c r="C30478">
        <v>16.795950858660088</v>
      </c>
      <c r="D30478">
        <v>13.531919351679933</v>
      </c>
      <c r="E30478">
        <v>3.2640315069801642</v>
      </c>
      <c r="F30478">
        <v>-0.30451656754594891</v>
      </c>
      <c r="G30478">
        <v>0</v>
      </c>
      <c r="H30478">
        <v>906250000</v>
      </c>
      <c r="I30478">
        <v>0</v>
      </c>
    </row>
    <row r="30479" spans="1:9" x14ac:dyDescent="0.25">
      <c r="A30479" s="1" t="s">
        <v>30486</v>
      </c>
      <c r="B30479">
        <v>40.200000000000152</v>
      </c>
      <c r="C30479">
        <v>8.7166111771575956</v>
      </c>
      <c r="D30479">
        <v>6.9506457180000769</v>
      </c>
      <c r="E30479">
        <v>1.765965459157524</v>
      </c>
      <c r="F30479">
        <v>0.1409917556536433</v>
      </c>
      <c r="G30479">
        <v>40.1000000000003</v>
      </c>
      <c r="H30479">
        <v>609375000</v>
      </c>
      <c r="I30479">
        <v>0</v>
      </c>
    </row>
    <row r="30480" spans="1:9" x14ac:dyDescent="0.25">
      <c r="A30480" s="1" t="s">
        <v>30487</v>
      </c>
      <c r="B30480">
        <v>60.000000000000369</v>
      </c>
      <c r="C30480">
        <v>23.212845667959805</v>
      </c>
      <c r="D30480">
        <v>16.000864741213952</v>
      </c>
      <c r="E30480">
        <v>7.2119809267458912</v>
      </c>
      <c r="F30480">
        <v>-1</v>
      </c>
      <c r="G30480">
        <v>0</v>
      </c>
      <c r="H30480">
        <v>859375000</v>
      </c>
      <c r="I30480">
        <v>0</v>
      </c>
    </row>
    <row r="30481" spans="1:9" x14ac:dyDescent="0.25">
      <c r="A30481" s="1" t="s">
        <v>30488</v>
      </c>
      <c r="B30481">
        <v>60.000000000000362</v>
      </c>
      <c r="C30481">
        <v>22.515371756761393</v>
      </c>
      <c r="D30481">
        <v>15.687036548814676</v>
      </c>
      <c r="E30481">
        <v>6.8283352079467416</v>
      </c>
      <c r="F30481">
        <v>-1</v>
      </c>
      <c r="G30481">
        <v>0</v>
      </c>
      <c r="H30481">
        <v>984375000</v>
      </c>
      <c r="I30481">
        <v>0</v>
      </c>
    </row>
    <row r="30482" spans="1:9" x14ac:dyDescent="0.25">
      <c r="A30482" s="1" t="s">
        <v>30489</v>
      </c>
      <c r="B30482">
        <v>31.250000000000075</v>
      </c>
      <c r="C30482">
        <v>7.8357896709948331</v>
      </c>
      <c r="D30482">
        <v>3.8292304180205288</v>
      </c>
      <c r="E30482">
        <v>4.0065592529743004</v>
      </c>
      <c r="F30482">
        <v>1</v>
      </c>
      <c r="G30482">
        <v>31.200000000000173</v>
      </c>
      <c r="H30482">
        <v>546875000</v>
      </c>
      <c r="I30482">
        <v>0</v>
      </c>
    </row>
    <row r="30483" spans="1:9" x14ac:dyDescent="0.25">
      <c r="A30483" s="1" t="s">
        <v>30490</v>
      </c>
      <c r="B30483">
        <v>31.200000000000042</v>
      </c>
      <c r="C30483">
        <v>7.7853995670171319</v>
      </c>
      <c r="D30483">
        <v>0.66095839232273912</v>
      </c>
      <c r="E30483">
        <v>7.1244411746943914</v>
      </c>
      <c r="F30483">
        <v>-1</v>
      </c>
      <c r="G30483">
        <v>31.500000000000178</v>
      </c>
      <c r="H30483">
        <v>625000000</v>
      </c>
      <c r="I30483">
        <v>0</v>
      </c>
    </row>
    <row r="30484" spans="1:9" x14ac:dyDescent="0.25">
      <c r="A30484" s="1" t="s">
        <v>30491</v>
      </c>
      <c r="B30484">
        <v>33.20000000000006</v>
      </c>
      <c r="C30484">
        <v>12.339308567824698</v>
      </c>
      <c r="D30484">
        <v>6.0638262582366691</v>
      </c>
      <c r="E30484">
        <v>6.2754823095880345</v>
      </c>
      <c r="F30484">
        <v>1</v>
      </c>
      <c r="G30484">
        <v>33.1000000000002</v>
      </c>
      <c r="H30484">
        <v>593750000</v>
      </c>
      <c r="I30484">
        <v>0</v>
      </c>
    </row>
    <row r="30485" spans="1:9" x14ac:dyDescent="0.25">
      <c r="A30485" s="1" t="s">
        <v>30492</v>
      </c>
      <c r="B30485">
        <v>33.500000000000078</v>
      </c>
      <c r="C30485">
        <v>15.311916125012509</v>
      </c>
      <c r="D30485">
        <v>4.4067258635419249</v>
      </c>
      <c r="E30485">
        <v>10.90519026147058</v>
      </c>
      <c r="F30485">
        <v>-1</v>
      </c>
      <c r="G30485">
        <v>33.400000000000205</v>
      </c>
      <c r="H30485">
        <v>515625000</v>
      </c>
      <c r="I30485">
        <v>0</v>
      </c>
    </row>
    <row r="30486" spans="1:9" x14ac:dyDescent="0.25">
      <c r="A30486" s="1" t="s">
        <v>30493</v>
      </c>
      <c r="B30486">
        <v>22.699999999999932</v>
      </c>
      <c r="C30486">
        <v>4.1708873532798307</v>
      </c>
      <c r="D30486">
        <v>1.9757357416483763</v>
      </c>
      <c r="E30486">
        <v>2.1951516116314598</v>
      </c>
      <c r="F30486">
        <v>1</v>
      </c>
      <c r="G30486">
        <v>22.600000000000051</v>
      </c>
      <c r="H30486">
        <v>375000000</v>
      </c>
      <c r="I30486">
        <v>0</v>
      </c>
    </row>
    <row r="30487" spans="1:9" x14ac:dyDescent="0.25">
      <c r="A30487" s="1" t="s">
        <v>30494</v>
      </c>
      <c r="B30487">
        <v>22.800000000000004</v>
      </c>
      <c r="C30487">
        <v>4.1095969341323029</v>
      </c>
      <c r="D30487">
        <v>1.9447250144479469</v>
      </c>
      <c r="E30487">
        <v>2.164871919684356</v>
      </c>
      <c r="F30487">
        <v>1</v>
      </c>
      <c r="G30487">
        <v>22.700000000000053</v>
      </c>
      <c r="H30487">
        <v>375000000</v>
      </c>
      <c r="I30487">
        <v>0</v>
      </c>
    </row>
    <row r="30488" spans="1:9" x14ac:dyDescent="0.25">
      <c r="A30488" s="1" t="s">
        <v>30495</v>
      </c>
      <c r="B30488">
        <v>23.050000000000058</v>
      </c>
      <c r="C30488">
        <v>4.1743902956396273</v>
      </c>
      <c r="D30488">
        <v>1.9765219987298881</v>
      </c>
      <c r="E30488">
        <v>2.1978682969097409</v>
      </c>
      <c r="F30488">
        <v>1</v>
      </c>
      <c r="G30488">
        <v>23.000000000000057</v>
      </c>
      <c r="H30488">
        <v>281250000</v>
      </c>
      <c r="I30488">
        <v>0</v>
      </c>
    </row>
    <row r="30489" spans="1:9" x14ac:dyDescent="0.25">
      <c r="A30489" s="1" t="s">
        <v>30496</v>
      </c>
      <c r="B30489">
        <v>23.150000000000041</v>
      </c>
      <c r="C30489">
        <v>4.3263474348293425</v>
      </c>
      <c r="D30489">
        <v>2.0525757341600546</v>
      </c>
      <c r="E30489">
        <v>2.2737717006692906</v>
      </c>
      <c r="F30489">
        <v>1</v>
      </c>
      <c r="G30489">
        <v>23.100000000000058</v>
      </c>
      <c r="H30489">
        <v>328125000</v>
      </c>
      <c r="I30489">
        <v>0</v>
      </c>
    </row>
    <row r="30490" spans="1:9" x14ac:dyDescent="0.25">
      <c r="A30490" s="1" t="s">
        <v>30497</v>
      </c>
      <c r="B30490">
        <v>29.900000000000055</v>
      </c>
      <c r="C30490">
        <v>9.8046534980189541</v>
      </c>
      <c r="D30490">
        <v>4.8142324287479017</v>
      </c>
      <c r="E30490">
        <v>4.9904210692710489</v>
      </c>
      <c r="F30490">
        <v>1</v>
      </c>
      <c r="G30490">
        <v>30.200000000000159</v>
      </c>
      <c r="H30490">
        <v>500000000</v>
      </c>
      <c r="I30490">
        <v>0</v>
      </c>
    </row>
    <row r="30491" spans="1:9" x14ac:dyDescent="0.25">
      <c r="A30491" s="1" t="s">
        <v>30498</v>
      </c>
      <c r="B30491">
        <v>29.799999999999926</v>
      </c>
      <c r="C30491">
        <v>9.0959370930297272</v>
      </c>
      <c r="D30491">
        <v>4.4582675857558076</v>
      </c>
      <c r="E30491">
        <v>4.6376695072739231</v>
      </c>
      <c r="F30491">
        <v>1</v>
      </c>
      <c r="G30491">
        <v>29.700000000000152</v>
      </c>
      <c r="H30491">
        <v>406250000</v>
      </c>
      <c r="I30491">
        <v>0</v>
      </c>
    </row>
    <row r="30492" spans="1:9" x14ac:dyDescent="0.25">
      <c r="A30492" s="1" t="s">
        <v>30499</v>
      </c>
      <c r="B30492">
        <v>22.700000000000028</v>
      </c>
      <c r="C30492">
        <v>4.036051327808412</v>
      </c>
      <c r="D30492">
        <v>2.1317249780791356</v>
      </c>
      <c r="E30492">
        <v>1.9043263497292733</v>
      </c>
      <c r="F30492">
        <v>-1</v>
      </c>
      <c r="G30492">
        <v>22.600000000000051</v>
      </c>
      <c r="H30492">
        <v>359375000</v>
      </c>
      <c r="I30492">
        <v>0</v>
      </c>
    </row>
    <row r="30493" spans="1:9" x14ac:dyDescent="0.25">
      <c r="A30493" s="1" t="s">
        <v>30500</v>
      </c>
      <c r="B30493">
        <v>22.80000000000004</v>
      </c>
      <c r="C30493">
        <v>4.2823805537488475</v>
      </c>
      <c r="D30493">
        <v>2.2554187508699073</v>
      </c>
      <c r="E30493">
        <v>2.0269618028789438</v>
      </c>
      <c r="F30493">
        <v>-1</v>
      </c>
      <c r="G30493">
        <v>22.700000000000053</v>
      </c>
      <c r="H30493">
        <v>437500000</v>
      </c>
      <c r="I30493">
        <v>0</v>
      </c>
    </row>
    <row r="30494" spans="1:9" x14ac:dyDescent="0.25">
      <c r="A30494" s="1" t="s">
        <v>30501</v>
      </c>
      <c r="B30494">
        <v>23.050000000000018</v>
      </c>
      <c r="C30494">
        <v>3.8620823132284006</v>
      </c>
      <c r="D30494">
        <v>2.0477577258152486</v>
      </c>
      <c r="E30494">
        <v>1.8143245874131519</v>
      </c>
      <c r="F30494">
        <v>-1</v>
      </c>
      <c r="G30494">
        <v>23.000000000000057</v>
      </c>
      <c r="H30494">
        <v>296875000</v>
      </c>
      <c r="I30494">
        <v>0</v>
      </c>
    </row>
    <row r="30495" spans="1:9" x14ac:dyDescent="0.25">
      <c r="A30495" s="1" t="s">
        <v>30502</v>
      </c>
      <c r="B30495">
        <v>23.050000000000061</v>
      </c>
      <c r="C30495">
        <v>3.8747227836563276</v>
      </c>
      <c r="D30495">
        <v>2.0542411113817227</v>
      </c>
      <c r="E30495">
        <v>1.8204816722746049</v>
      </c>
      <c r="F30495">
        <v>-1</v>
      </c>
      <c r="G30495">
        <v>23.000000000000057</v>
      </c>
      <c r="H30495">
        <v>390625000</v>
      </c>
      <c r="I30495">
        <v>0</v>
      </c>
    </row>
    <row r="30496" spans="1:9" x14ac:dyDescent="0.25">
      <c r="A30496" s="1" t="s">
        <v>30503</v>
      </c>
      <c r="B30496">
        <v>20.099999999999994</v>
      </c>
      <c r="C30496">
        <v>1.6932425583623285</v>
      </c>
      <c r="D30496">
        <v>0.8826540479244156</v>
      </c>
      <c r="E30496">
        <v>0.81058851043791291</v>
      </c>
      <c r="F30496">
        <v>-0.21234162466391826</v>
      </c>
      <c r="G30496">
        <v>20.000000000000014</v>
      </c>
      <c r="H30496">
        <v>281250000</v>
      </c>
      <c r="I30496">
        <v>0</v>
      </c>
    </row>
    <row r="30497" spans="1:9" x14ac:dyDescent="0.25">
      <c r="A30497" s="1" t="s">
        <v>30504</v>
      </c>
      <c r="B30497">
        <v>20.100000000000009</v>
      </c>
      <c r="C30497">
        <v>1.6579758687266066</v>
      </c>
      <c r="D30497">
        <v>0.86418112617152021</v>
      </c>
      <c r="E30497">
        <v>0.79379474255508642</v>
      </c>
      <c r="F30497">
        <v>-0.16773155172080001</v>
      </c>
      <c r="G30497">
        <v>20.000000000000014</v>
      </c>
      <c r="H30497">
        <v>328125000</v>
      </c>
      <c r="I30497">
        <v>0</v>
      </c>
    </row>
    <row r="30498" spans="1:9" x14ac:dyDescent="0.25">
      <c r="A30498" s="1" t="s">
        <v>30505</v>
      </c>
      <c r="B30498">
        <v>31.200000000000074</v>
      </c>
      <c r="C30498">
        <v>9.4360126577934587</v>
      </c>
      <c r="D30498">
        <v>1.5025158086341066</v>
      </c>
      <c r="E30498">
        <v>7.9334968491593472</v>
      </c>
      <c r="F30498">
        <v>-1</v>
      </c>
      <c r="G30498">
        <v>31.100000000000172</v>
      </c>
      <c r="H30498">
        <v>515625000</v>
      </c>
      <c r="I30498">
        <v>0</v>
      </c>
    </row>
    <row r="30499" spans="1:9" x14ac:dyDescent="0.25">
      <c r="A30499" s="1" t="s">
        <v>30506</v>
      </c>
      <c r="B30499">
        <v>31.250000000000018</v>
      </c>
      <c r="C30499">
        <v>9.1829064477345881</v>
      </c>
      <c r="D30499">
        <v>1.3744843608521826</v>
      </c>
      <c r="E30499">
        <v>7.8084220868824072</v>
      </c>
      <c r="F30499">
        <v>-1</v>
      </c>
      <c r="G30499">
        <v>31.200000000000173</v>
      </c>
      <c r="H30499">
        <v>484375000</v>
      </c>
      <c r="I30499">
        <v>0</v>
      </c>
    </row>
    <row r="30500" spans="1:9" x14ac:dyDescent="0.25">
      <c r="A30500" s="1" t="s">
        <v>30507</v>
      </c>
      <c r="B30500">
        <v>21.700000000000024</v>
      </c>
      <c r="C30500">
        <v>3.4465835923112005</v>
      </c>
      <c r="D30500">
        <v>1.6322304822764648</v>
      </c>
      <c r="E30500">
        <v>1.8143531100347356</v>
      </c>
      <c r="F30500">
        <v>0.72654252800536057</v>
      </c>
      <c r="G30500">
        <v>21.600000000000037</v>
      </c>
      <c r="H30500">
        <v>296875000</v>
      </c>
      <c r="I30500">
        <v>0</v>
      </c>
    </row>
    <row r="30501" spans="1:9" x14ac:dyDescent="0.25">
      <c r="A30501" s="1" t="s">
        <v>30508</v>
      </c>
      <c r="B30501">
        <v>21.799999999999933</v>
      </c>
      <c r="C30501">
        <v>3.523471607956385</v>
      </c>
      <c r="D30501">
        <v>1.669842959284578</v>
      </c>
      <c r="E30501">
        <v>1.853628648671807</v>
      </c>
      <c r="F30501">
        <v>0.72654252800536057</v>
      </c>
      <c r="G30501">
        <v>21.700000000000038</v>
      </c>
      <c r="H30501">
        <v>312500000</v>
      </c>
      <c r="I30501">
        <v>0</v>
      </c>
    </row>
    <row r="30502" spans="1:9" x14ac:dyDescent="0.25">
      <c r="A30502" s="1" t="s">
        <v>30509</v>
      </c>
      <c r="B30502">
        <v>22.000000000000032</v>
      </c>
      <c r="C30502">
        <v>3.7608514144352361</v>
      </c>
      <c r="D30502">
        <v>1.7848142028036218</v>
      </c>
      <c r="E30502">
        <v>1.9760372116316143</v>
      </c>
      <c r="F30502">
        <v>0.93444185970020222</v>
      </c>
      <c r="G30502">
        <v>21.900000000000041</v>
      </c>
      <c r="H30502">
        <v>343750000</v>
      </c>
      <c r="I30502">
        <v>0</v>
      </c>
    </row>
    <row r="30503" spans="1:9" x14ac:dyDescent="0.25">
      <c r="A30503" s="1" t="s">
        <v>30510</v>
      </c>
      <c r="B30503">
        <v>22.099999999999945</v>
      </c>
      <c r="C30503">
        <v>3.83181452903395</v>
      </c>
      <c r="D30503">
        <v>1.8198988598594057</v>
      </c>
      <c r="E30503">
        <v>2.0119156691745443</v>
      </c>
      <c r="F30503">
        <v>0.95727252064845381</v>
      </c>
      <c r="G30503">
        <v>22.000000000000043</v>
      </c>
      <c r="H30503">
        <v>312500000</v>
      </c>
      <c r="I30503">
        <v>0</v>
      </c>
    </row>
    <row r="30504" spans="1:9" x14ac:dyDescent="0.25">
      <c r="A30504" s="1" t="s">
        <v>30511</v>
      </c>
      <c r="B30504">
        <v>22.399999999999913</v>
      </c>
      <c r="C30504">
        <v>3.9635885515087477</v>
      </c>
      <c r="D30504">
        <v>1.8849269683299017</v>
      </c>
      <c r="E30504">
        <v>2.078661583178846</v>
      </c>
      <c r="F30504">
        <v>1</v>
      </c>
      <c r="G30504">
        <v>22.300000000000047</v>
      </c>
      <c r="H30504">
        <v>250000000</v>
      </c>
      <c r="I30504">
        <v>0</v>
      </c>
    </row>
    <row r="30505" spans="1:9" x14ac:dyDescent="0.25">
      <c r="A30505" s="1" t="s">
        <v>30512</v>
      </c>
      <c r="B30505">
        <v>22.49999999999995</v>
      </c>
      <c r="C30505">
        <v>3.9635011624687317</v>
      </c>
      <c r="D30505">
        <v>1.8849269683299035</v>
      </c>
      <c r="E30505">
        <v>2.0785741941388283</v>
      </c>
      <c r="F30505">
        <v>1</v>
      </c>
      <c r="G30505">
        <v>22.400000000000048</v>
      </c>
      <c r="H30505">
        <v>250000000</v>
      </c>
      <c r="I30505">
        <v>0</v>
      </c>
    </row>
    <row r="30506" spans="1:9" x14ac:dyDescent="0.25">
      <c r="A30506" s="1" t="s">
        <v>30513</v>
      </c>
      <c r="B30506">
        <v>29.899999999999949</v>
      </c>
      <c r="C30506">
        <v>8.2048114455324157</v>
      </c>
      <c r="D30506">
        <v>0.88589074983436866</v>
      </c>
      <c r="E30506">
        <v>7.3189206956980524</v>
      </c>
      <c r="F30506">
        <v>-1</v>
      </c>
      <c r="G30506">
        <v>30.200000000000159</v>
      </c>
      <c r="H30506">
        <v>390625000</v>
      </c>
      <c r="I30506">
        <v>0</v>
      </c>
    </row>
    <row r="30507" spans="1:9" x14ac:dyDescent="0.25">
      <c r="A30507" s="1" t="s">
        <v>30514</v>
      </c>
      <c r="B30507">
        <v>29.699999999999918</v>
      </c>
      <c r="C30507">
        <v>8.3519214213084965</v>
      </c>
      <c r="D30507">
        <v>4.0993575553850352</v>
      </c>
      <c r="E30507">
        <v>4.2525638659234559</v>
      </c>
      <c r="F30507">
        <v>1</v>
      </c>
      <c r="G30507">
        <v>29.600000000000151</v>
      </c>
      <c r="H30507">
        <v>562500000</v>
      </c>
      <c r="I30507">
        <v>0</v>
      </c>
    </row>
    <row r="30508" spans="1:9" x14ac:dyDescent="0.25">
      <c r="A30508" s="1" t="s">
        <v>30515</v>
      </c>
      <c r="B30508">
        <v>29.599999999999934</v>
      </c>
      <c r="C30508">
        <v>9.7087891429164532</v>
      </c>
      <c r="D30508">
        <v>1.6329075168096194</v>
      </c>
      <c r="E30508">
        <v>8.0758816261068347</v>
      </c>
      <c r="F30508">
        <v>-1</v>
      </c>
      <c r="G30508">
        <v>29.500000000000149</v>
      </c>
      <c r="H30508">
        <v>437500000</v>
      </c>
      <c r="I30508">
        <v>0</v>
      </c>
    </row>
    <row r="30509" spans="1:9" x14ac:dyDescent="0.25">
      <c r="A30509" s="1" t="s">
        <v>30516</v>
      </c>
      <c r="B30509">
        <v>0.1</v>
      </c>
      <c r="C30509">
        <v>0.72654252800536057</v>
      </c>
      <c r="D30509">
        <v>0</v>
      </c>
      <c r="E30509">
        <v>0.72654252800536057</v>
      </c>
      <c r="F30509">
        <v>-0.72654252800536057</v>
      </c>
      <c r="G30509">
        <v>0</v>
      </c>
      <c r="H30509">
        <v>0</v>
      </c>
      <c r="I30509">
        <v>1</v>
      </c>
    </row>
    <row r="30510" spans="1:9" x14ac:dyDescent="0.25">
      <c r="A30510" s="1" t="s">
        <v>30517</v>
      </c>
      <c r="B30510">
        <v>23.750000000000064</v>
      </c>
      <c r="C30510">
        <v>4.4017910725276268</v>
      </c>
      <c r="D30510">
        <v>2.3314917604792593</v>
      </c>
      <c r="E30510">
        <v>2.0702993120483661</v>
      </c>
      <c r="F30510">
        <v>-1</v>
      </c>
      <c r="G30510">
        <v>23.700000000000067</v>
      </c>
      <c r="H30510">
        <v>437500000</v>
      </c>
      <c r="I30510">
        <v>0</v>
      </c>
    </row>
    <row r="30511" spans="1:9" x14ac:dyDescent="0.25">
      <c r="A30511" s="1" t="s">
        <v>30518</v>
      </c>
      <c r="B30511">
        <v>23.750000000000007</v>
      </c>
      <c r="C30511">
        <v>4.6113410643515191</v>
      </c>
      <c r="D30511">
        <v>2.4364058887102824</v>
      </c>
      <c r="E30511">
        <v>2.1749351756412389</v>
      </c>
      <c r="F30511">
        <v>-1</v>
      </c>
      <c r="G30511">
        <v>23.700000000000067</v>
      </c>
      <c r="H30511">
        <v>359375000</v>
      </c>
      <c r="I30511">
        <v>0</v>
      </c>
    </row>
    <row r="30512" spans="1:9" x14ac:dyDescent="0.25">
      <c r="A30512" s="1" t="s">
        <v>30519</v>
      </c>
      <c r="B30512">
        <v>20.399999999999988</v>
      </c>
      <c r="C30512">
        <v>2.5784025636212293</v>
      </c>
      <c r="D30512">
        <v>1.3421910122640131</v>
      </c>
      <c r="E30512">
        <v>1.2362115513572163</v>
      </c>
      <c r="F30512">
        <v>-0.72654252800536057</v>
      </c>
      <c r="G30512">
        <v>20.300000000000018</v>
      </c>
      <c r="H30512">
        <v>359375000</v>
      </c>
      <c r="I30512">
        <v>0</v>
      </c>
    </row>
    <row r="30513" spans="1:9" x14ac:dyDescent="0.25">
      <c r="A30513" s="1" t="s">
        <v>30520</v>
      </c>
      <c r="B30513">
        <v>20.399999999999995</v>
      </c>
      <c r="C30513">
        <v>2.4567376235883471</v>
      </c>
      <c r="D30513">
        <v>1.2805380720036359</v>
      </c>
      <c r="E30513">
        <v>1.1761995515847112</v>
      </c>
      <c r="F30513">
        <v>-0.72654252800536057</v>
      </c>
      <c r="G30513">
        <v>20.300000000000018</v>
      </c>
      <c r="H30513">
        <v>328125000</v>
      </c>
      <c r="I30513">
        <v>0</v>
      </c>
    </row>
    <row r="30514" spans="1:9" x14ac:dyDescent="0.25">
      <c r="A30514" s="1" t="s">
        <v>30521</v>
      </c>
      <c r="B30514">
        <v>31.400000000000073</v>
      </c>
      <c r="C30514">
        <v>9.3496448097471543</v>
      </c>
      <c r="D30514">
        <v>4.5714308097503453</v>
      </c>
      <c r="E30514">
        <v>4.7782139999967992</v>
      </c>
      <c r="F30514">
        <v>1</v>
      </c>
      <c r="G30514">
        <v>31.300000000000175</v>
      </c>
      <c r="H30514">
        <v>515625000</v>
      </c>
      <c r="I30514">
        <v>0</v>
      </c>
    </row>
    <row r="30515" spans="1:9" x14ac:dyDescent="0.25">
      <c r="A30515" s="1" t="s">
        <v>30522</v>
      </c>
      <c r="B30515">
        <v>31.450000000000045</v>
      </c>
      <c r="C30515">
        <v>9.047422046912045</v>
      </c>
      <c r="D30515">
        <v>4.4188495517189548</v>
      </c>
      <c r="E30515">
        <v>4.6285724951930796</v>
      </c>
      <c r="F30515">
        <v>1</v>
      </c>
      <c r="G30515">
        <v>31.400000000000176</v>
      </c>
      <c r="H30515">
        <v>562500000</v>
      </c>
      <c r="I30515">
        <v>0</v>
      </c>
    </row>
    <row r="30516" spans="1:9" x14ac:dyDescent="0.25">
      <c r="A30516" s="1" t="s">
        <v>30523</v>
      </c>
      <c r="B30516">
        <v>44.950000000000365</v>
      </c>
      <c r="C30516">
        <v>28.018204706179333</v>
      </c>
      <c r="D30516">
        <v>13.889285365763838</v>
      </c>
      <c r="E30516">
        <v>14.128919340415518</v>
      </c>
      <c r="F30516">
        <v>1</v>
      </c>
      <c r="G30516">
        <v>44.900000000000368</v>
      </c>
      <c r="H30516">
        <v>609375000</v>
      </c>
      <c r="I30516">
        <v>0</v>
      </c>
    </row>
    <row r="30517" spans="1:9" x14ac:dyDescent="0.25">
      <c r="A30517" s="1" t="s">
        <v>30524</v>
      </c>
      <c r="B30517">
        <v>33.300000000000068</v>
      </c>
      <c r="C30517">
        <v>12.340891626772105</v>
      </c>
      <c r="D30517">
        <v>2.9081192325778864</v>
      </c>
      <c r="E30517">
        <v>9.4327723941942203</v>
      </c>
      <c r="F30517">
        <v>-1</v>
      </c>
      <c r="G30517">
        <v>33.200000000000202</v>
      </c>
      <c r="H30517">
        <v>500000000</v>
      </c>
      <c r="I30517">
        <v>0</v>
      </c>
    </row>
    <row r="30518" spans="1:9" x14ac:dyDescent="0.25">
      <c r="A30518" s="1" t="s">
        <v>30525</v>
      </c>
      <c r="B30518">
        <v>54.117863802281683</v>
      </c>
      <c r="C30518">
        <v>51.083824908501839</v>
      </c>
      <c r="D30518">
        <v>28.799187195070559</v>
      </c>
      <c r="E30518">
        <v>22.284637713431202</v>
      </c>
      <c r="F30518">
        <v>1</v>
      </c>
      <c r="G30518">
        <v>54.700000000000507</v>
      </c>
      <c r="H30518">
        <v>875000000</v>
      </c>
      <c r="I30518">
        <v>0</v>
      </c>
    </row>
    <row r="30519" spans="1:9" x14ac:dyDescent="0.25">
      <c r="A30519" s="1" t="s">
        <v>30526</v>
      </c>
      <c r="B30519">
        <v>32.700000000000102</v>
      </c>
      <c r="C30519">
        <v>11.437726863211374</v>
      </c>
      <c r="D30519">
        <v>5.8291069677513541</v>
      </c>
      <c r="E30519">
        <v>5.6086198954600253</v>
      </c>
      <c r="F30519">
        <v>-1</v>
      </c>
      <c r="G30519">
        <v>32.600000000000193</v>
      </c>
      <c r="H30519">
        <v>515625000</v>
      </c>
      <c r="I30519">
        <v>0</v>
      </c>
    </row>
    <row r="30520" spans="1:9" x14ac:dyDescent="0.25">
      <c r="A30520" s="1" t="s">
        <v>30527</v>
      </c>
      <c r="B30520">
        <v>23.849999999999959</v>
      </c>
      <c r="C30520">
        <v>4.707228932061934</v>
      </c>
      <c r="D30520">
        <v>2.2292297707809983</v>
      </c>
      <c r="E30520">
        <v>2.477999161280938</v>
      </c>
      <c r="F30520">
        <v>1</v>
      </c>
      <c r="G30520">
        <v>23.800000000000068</v>
      </c>
      <c r="H30520">
        <v>312500000</v>
      </c>
      <c r="I30520">
        <v>0</v>
      </c>
    </row>
    <row r="30521" spans="1:9" x14ac:dyDescent="0.25">
      <c r="A30521" s="1" t="s">
        <v>30528</v>
      </c>
      <c r="B30521">
        <v>23.850000000000055</v>
      </c>
      <c r="C30521">
        <v>4.8694937145789119</v>
      </c>
      <c r="D30521">
        <v>2.3104677327353347</v>
      </c>
      <c r="E30521">
        <v>2.5590259818435839</v>
      </c>
      <c r="F30521">
        <v>1</v>
      </c>
      <c r="G30521">
        <v>23.800000000000068</v>
      </c>
      <c r="H30521">
        <v>296875000</v>
      </c>
      <c r="I30521">
        <v>0</v>
      </c>
    </row>
    <row r="30522" spans="1:9" x14ac:dyDescent="0.25">
      <c r="A30522" s="1" t="s">
        <v>30529</v>
      </c>
      <c r="B30522">
        <v>21.699999999999971</v>
      </c>
      <c r="C30522">
        <v>3.3563433232359356</v>
      </c>
      <c r="D30522">
        <v>1.7713012717072134</v>
      </c>
      <c r="E30522">
        <v>1.5850420515287222</v>
      </c>
      <c r="F30522">
        <v>-0.72654252800536057</v>
      </c>
      <c r="G30522">
        <v>21.600000000000037</v>
      </c>
      <c r="H30522">
        <v>343750000</v>
      </c>
      <c r="I30522">
        <v>0</v>
      </c>
    </row>
    <row r="30523" spans="1:9" x14ac:dyDescent="0.25">
      <c r="A30523" s="1" t="s">
        <v>30530</v>
      </c>
      <c r="B30523">
        <v>21.7</v>
      </c>
      <c r="C30523">
        <v>3.3543780730819992</v>
      </c>
      <c r="D30523">
        <v>1.7712403982056704</v>
      </c>
      <c r="E30523">
        <v>1.5831376748763288</v>
      </c>
      <c r="F30523">
        <v>-0.72654252800536057</v>
      </c>
      <c r="G30523">
        <v>21.600000000000037</v>
      </c>
      <c r="H30523">
        <v>359375000</v>
      </c>
      <c r="I30523">
        <v>0</v>
      </c>
    </row>
    <row r="30524" spans="1:9" x14ac:dyDescent="0.25">
      <c r="A30524" s="1" t="s">
        <v>30531</v>
      </c>
      <c r="B30524">
        <v>22.000000000000043</v>
      </c>
      <c r="C30524">
        <v>3.4714363778852935</v>
      </c>
      <c r="D30524">
        <v>1.835167057834231</v>
      </c>
      <c r="E30524">
        <v>1.6362693200510625</v>
      </c>
      <c r="F30524">
        <v>-0.83954021961484937</v>
      </c>
      <c r="G30524">
        <v>21.900000000000041</v>
      </c>
      <c r="H30524">
        <v>359375000</v>
      </c>
      <c r="I30524">
        <v>0</v>
      </c>
    </row>
    <row r="30525" spans="1:9" x14ac:dyDescent="0.25">
      <c r="A30525" s="1" t="s">
        <v>30532</v>
      </c>
      <c r="B30525">
        <v>22.000000000000021</v>
      </c>
      <c r="C30525">
        <v>3.552637044410536</v>
      </c>
      <c r="D30525">
        <v>1.8763217942076396</v>
      </c>
      <c r="E30525">
        <v>1.6763152502028964</v>
      </c>
      <c r="F30525">
        <v>-0.86484083185027005</v>
      </c>
      <c r="G30525">
        <v>21.900000000000041</v>
      </c>
      <c r="H30525">
        <v>312500000</v>
      </c>
      <c r="I30525">
        <v>0</v>
      </c>
    </row>
    <row r="30526" spans="1:9" x14ac:dyDescent="0.25">
      <c r="A30526" s="1" t="s">
        <v>30533</v>
      </c>
      <c r="B30526">
        <v>22.400000000000016</v>
      </c>
      <c r="C30526">
        <v>3.9753166882084559</v>
      </c>
      <c r="D30526">
        <v>2.090389719878559</v>
      </c>
      <c r="E30526">
        <v>1.8849269683298968</v>
      </c>
      <c r="F30526">
        <v>-1</v>
      </c>
      <c r="G30526">
        <v>22.300000000000047</v>
      </c>
      <c r="H30526">
        <v>390625000</v>
      </c>
      <c r="I30526">
        <v>0</v>
      </c>
    </row>
    <row r="30527" spans="1:9" x14ac:dyDescent="0.25">
      <c r="A30527" s="1" t="s">
        <v>30534</v>
      </c>
      <c r="B30527">
        <v>22.399999999999945</v>
      </c>
      <c r="C30527">
        <v>3.9756919676600688</v>
      </c>
      <c r="D30527">
        <v>2.0907649993301649</v>
      </c>
      <c r="E30527">
        <v>1.8849269683299039</v>
      </c>
      <c r="F30527">
        <v>-1</v>
      </c>
      <c r="G30527">
        <v>22.300000000000047</v>
      </c>
      <c r="H30527">
        <v>343750000</v>
      </c>
      <c r="I30527">
        <v>0</v>
      </c>
    </row>
    <row r="30528" spans="1:9" x14ac:dyDescent="0.25">
      <c r="A30528" s="1" t="s">
        <v>30535</v>
      </c>
      <c r="B30528">
        <v>20.100000000000026</v>
      </c>
      <c r="C30528">
        <v>1.381936856278974</v>
      </c>
      <c r="D30528">
        <v>0.71002777542385553</v>
      </c>
      <c r="E30528">
        <v>0.67190908085511847</v>
      </c>
      <c r="F30528">
        <v>0.14493376165939287</v>
      </c>
      <c r="G30528">
        <v>20.000000000000014</v>
      </c>
      <c r="H30528">
        <v>203125000</v>
      </c>
      <c r="I30528">
        <v>0</v>
      </c>
    </row>
    <row r="30529" spans="1:9" x14ac:dyDescent="0.25">
      <c r="A30529" s="1" t="s">
        <v>30536</v>
      </c>
      <c r="B30529">
        <v>20.099999999999991</v>
      </c>
      <c r="C30529">
        <v>1.2225975864102336</v>
      </c>
      <c r="D30529">
        <v>0.6295017586375633</v>
      </c>
      <c r="E30529">
        <v>0.59309582777267034</v>
      </c>
      <c r="F30529">
        <v>0.10026153200953702</v>
      </c>
      <c r="G30529">
        <v>20.000000000000014</v>
      </c>
      <c r="H30529">
        <v>312500000</v>
      </c>
      <c r="I30529">
        <v>0</v>
      </c>
    </row>
    <row r="30530" spans="1:9" x14ac:dyDescent="0.25">
      <c r="A30530" s="1" t="s">
        <v>30537</v>
      </c>
      <c r="B30530">
        <v>21.300000000000008</v>
      </c>
      <c r="C30530">
        <v>3.0697514878850343</v>
      </c>
      <c r="D30530">
        <v>1.4268005517572382</v>
      </c>
      <c r="E30530">
        <v>1.6429509361277961</v>
      </c>
      <c r="F30530">
        <v>0.2673869488201297</v>
      </c>
      <c r="G30530">
        <v>21.200000000000031</v>
      </c>
      <c r="H30530">
        <v>312500000</v>
      </c>
      <c r="I30530">
        <v>0</v>
      </c>
    </row>
    <row r="30531" spans="1:9" x14ac:dyDescent="0.25">
      <c r="A30531" s="1" t="s">
        <v>30538</v>
      </c>
      <c r="B30531">
        <v>21.400000000000038</v>
      </c>
      <c r="C30531">
        <v>3.2479258013186394</v>
      </c>
      <c r="D30531">
        <v>1.514087812628127</v>
      </c>
      <c r="E30531">
        <v>1.7338379886905124</v>
      </c>
      <c r="F30531">
        <v>0.32518407053300846</v>
      </c>
      <c r="G30531">
        <v>21.300000000000033</v>
      </c>
      <c r="H30531">
        <v>328125000</v>
      </c>
      <c r="I30531">
        <v>0</v>
      </c>
    </row>
    <row r="30532" spans="1:9" x14ac:dyDescent="0.25">
      <c r="A30532" s="1" t="s">
        <v>30539</v>
      </c>
      <c r="B30532">
        <v>21.600000000000033</v>
      </c>
      <c r="C30532">
        <v>2.458693641030862</v>
      </c>
      <c r="D30532">
        <v>1.1011780388561023</v>
      </c>
      <c r="E30532">
        <v>1.3575156021747596</v>
      </c>
      <c r="F30532">
        <v>0.21075499812119247</v>
      </c>
      <c r="G30532">
        <v>21.500000000000036</v>
      </c>
      <c r="H30532">
        <v>375000000</v>
      </c>
      <c r="I30532">
        <v>0</v>
      </c>
    </row>
    <row r="30533" spans="1:9" x14ac:dyDescent="0.25">
      <c r="A30533" s="1" t="s">
        <v>30540</v>
      </c>
      <c r="B30533">
        <v>34.000000000000092</v>
      </c>
      <c r="C30533">
        <v>15.426948099794947</v>
      </c>
      <c r="D30533">
        <v>4.4412600332795309</v>
      </c>
      <c r="E30533">
        <v>10.98568806651541</v>
      </c>
      <c r="F30533">
        <v>-1</v>
      </c>
      <c r="G30533">
        <v>33.900000000000212</v>
      </c>
      <c r="H30533">
        <v>500000000</v>
      </c>
      <c r="I30533">
        <v>0</v>
      </c>
    </row>
    <row r="30534" spans="1:9" x14ac:dyDescent="0.25">
      <c r="A30534" s="1" t="s">
        <v>30541</v>
      </c>
      <c r="B30534">
        <v>21.800000000000018</v>
      </c>
      <c r="C30534">
        <v>2.0704421985268842</v>
      </c>
      <c r="D30534">
        <v>0.90268212301686113</v>
      </c>
      <c r="E30534">
        <v>1.167760075510023</v>
      </c>
      <c r="F30534">
        <v>0.12490299519682235</v>
      </c>
      <c r="G30534">
        <v>21.700000000000038</v>
      </c>
      <c r="H30534">
        <v>296875000</v>
      </c>
      <c r="I30534">
        <v>0</v>
      </c>
    </row>
    <row r="30535" spans="1:9" x14ac:dyDescent="0.25">
      <c r="A30535" s="1" t="s">
        <v>30542</v>
      </c>
      <c r="B30535">
        <v>21.800000000000004</v>
      </c>
      <c r="C30535">
        <v>2.0851555738972456</v>
      </c>
      <c r="D30535">
        <v>0.90966087349038105</v>
      </c>
      <c r="E30535">
        <v>1.1754947004068645</v>
      </c>
      <c r="F30535">
        <v>0.12542293596608989</v>
      </c>
      <c r="G30535">
        <v>21.700000000000038</v>
      </c>
      <c r="H30535">
        <v>328125000</v>
      </c>
      <c r="I30535">
        <v>0</v>
      </c>
    </row>
    <row r="30536" spans="1:9" x14ac:dyDescent="0.25">
      <c r="A30536" s="1" t="s">
        <v>30543</v>
      </c>
      <c r="B30536">
        <v>22.200000000000006</v>
      </c>
      <c r="C30536">
        <v>2.3705326089452599</v>
      </c>
      <c r="D30536">
        <v>1.0520930720930934</v>
      </c>
      <c r="E30536">
        <v>1.3184395368521664</v>
      </c>
      <c r="F30536">
        <v>0.11542929756578824</v>
      </c>
      <c r="G30536">
        <v>22.100000000000044</v>
      </c>
      <c r="H30536">
        <v>390625000</v>
      </c>
      <c r="I30536">
        <v>0</v>
      </c>
    </row>
    <row r="30537" spans="1:9" x14ac:dyDescent="0.25">
      <c r="A30537" s="1" t="s">
        <v>30544</v>
      </c>
      <c r="B30537">
        <v>22.199999999999989</v>
      </c>
      <c r="C30537">
        <v>2.3703296652811234</v>
      </c>
      <c r="D30537">
        <v>1.0521462310976109</v>
      </c>
      <c r="E30537">
        <v>1.3181834341835126</v>
      </c>
      <c r="F30537">
        <v>0.11716807745146118</v>
      </c>
      <c r="G30537">
        <v>22.100000000000044</v>
      </c>
      <c r="H30537">
        <v>281250000</v>
      </c>
      <c r="I30537">
        <v>0</v>
      </c>
    </row>
    <row r="30538" spans="1:9" x14ac:dyDescent="0.25">
      <c r="A30538" s="1" t="s">
        <v>30545</v>
      </c>
      <c r="B30538">
        <v>21.299999999999997</v>
      </c>
      <c r="C30538">
        <v>1.5370924709696228</v>
      </c>
      <c r="D30538">
        <v>0.89960189425182158</v>
      </c>
      <c r="E30538">
        <v>0.63749057671780118</v>
      </c>
      <c r="F30538">
        <v>-0.26059448362915605</v>
      </c>
      <c r="G30538">
        <v>21.200000000000031</v>
      </c>
      <c r="H30538">
        <v>281250000</v>
      </c>
      <c r="I30538">
        <v>0</v>
      </c>
    </row>
    <row r="30539" spans="1:9" x14ac:dyDescent="0.25">
      <c r="A30539" s="1" t="s">
        <v>30546</v>
      </c>
      <c r="B30539">
        <v>21.300000000000026</v>
      </c>
      <c r="C30539">
        <v>1.5730960227453052</v>
      </c>
      <c r="D30539">
        <v>0.918649695694016</v>
      </c>
      <c r="E30539">
        <v>0.65444632705128924</v>
      </c>
      <c r="F30539">
        <v>-0.29858942734136829</v>
      </c>
      <c r="G30539">
        <v>21.200000000000031</v>
      </c>
      <c r="H30539">
        <v>296875000</v>
      </c>
      <c r="I30539">
        <v>0</v>
      </c>
    </row>
    <row r="30540" spans="1:9" x14ac:dyDescent="0.25">
      <c r="A30540" s="1" t="s">
        <v>30547</v>
      </c>
      <c r="B30540">
        <v>21.8</v>
      </c>
      <c r="C30540">
        <v>1.8272112441359298</v>
      </c>
      <c r="D30540">
        <v>1.0513024368458876</v>
      </c>
      <c r="E30540">
        <v>0.77590880729004219</v>
      </c>
      <c r="F30540">
        <v>-6.4931981433911545E-2</v>
      </c>
      <c r="G30540">
        <v>21.700000000000038</v>
      </c>
      <c r="H30540">
        <v>328125000</v>
      </c>
      <c r="I30540">
        <v>0</v>
      </c>
    </row>
    <row r="30541" spans="1:9" x14ac:dyDescent="0.25">
      <c r="A30541" s="1" t="s">
        <v>30548</v>
      </c>
      <c r="B30541">
        <v>21.799999999999979</v>
      </c>
      <c r="C30541">
        <v>1.8284300393158475</v>
      </c>
      <c r="D30541">
        <v>1.0524979938539287</v>
      </c>
      <c r="E30541">
        <v>0.77593204546191874</v>
      </c>
      <c r="F30541">
        <v>-6.5759080201462705E-2</v>
      </c>
      <c r="G30541">
        <v>21.700000000000038</v>
      </c>
      <c r="H30541">
        <v>421875000</v>
      </c>
      <c r="I30541">
        <v>0</v>
      </c>
    </row>
    <row r="30542" spans="1:9" x14ac:dyDescent="0.25">
      <c r="A30542" s="1" t="s">
        <v>30549</v>
      </c>
      <c r="B30542">
        <v>22.299999999999994</v>
      </c>
      <c r="C30542">
        <v>2.3794710188297064</v>
      </c>
      <c r="D30542">
        <v>1.3306000593488578</v>
      </c>
      <c r="E30542">
        <v>1.0488709594808485</v>
      </c>
      <c r="F30542">
        <v>-0.1049529260843709</v>
      </c>
      <c r="G30542">
        <v>22.200000000000045</v>
      </c>
      <c r="H30542">
        <v>390625000</v>
      </c>
      <c r="I30542">
        <v>0</v>
      </c>
    </row>
    <row r="30543" spans="1:9" x14ac:dyDescent="0.25">
      <c r="A30543" s="1" t="s">
        <v>30550</v>
      </c>
      <c r="B30543">
        <v>22.300000000000004</v>
      </c>
      <c r="C30543">
        <v>2.379722967571579</v>
      </c>
      <c r="D30543">
        <v>1.3308697979998434</v>
      </c>
      <c r="E30543">
        <v>1.0488531695717356</v>
      </c>
      <c r="F30543">
        <v>-0.1055796055296887</v>
      </c>
      <c r="G30543">
        <v>22.200000000000045</v>
      </c>
      <c r="H30543">
        <v>390625000</v>
      </c>
      <c r="I30543">
        <v>0</v>
      </c>
    </row>
    <row r="30544" spans="1:9" x14ac:dyDescent="0.25">
      <c r="A30544" s="1" t="s">
        <v>30551</v>
      </c>
      <c r="B30544">
        <v>21.499999999999982</v>
      </c>
      <c r="C30544">
        <v>3.4370148975726629</v>
      </c>
      <c r="D30544">
        <v>1.60944036144297</v>
      </c>
      <c r="E30544">
        <v>1.8275745361296929</v>
      </c>
      <c r="F30544">
        <v>0.88519454689420662</v>
      </c>
      <c r="G30544">
        <v>21.400000000000034</v>
      </c>
      <c r="H30544">
        <v>406250000</v>
      </c>
      <c r="I30544">
        <v>0</v>
      </c>
    </row>
    <row r="30545" spans="1:9" x14ac:dyDescent="0.25">
      <c r="A30545" s="1" t="s">
        <v>30552</v>
      </c>
      <c r="B30545">
        <v>21.599999999999984</v>
      </c>
      <c r="C30545">
        <v>3.9947346274917006</v>
      </c>
      <c r="D30545">
        <v>1.8864733508973246</v>
      </c>
      <c r="E30545">
        <v>2.108261276594376</v>
      </c>
      <c r="F30545">
        <v>1</v>
      </c>
      <c r="G30545">
        <v>21.500000000000036</v>
      </c>
      <c r="H30545">
        <v>343750000</v>
      </c>
      <c r="I30545">
        <v>0</v>
      </c>
    </row>
    <row r="30546" spans="1:9" x14ac:dyDescent="0.25">
      <c r="A30546" s="1" t="s">
        <v>30553</v>
      </c>
      <c r="B30546">
        <v>20.999999999999975</v>
      </c>
      <c r="C30546">
        <v>2.6664845308482654</v>
      </c>
      <c r="D30546">
        <v>1.2431957652615679</v>
      </c>
      <c r="E30546">
        <v>1.4232887655866975</v>
      </c>
      <c r="F30546">
        <v>0.23167905667111732</v>
      </c>
      <c r="G30546">
        <v>20.900000000000027</v>
      </c>
      <c r="H30546">
        <v>328125000</v>
      </c>
      <c r="I30546">
        <v>0</v>
      </c>
    </row>
    <row r="30547" spans="1:9" x14ac:dyDescent="0.25">
      <c r="A30547" s="1" t="s">
        <v>30554</v>
      </c>
      <c r="B30547">
        <v>31.500000000000064</v>
      </c>
      <c r="C30547">
        <v>9.1024729695730677</v>
      </c>
      <c r="D30547">
        <v>1.3175963739556025</v>
      </c>
      <c r="E30547">
        <v>7.784876595617459</v>
      </c>
      <c r="F30547">
        <v>-1</v>
      </c>
      <c r="G30547">
        <v>31.800000000000182</v>
      </c>
      <c r="H30547">
        <v>453125000</v>
      </c>
      <c r="I30547">
        <v>0</v>
      </c>
    </row>
    <row r="30548" spans="1:9" x14ac:dyDescent="0.25">
      <c r="A30548" s="1" t="s">
        <v>30555</v>
      </c>
      <c r="B30548">
        <v>21.100000000000019</v>
      </c>
      <c r="C30548">
        <v>1.8162346484623404</v>
      </c>
      <c r="D30548">
        <v>0.79738179147471921</v>
      </c>
      <c r="E30548">
        <v>1.0188528569876212</v>
      </c>
      <c r="F30548">
        <v>0.1121163335213291</v>
      </c>
      <c r="G30548">
        <v>21.000000000000028</v>
      </c>
      <c r="H30548">
        <v>328125000</v>
      </c>
      <c r="I30548">
        <v>0</v>
      </c>
    </row>
    <row r="30549" spans="1:9" x14ac:dyDescent="0.25">
      <c r="A30549" s="1" t="s">
        <v>30556</v>
      </c>
      <c r="B30549">
        <v>21.100000000000019</v>
      </c>
      <c r="C30549">
        <v>1.8530602025250316</v>
      </c>
      <c r="D30549">
        <v>0.81482989610097745</v>
      </c>
      <c r="E30549">
        <v>1.0382303064240541</v>
      </c>
      <c r="F30549">
        <v>0.1152477021059175</v>
      </c>
      <c r="G30549">
        <v>21.000000000000028</v>
      </c>
      <c r="H30549">
        <v>281250000</v>
      </c>
      <c r="I30549">
        <v>0</v>
      </c>
    </row>
    <row r="30550" spans="1:9" x14ac:dyDescent="0.25">
      <c r="A30550" s="1" t="s">
        <v>30557</v>
      </c>
      <c r="B30550">
        <v>21.399999999999988</v>
      </c>
      <c r="C30550">
        <v>1.8103249463969342</v>
      </c>
      <c r="D30550">
        <v>0.78951449274918062</v>
      </c>
      <c r="E30550">
        <v>1.0208104536477536</v>
      </c>
      <c r="F30550">
        <v>8.5059158264983115E-2</v>
      </c>
      <c r="G30550">
        <v>21.300000000000033</v>
      </c>
      <c r="H30550">
        <v>281250000</v>
      </c>
      <c r="I30550">
        <v>0</v>
      </c>
    </row>
    <row r="30551" spans="1:9" x14ac:dyDescent="0.25">
      <c r="A30551" s="1" t="s">
        <v>30558</v>
      </c>
      <c r="B30551">
        <v>21.399999999999991</v>
      </c>
      <c r="C30551">
        <v>1.8150240871346317</v>
      </c>
      <c r="D30551">
        <v>0.79144062638837998</v>
      </c>
      <c r="E30551">
        <v>1.0235834607462517</v>
      </c>
      <c r="F30551">
        <v>8.6346195976608531E-2</v>
      </c>
      <c r="G30551">
        <v>21.300000000000033</v>
      </c>
      <c r="H30551">
        <v>281250000</v>
      </c>
      <c r="I30551">
        <v>0</v>
      </c>
    </row>
    <row r="30552" spans="1:9" x14ac:dyDescent="0.25">
      <c r="A30552" s="1" t="s">
        <v>30559</v>
      </c>
      <c r="B30552">
        <v>21.8</v>
      </c>
      <c r="C30552">
        <v>2.329692850365928</v>
      </c>
      <c r="D30552">
        <v>1.0481889023704101</v>
      </c>
      <c r="E30552">
        <v>1.2815039479955179</v>
      </c>
      <c r="F30552">
        <v>0.10473384801575003</v>
      </c>
      <c r="G30552">
        <v>21.700000000000038</v>
      </c>
      <c r="H30552">
        <v>343750000</v>
      </c>
      <c r="I30552">
        <v>0</v>
      </c>
    </row>
    <row r="30553" spans="1:9" x14ac:dyDescent="0.25">
      <c r="A30553" s="1" t="s">
        <v>30560</v>
      </c>
      <c r="B30553">
        <v>21.8</v>
      </c>
      <c r="C30553">
        <v>2.3291153000445446</v>
      </c>
      <c r="D30553">
        <v>1.0480106587197282</v>
      </c>
      <c r="E30553">
        <v>1.2811046413248164</v>
      </c>
      <c r="F30553">
        <v>0.10531580832930709</v>
      </c>
      <c r="G30553">
        <v>21.700000000000038</v>
      </c>
      <c r="H30553">
        <v>359375000</v>
      </c>
      <c r="I30553">
        <v>0</v>
      </c>
    </row>
    <row r="30554" spans="1:9" x14ac:dyDescent="0.25">
      <c r="A30554" s="1" t="s">
        <v>30561</v>
      </c>
      <c r="B30554">
        <v>21.699999999999992</v>
      </c>
      <c r="C30554">
        <v>2.1106469731116584</v>
      </c>
      <c r="D30554">
        <v>1.2037562946698324</v>
      </c>
      <c r="E30554">
        <v>0.90689067844182603</v>
      </c>
      <c r="F30554">
        <v>-0.56483346247671573</v>
      </c>
      <c r="G30554">
        <v>21.600000000000037</v>
      </c>
      <c r="H30554">
        <v>296875000</v>
      </c>
      <c r="I30554">
        <v>0</v>
      </c>
    </row>
    <row r="30555" spans="1:9" x14ac:dyDescent="0.25">
      <c r="A30555" s="1" t="s">
        <v>30562</v>
      </c>
      <c r="B30555">
        <v>21.8</v>
      </c>
      <c r="C30555">
        <v>2.1738078142488506</v>
      </c>
      <c r="D30555">
        <v>1.2363440167342139</v>
      </c>
      <c r="E30555">
        <v>0.93746379751463671</v>
      </c>
      <c r="F30555">
        <v>-0.62116716168104258</v>
      </c>
      <c r="G30555">
        <v>21.700000000000038</v>
      </c>
      <c r="H30555">
        <v>390625000</v>
      </c>
      <c r="I30555">
        <v>0</v>
      </c>
    </row>
    <row r="30556" spans="1:9" x14ac:dyDescent="0.25">
      <c r="A30556" s="1" t="s">
        <v>30563</v>
      </c>
      <c r="B30556">
        <v>22.100000000000009</v>
      </c>
      <c r="C30556">
        <v>1.8657226201451556</v>
      </c>
      <c r="D30556">
        <v>1.0874393863078651</v>
      </c>
      <c r="E30556">
        <v>0.77828323383729048</v>
      </c>
      <c r="F30556">
        <v>-7.2946151663752179E-2</v>
      </c>
      <c r="G30556">
        <v>22.000000000000043</v>
      </c>
      <c r="H30556">
        <v>281250000</v>
      </c>
      <c r="I30556">
        <v>0</v>
      </c>
    </row>
    <row r="30557" spans="1:9" x14ac:dyDescent="0.25">
      <c r="A30557" s="1" t="s">
        <v>30564</v>
      </c>
      <c r="B30557">
        <v>22.099999999999987</v>
      </c>
      <c r="C30557">
        <v>1.8678377889772144</v>
      </c>
      <c r="D30557">
        <v>1.0890431596310228</v>
      </c>
      <c r="E30557">
        <v>0.77879462934619159</v>
      </c>
      <c r="F30557">
        <v>-7.3968010860097078E-2</v>
      </c>
      <c r="G30557">
        <v>22.000000000000043</v>
      </c>
      <c r="H30557">
        <v>375000000</v>
      </c>
      <c r="I30557">
        <v>0</v>
      </c>
    </row>
    <row r="30558" spans="1:9" x14ac:dyDescent="0.25">
      <c r="A30558" s="1" t="s">
        <v>30565</v>
      </c>
      <c r="B30558">
        <v>22.699999999999992</v>
      </c>
      <c r="C30558">
        <v>2.412615082886016</v>
      </c>
      <c r="D30558">
        <v>1.363772186855047</v>
      </c>
      <c r="E30558">
        <v>1.048842896030969</v>
      </c>
      <c r="F30558">
        <v>-0.10476310179495973</v>
      </c>
      <c r="G30558">
        <v>22.600000000000051</v>
      </c>
      <c r="H30558">
        <v>343750000</v>
      </c>
      <c r="I30558">
        <v>0</v>
      </c>
    </row>
    <row r="30559" spans="1:9" x14ac:dyDescent="0.25">
      <c r="A30559" s="1" t="s">
        <v>30566</v>
      </c>
      <c r="B30559">
        <v>22.699999999999985</v>
      </c>
      <c r="C30559">
        <v>2.4128170541317595</v>
      </c>
      <c r="D30559">
        <v>1.3639806723309551</v>
      </c>
      <c r="E30559">
        <v>1.0488363818008044</v>
      </c>
      <c r="F30559">
        <v>-0.10568490146399867</v>
      </c>
      <c r="G30559">
        <v>22.600000000000051</v>
      </c>
      <c r="H30559">
        <v>375000000</v>
      </c>
      <c r="I30559">
        <v>0</v>
      </c>
    </row>
    <row r="30560" spans="1:9" x14ac:dyDescent="0.25">
      <c r="A30560" s="1" t="s">
        <v>30567</v>
      </c>
      <c r="B30560">
        <v>20.899999999999995</v>
      </c>
      <c r="C30560">
        <v>2.283172243697611</v>
      </c>
      <c r="D30560">
        <v>1.0527134100090638</v>
      </c>
      <c r="E30560">
        <v>1.2304588336885471</v>
      </c>
      <c r="F30560">
        <v>0.22427943112083204</v>
      </c>
      <c r="G30560">
        <v>20.800000000000026</v>
      </c>
      <c r="H30560">
        <v>296875000</v>
      </c>
      <c r="I30560">
        <v>0</v>
      </c>
    </row>
    <row r="30561" spans="1:9" x14ac:dyDescent="0.25">
      <c r="A30561" s="1" t="s">
        <v>30568</v>
      </c>
      <c r="B30561">
        <v>20.9</v>
      </c>
      <c r="C30561">
        <v>2.3391004780174534</v>
      </c>
      <c r="D30561">
        <v>1.0789054924982899</v>
      </c>
      <c r="E30561">
        <v>1.2601949855191634</v>
      </c>
      <c r="F30561">
        <v>0.29249466052012263</v>
      </c>
      <c r="G30561">
        <v>20.800000000000026</v>
      </c>
      <c r="H30561">
        <v>312500000</v>
      </c>
      <c r="I30561">
        <v>0</v>
      </c>
    </row>
    <row r="30562" spans="1:9" x14ac:dyDescent="0.25">
      <c r="A30562" s="1" t="s">
        <v>30569</v>
      </c>
      <c r="B30562">
        <v>21.70000000000001</v>
      </c>
      <c r="C30562">
        <v>3.8028796228875068</v>
      </c>
      <c r="D30562">
        <v>1.7754464753828127</v>
      </c>
      <c r="E30562">
        <v>2.0274331475046941</v>
      </c>
      <c r="F30562">
        <v>0.58647490384272105</v>
      </c>
      <c r="G30562">
        <v>21.600000000000037</v>
      </c>
      <c r="H30562">
        <v>375000000</v>
      </c>
      <c r="I30562">
        <v>0</v>
      </c>
    </row>
    <row r="30563" spans="1:9" x14ac:dyDescent="0.25">
      <c r="A30563" s="1" t="s">
        <v>30570</v>
      </c>
      <c r="B30563">
        <v>21.800000000000011</v>
      </c>
      <c r="C30563">
        <v>3.9562453838446365</v>
      </c>
      <c r="D30563">
        <v>1.8503435541935946</v>
      </c>
      <c r="E30563">
        <v>2.1059018296510419</v>
      </c>
      <c r="F30563">
        <v>0.53963398620627689</v>
      </c>
      <c r="G30563">
        <v>21.700000000000038</v>
      </c>
      <c r="H30563">
        <v>359375000</v>
      </c>
      <c r="I30563">
        <v>0</v>
      </c>
    </row>
    <row r="30564" spans="1:9" x14ac:dyDescent="0.25">
      <c r="A30564" s="1" t="s">
        <v>30571</v>
      </c>
      <c r="B30564">
        <v>33.550000000000068</v>
      </c>
      <c r="C30564">
        <v>11.294356788038122</v>
      </c>
      <c r="D30564">
        <v>5.5013141491320532</v>
      </c>
      <c r="E30564">
        <v>5.7930426389060532</v>
      </c>
      <c r="F30564">
        <v>1</v>
      </c>
      <c r="G30564">
        <v>33.500000000000206</v>
      </c>
      <c r="H30564">
        <v>484375000</v>
      </c>
      <c r="I30564">
        <v>0</v>
      </c>
    </row>
    <row r="30565" spans="1:9" x14ac:dyDescent="0.25">
      <c r="A30565" s="1" t="s">
        <v>30572</v>
      </c>
      <c r="B30565">
        <v>45.100000000000378</v>
      </c>
      <c r="C30565">
        <v>28.231191631343936</v>
      </c>
      <c r="D30565">
        <v>10.827743101293631</v>
      </c>
      <c r="E30565">
        <v>17.403448530050323</v>
      </c>
      <c r="F30565">
        <v>-1</v>
      </c>
      <c r="G30565">
        <v>45.000000000000369</v>
      </c>
      <c r="H30565">
        <v>734375000</v>
      </c>
      <c r="I30565">
        <v>0</v>
      </c>
    </row>
    <row r="30566" spans="1:9" x14ac:dyDescent="0.25">
      <c r="A30566" s="1" t="s">
        <v>30573</v>
      </c>
      <c r="B30566">
        <v>22.300000000000004</v>
      </c>
      <c r="C30566">
        <v>2.6085392908972089</v>
      </c>
      <c r="D30566">
        <v>1.1550359926566252</v>
      </c>
      <c r="E30566">
        <v>1.4535032982405838</v>
      </c>
      <c r="F30566">
        <v>0.21914158660051797</v>
      </c>
      <c r="G30566">
        <v>22.200000000000045</v>
      </c>
      <c r="H30566">
        <v>328125000</v>
      </c>
      <c r="I30566">
        <v>0</v>
      </c>
    </row>
    <row r="30567" spans="1:9" x14ac:dyDescent="0.25">
      <c r="A30567" s="1" t="s">
        <v>30574</v>
      </c>
      <c r="B30567">
        <v>22.400000000000013</v>
      </c>
      <c r="C30567">
        <v>2.6451709102891048</v>
      </c>
      <c r="D30567">
        <v>1.1730195857719021</v>
      </c>
      <c r="E30567">
        <v>1.4721513245172027</v>
      </c>
      <c r="F30567">
        <v>0.23803889982329984</v>
      </c>
      <c r="G30567">
        <v>22.300000000000047</v>
      </c>
      <c r="H30567">
        <v>328125000</v>
      </c>
      <c r="I30567">
        <v>0</v>
      </c>
    </row>
    <row r="30568" spans="1:9" x14ac:dyDescent="0.25">
      <c r="A30568" s="1" t="s">
        <v>30575</v>
      </c>
      <c r="B30568">
        <v>22.700000000000021</v>
      </c>
      <c r="C30568">
        <v>2.4781162626819246</v>
      </c>
      <c r="D30568">
        <v>1.0895203828382796</v>
      </c>
      <c r="E30568">
        <v>1.3885958798436451</v>
      </c>
      <c r="F30568">
        <v>0.14892551695508294</v>
      </c>
      <c r="G30568">
        <v>22.600000000000051</v>
      </c>
      <c r="H30568">
        <v>312500000</v>
      </c>
      <c r="I30568">
        <v>0</v>
      </c>
    </row>
    <row r="30569" spans="1:9" x14ac:dyDescent="0.25">
      <c r="A30569" s="1" t="s">
        <v>30576</v>
      </c>
      <c r="B30569">
        <v>22.70000000000001</v>
      </c>
      <c r="C30569">
        <v>2.4795977718146922</v>
      </c>
      <c r="D30569">
        <v>1.0904608015588213</v>
      </c>
      <c r="E30569">
        <v>1.3891369702558709</v>
      </c>
      <c r="F30569">
        <v>0.15174302203324697</v>
      </c>
      <c r="G30569">
        <v>22.600000000000051</v>
      </c>
      <c r="H30569">
        <v>328125000</v>
      </c>
      <c r="I30569">
        <v>0</v>
      </c>
    </row>
    <row r="30570" spans="1:9" x14ac:dyDescent="0.25">
      <c r="A30570" s="1" t="s">
        <v>30577</v>
      </c>
      <c r="B30570">
        <v>21</v>
      </c>
      <c r="C30570">
        <v>1.2540443600566382</v>
      </c>
      <c r="D30570">
        <v>0.7404818446153052</v>
      </c>
      <c r="E30570">
        <v>0.51356251544133302</v>
      </c>
      <c r="F30570">
        <v>-5.489838025038063E-2</v>
      </c>
      <c r="G30570">
        <v>20.900000000000027</v>
      </c>
      <c r="H30570">
        <v>312500000</v>
      </c>
      <c r="I30570">
        <v>0</v>
      </c>
    </row>
    <row r="30571" spans="1:9" x14ac:dyDescent="0.25">
      <c r="A30571" s="1" t="s">
        <v>30578</v>
      </c>
      <c r="B30571">
        <v>21.000000000000014</v>
      </c>
      <c r="C30571">
        <v>1.2610674152885357</v>
      </c>
      <c r="D30571">
        <v>0.74507694625589904</v>
      </c>
      <c r="E30571">
        <v>0.51599046903263668</v>
      </c>
      <c r="F30571">
        <v>-7.1874257829347421E-2</v>
      </c>
      <c r="G30571">
        <v>20.900000000000027</v>
      </c>
      <c r="H30571">
        <v>359375000</v>
      </c>
      <c r="I30571">
        <v>0</v>
      </c>
    </row>
    <row r="30572" spans="1:9" x14ac:dyDescent="0.25">
      <c r="A30572" s="1" t="s">
        <v>30579</v>
      </c>
      <c r="B30572">
        <v>21.4</v>
      </c>
      <c r="C30572">
        <v>1.7925594818627739</v>
      </c>
      <c r="D30572">
        <v>1.0168762252913206</v>
      </c>
      <c r="E30572">
        <v>0.77568325657145332</v>
      </c>
      <c r="F30572">
        <v>-6.4785480927421535E-2</v>
      </c>
      <c r="G30572">
        <v>21.300000000000033</v>
      </c>
      <c r="H30572">
        <v>312500000</v>
      </c>
      <c r="I30572">
        <v>0</v>
      </c>
    </row>
    <row r="30573" spans="1:9" x14ac:dyDescent="0.25">
      <c r="A30573" s="1" t="s">
        <v>30580</v>
      </c>
      <c r="B30573">
        <v>21.399999999999995</v>
      </c>
      <c r="C30573">
        <v>1.7938415038064348</v>
      </c>
      <c r="D30573">
        <v>1.0181426898563983</v>
      </c>
      <c r="E30573">
        <v>0.77569881395003648</v>
      </c>
      <c r="F30573">
        <v>-6.4298176219576675E-2</v>
      </c>
      <c r="G30573">
        <v>21.300000000000033</v>
      </c>
      <c r="H30573">
        <v>359375000</v>
      </c>
      <c r="I30573">
        <v>0</v>
      </c>
    </row>
    <row r="30574" spans="1:9" x14ac:dyDescent="0.25">
      <c r="A30574" s="1" t="s">
        <v>30581</v>
      </c>
      <c r="B30574">
        <v>21.900000000000006</v>
      </c>
      <c r="C30574">
        <v>2.3462221864009272</v>
      </c>
      <c r="D30574">
        <v>1.2972102312637275</v>
      </c>
      <c r="E30574">
        <v>1.0490119551371997</v>
      </c>
      <c r="F30574">
        <v>-0.10514968856382634</v>
      </c>
      <c r="G30574">
        <v>21.80000000000004</v>
      </c>
      <c r="H30574">
        <v>312500000</v>
      </c>
      <c r="I30574">
        <v>0</v>
      </c>
    </row>
    <row r="30575" spans="1:9" x14ac:dyDescent="0.25">
      <c r="A30575" s="1" t="s">
        <v>30582</v>
      </c>
      <c r="B30575">
        <v>21.899999999999995</v>
      </c>
      <c r="C30575">
        <v>2.346456475900661</v>
      </c>
      <c r="D30575">
        <v>1.2975074461484346</v>
      </c>
      <c r="E30575">
        <v>1.0489490297522264</v>
      </c>
      <c r="F30575">
        <v>-0.10541683956023595</v>
      </c>
      <c r="G30575">
        <v>21.80000000000004</v>
      </c>
      <c r="H30575">
        <v>312500000</v>
      </c>
      <c r="I30575">
        <v>0</v>
      </c>
    </row>
    <row r="30576" spans="1:9" x14ac:dyDescent="0.25">
      <c r="A30576" s="1" t="s">
        <v>30583</v>
      </c>
      <c r="B30576">
        <v>22.550000000000004</v>
      </c>
      <c r="C30576">
        <v>4.4417665345880391</v>
      </c>
      <c r="D30576">
        <v>2.0917253858853151</v>
      </c>
      <c r="E30576">
        <v>2.3500411487027231</v>
      </c>
      <c r="F30576">
        <v>1</v>
      </c>
      <c r="G30576">
        <v>22.50000000000005</v>
      </c>
      <c r="H30576">
        <v>375000000</v>
      </c>
      <c r="I30576">
        <v>0</v>
      </c>
    </row>
    <row r="30577" spans="1:9" x14ac:dyDescent="0.25">
      <c r="A30577" s="1" t="s">
        <v>30584</v>
      </c>
      <c r="B30577">
        <v>21.800000000000008</v>
      </c>
      <c r="C30577">
        <v>3.4414987627379183</v>
      </c>
      <c r="D30577">
        <v>1.8216417863423398</v>
      </c>
      <c r="E30577">
        <v>1.6198569763955786</v>
      </c>
      <c r="F30577">
        <v>-1</v>
      </c>
      <c r="G30577">
        <v>21.700000000000038</v>
      </c>
      <c r="H30577">
        <v>312500000</v>
      </c>
      <c r="I30577">
        <v>0</v>
      </c>
    </row>
    <row r="30578" spans="1:9" x14ac:dyDescent="0.25">
      <c r="A30578" s="1" t="s">
        <v>30585</v>
      </c>
      <c r="B30578">
        <v>21.499999999999975</v>
      </c>
      <c r="C30578">
        <v>3.2230480305702875</v>
      </c>
      <c r="D30578">
        <v>1.4159860253657413</v>
      </c>
      <c r="E30578">
        <v>1.8070620052045463</v>
      </c>
      <c r="F30578">
        <v>0.27596990900854834</v>
      </c>
      <c r="G30578">
        <v>21.400000000000034</v>
      </c>
      <c r="H30578">
        <v>296875000</v>
      </c>
      <c r="I30578">
        <v>0</v>
      </c>
    </row>
    <row r="30579" spans="1:9" x14ac:dyDescent="0.25">
      <c r="A30579" s="1" t="s">
        <v>30586</v>
      </c>
      <c r="B30579">
        <v>21.600000000000009</v>
      </c>
      <c r="C30579">
        <v>3.4145521232996812</v>
      </c>
      <c r="D30579">
        <v>1.5085435052822702</v>
      </c>
      <c r="E30579">
        <v>1.9060086180174109</v>
      </c>
      <c r="F30579">
        <v>0.33738975948511207</v>
      </c>
      <c r="G30579">
        <v>21.500000000000036</v>
      </c>
      <c r="H30579">
        <v>312500000</v>
      </c>
      <c r="I30579">
        <v>0</v>
      </c>
    </row>
    <row r="30580" spans="1:9" x14ac:dyDescent="0.25">
      <c r="A30580" s="1" t="s">
        <v>30587</v>
      </c>
      <c r="B30580">
        <v>21.800000000000004</v>
      </c>
      <c r="C30580">
        <v>2.6515130616004092</v>
      </c>
      <c r="D30580">
        <v>1.1012145967934277</v>
      </c>
      <c r="E30580">
        <v>1.5502984648069815</v>
      </c>
      <c r="F30580">
        <v>0.21088097346858659</v>
      </c>
      <c r="G30580">
        <v>21.700000000000038</v>
      </c>
      <c r="H30580">
        <v>281250000</v>
      </c>
      <c r="I30580">
        <v>0</v>
      </c>
    </row>
    <row r="30581" spans="1:9" x14ac:dyDescent="0.25">
      <c r="A30581" s="1" t="s">
        <v>30588</v>
      </c>
      <c r="B30581">
        <v>33.900000000000077</v>
      </c>
      <c r="C30581">
        <v>13.532732018413759</v>
      </c>
      <c r="D30581">
        <v>3.3978618352313852</v>
      </c>
      <c r="E30581">
        <v>10.134870183182377</v>
      </c>
      <c r="F30581">
        <v>-1</v>
      </c>
      <c r="G30581">
        <v>33.80000000000021</v>
      </c>
      <c r="H30581">
        <v>656250000</v>
      </c>
      <c r="I30581">
        <v>0</v>
      </c>
    </row>
    <row r="30582" spans="1:9" x14ac:dyDescent="0.25">
      <c r="A30582" s="1" t="s">
        <v>30589</v>
      </c>
      <c r="B30582">
        <v>22.099999999999994</v>
      </c>
      <c r="C30582">
        <v>2.2573382155585886</v>
      </c>
      <c r="D30582">
        <v>0.90154663030549109</v>
      </c>
      <c r="E30582">
        <v>1.3557915852530975</v>
      </c>
      <c r="F30582">
        <v>0.12399165322810024</v>
      </c>
      <c r="G30582">
        <v>22.000000000000043</v>
      </c>
      <c r="H30582">
        <v>296875000</v>
      </c>
      <c r="I30582">
        <v>0</v>
      </c>
    </row>
    <row r="30583" spans="1:9" x14ac:dyDescent="0.25">
      <c r="A30583" s="1" t="s">
        <v>30590</v>
      </c>
      <c r="B30583">
        <v>22.09999999999998</v>
      </c>
      <c r="C30583">
        <v>2.2723377419091606</v>
      </c>
      <c r="D30583">
        <v>0.90884768351677625</v>
      </c>
      <c r="E30583">
        <v>1.3634900583923844</v>
      </c>
      <c r="F30583">
        <v>0.12513129665900946</v>
      </c>
      <c r="G30583">
        <v>22.000000000000043</v>
      </c>
      <c r="H30583">
        <v>328125000</v>
      </c>
      <c r="I30583">
        <v>0</v>
      </c>
    </row>
    <row r="30584" spans="1:9" x14ac:dyDescent="0.25">
      <c r="A30584" s="1" t="s">
        <v>30591</v>
      </c>
      <c r="B30584">
        <v>22.499999999999979</v>
      </c>
      <c r="C30584">
        <v>2.5572114020049082</v>
      </c>
      <c r="D30584">
        <v>1.0521381470730624</v>
      </c>
      <c r="E30584">
        <v>1.5050732549318457</v>
      </c>
      <c r="F30584">
        <v>0.11436974179020654</v>
      </c>
      <c r="G30584">
        <v>22.400000000000048</v>
      </c>
      <c r="H30584">
        <v>406250000</v>
      </c>
      <c r="I30584">
        <v>0</v>
      </c>
    </row>
    <row r="30585" spans="1:9" x14ac:dyDescent="0.25">
      <c r="A30585" s="1" t="s">
        <v>30592</v>
      </c>
      <c r="B30585">
        <v>22.499999999999989</v>
      </c>
      <c r="C30585">
        <v>2.556494648732397</v>
      </c>
      <c r="D30585">
        <v>1.0523596126314541</v>
      </c>
      <c r="E30585">
        <v>1.5041350361009429</v>
      </c>
      <c r="F30585">
        <v>0.11610091118556554</v>
      </c>
      <c r="G30585">
        <v>22.400000000000048</v>
      </c>
      <c r="H30585">
        <v>328125000</v>
      </c>
      <c r="I30585">
        <v>0</v>
      </c>
    </row>
    <row r="30586" spans="1:9" x14ac:dyDescent="0.25">
      <c r="A30586" s="1" t="s">
        <v>30593</v>
      </c>
      <c r="B30586">
        <v>21.499999999999989</v>
      </c>
      <c r="C30586">
        <v>1.7082449109485887</v>
      </c>
      <c r="D30586">
        <v>1.0855153922268168</v>
      </c>
      <c r="E30586">
        <v>0.62272951872177185</v>
      </c>
      <c r="F30586">
        <v>-7.1936994352850725E-2</v>
      </c>
      <c r="G30586">
        <v>21.400000000000034</v>
      </c>
      <c r="H30586">
        <v>296875000</v>
      </c>
      <c r="I30586">
        <v>0</v>
      </c>
    </row>
    <row r="30587" spans="1:9" x14ac:dyDescent="0.25">
      <c r="A30587" s="1" t="s">
        <v>30594</v>
      </c>
      <c r="B30587">
        <v>21.600000000000012</v>
      </c>
      <c r="C30587">
        <v>1.7349392061135447</v>
      </c>
      <c r="D30587">
        <v>1.100335170926189</v>
      </c>
      <c r="E30587">
        <v>0.63460403518735564</v>
      </c>
      <c r="F30587">
        <v>-7.3816960988663194E-2</v>
      </c>
      <c r="G30587">
        <v>21.500000000000036</v>
      </c>
      <c r="H30587">
        <v>328125000</v>
      </c>
      <c r="I30587">
        <v>0</v>
      </c>
    </row>
    <row r="30588" spans="1:9" x14ac:dyDescent="0.25">
      <c r="A30588" s="1" t="s">
        <v>30595</v>
      </c>
      <c r="B30588">
        <v>22.099999999999987</v>
      </c>
      <c r="C30588">
        <v>2.0200451497284817</v>
      </c>
      <c r="D30588">
        <v>1.2483414351244262</v>
      </c>
      <c r="E30588">
        <v>0.77170371460405551</v>
      </c>
      <c r="F30588">
        <v>-6.4176325737179241E-2</v>
      </c>
      <c r="G30588">
        <v>22.000000000000043</v>
      </c>
      <c r="H30588">
        <v>328125000</v>
      </c>
      <c r="I30588">
        <v>0</v>
      </c>
    </row>
    <row r="30589" spans="1:9" x14ac:dyDescent="0.25">
      <c r="A30589" s="1" t="s">
        <v>30596</v>
      </c>
      <c r="B30589">
        <v>22.099999999999994</v>
      </c>
      <c r="C30589">
        <v>2.0214510818098819</v>
      </c>
      <c r="D30589">
        <v>1.249666078447595</v>
      </c>
      <c r="E30589">
        <v>0.77178500336228684</v>
      </c>
      <c r="F30589">
        <v>-6.4153267484619025E-2</v>
      </c>
      <c r="G30589">
        <v>22.000000000000043</v>
      </c>
      <c r="H30589">
        <v>390625000</v>
      </c>
      <c r="I30589">
        <v>0</v>
      </c>
    </row>
    <row r="30590" spans="1:9" x14ac:dyDescent="0.25">
      <c r="A30590" s="1" t="s">
        <v>30597</v>
      </c>
      <c r="B30590">
        <v>22.599999999999984</v>
      </c>
      <c r="C30590">
        <v>2.582354456350147</v>
      </c>
      <c r="D30590">
        <v>1.5339674886180696</v>
      </c>
      <c r="E30590">
        <v>1.0483869677320774</v>
      </c>
      <c r="F30590">
        <v>-0.10355398989760056</v>
      </c>
      <c r="G30590">
        <v>22.50000000000005</v>
      </c>
      <c r="H30590">
        <v>328125000</v>
      </c>
      <c r="I30590">
        <v>0</v>
      </c>
    </row>
    <row r="30591" spans="1:9" x14ac:dyDescent="0.25">
      <c r="A30591" s="1" t="s">
        <v>30598</v>
      </c>
      <c r="B30591">
        <v>22.700000000000003</v>
      </c>
      <c r="C30591">
        <v>2.5825881773489701</v>
      </c>
      <c r="D30591">
        <v>1.5342053031352827</v>
      </c>
      <c r="E30591">
        <v>1.0483828742136874</v>
      </c>
      <c r="F30591">
        <v>-0.10443857683780866</v>
      </c>
      <c r="G30591">
        <v>22.600000000000051</v>
      </c>
      <c r="H30591">
        <v>375000000</v>
      </c>
      <c r="I30591">
        <v>0</v>
      </c>
    </row>
    <row r="30592" spans="1:9" x14ac:dyDescent="0.25">
      <c r="A30592" s="1" t="s">
        <v>30599</v>
      </c>
      <c r="B30592">
        <v>21.700000000000014</v>
      </c>
      <c r="C30592">
        <v>3.6230361222282927</v>
      </c>
      <c r="D30592">
        <v>1.5911133454686142</v>
      </c>
      <c r="E30592">
        <v>2.0319227767596786</v>
      </c>
      <c r="F30592">
        <v>0.88364711408308239</v>
      </c>
      <c r="G30592">
        <v>21.600000000000037</v>
      </c>
      <c r="H30592">
        <v>312500000</v>
      </c>
      <c r="I30592">
        <v>0</v>
      </c>
    </row>
    <row r="30593" spans="1:9" x14ac:dyDescent="0.25">
      <c r="A30593" s="1" t="s">
        <v>30600</v>
      </c>
      <c r="B30593">
        <v>21.79999999999999</v>
      </c>
      <c r="C30593">
        <v>4.1833450609775031</v>
      </c>
      <c r="D30593">
        <v>1.8669130919640966</v>
      </c>
      <c r="E30593">
        <v>2.3164319690134092</v>
      </c>
      <c r="F30593">
        <v>1</v>
      </c>
      <c r="G30593">
        <v>21.700000000000038</v>
      </c>
      <c r="H30593">
        <v>203125000</v>
      </c>
      <c r="I30593">
        <v>0</v>
      </c>
    </row>
    <row r="30594" spans="1:9" x14ac:dyDescent="0.25">
      <c r="A30594" s="1" t="s">
        <v>30601</v>
      </c>
      <c r="B30594">
        <v>21.199999999999982</v>
      </c>
      <c r="C30594">
        <v>2.8230411735169998</v>
      </c>
      <c r="D30594">
        <v>1.2483101176675415</v>
      </c>
      <c r="E30594">
        <v>1.5747310558494583</v>
      </c>
      <c r="F30594">
        <v>0.23636129704493802</v>
      </c>
      <c r="G30594">
        <v>21.10000000000003</v>
      </c>
      <c r="H30594">
        <v>343750000</v>
      </c>
      <c r="I30594">
        <v>0</v>
      </c>
    </row>
    <row r="30595" spans="1:9" x14ac:dyDescent="0.25">
      <c r="A30595" s="1" t="s">
        <v>30602</v>
      </c>
      <c r="B30595">
        <v>31.500000000000089</v>
      </c>
      <c r="C30595">
        <v>9.214207943936529</v>
      </c>
      <c r="D30595">
        <v>1.2980190327350161</v>
      </c>
      <c r="E30595">
        <v>7.9161889112015142</v>
      </c>
      <c r="F30595">
        <v>-1</v>
      </c>
      <c r="G30595">
        <v>31.800000000000182</v>
      </c>
      <c r="H30595">
        <v>421875000</v>
      </c>
      <c r="I30595">
        <v>0</v>
      </c>
    </row>
    <row r="30596" spans="1:9" x14ac:dyDescent="0.25">
      <c r="A30596" s="1" t="s">
        <v>30603</v>
      </c>
      <c r="B30596">
        <v>21.299999999999997</v>
      </c>
      <c r="C30596">
        <v>1.9799562136929727</v>
      </c>
      <c r="D30596">
        <v>0.79468536424860758</v>
      </c>
      <c r="E30596">
        <v>1.1852708494443651</v>
      </c>
      <c r="F30596">
        <v>0.11160035747447195</v>
      </c>
      <c r="G30596">
        <v>21.200000000000031</v>
      </c>
      <c r="H30596">
        <v>343750000</v>
      </c>
      <c r="I30596">
        <v>0</v>
      </c>
    </row>
    <row r="30597" spans="1:9" x14ac:dyDescent="0.25">
      <c r="A30597" s="1" t="s">
        <v>30604</v>
      </c>
      <c r="B30597">
        <v>21.300000000000004</v>
      </c>
      <c r="C30597">
        <v>2.0184546623259565</v>
      </c>
      <c r="D30597">
        <v>0.81259303924276427</v>
      </c>
      <c r="E30597">
        <v>1.2058616230831922</v>
      </c>
      <c r="F30597">
        <v>0.1139781277267673</v>
      </c>
      <c r="G30597">
        <v>21.200000000000031</v>
      </c>
      <c r="H30597">
        <v>296875000</v>
      </c>
      <c r="I30597">
        <v>0</v>
      </c>
    </row>
    <row r="30598" spans="1:9" x14ac:dyDescent="0.25">
      <c r="A30598" s="1" t="s">
        <v>30605</v>
      </c>
      <c r="B30598">
        <v>21.599999999999973</v>
      </c>
      <c r="C30598">
        <v>1.97342256086749</v>
      </c>
      <c r="D30598">
        <v>0.78737742870197591</v>
      </c>
      <c r="E30598">
        <v>1.1860451321655141</v>
      </c>
      <c r="F30598">
        <v>8.4031803451358744E-2</v>
      </c>
      <c r="G30598">
        <v>21.500000000000036</v>
      </c>
      <c r="H30598">
        <v>203125000</v>
      </c>
      <c r="I30598">
        <v>0</v>
      </c>
    </row>
    <row r="30599" spans="1:9" x14ac:dyDescent="0.25">
      <c r="A30599" s="1" t="s">
        <v>30606</v>
      </c>
      <c r="B30599">
        <v>21.599999999999991</v>
      </c>
      <c r="C30599">
        <v>1.9783151325943167</v>
      </c>
      <c r="D30599">
        <v>0.78948982917387811</v>
      </c>
      <c r="E30599">
        <v>1.1888253034204386</v>
      </c>
      <c r="F30599">
        <v>8.5560030612918503E-2</v>
      </c>
      <c r="G30599">
        <v>21.500000000000036</v>
      </c>
      <c r="H30599">
        <v>281250000</v>
      </c>
      <c r="I30599">
        <v>0</v>
      </c>
    </row>
    <row r="30600" spans="1:9" x14ac:dyDescent="0.25">
      <c r="A30600" s="1" t="s">
        <v>30607</v>
      </c>
      <c r="B30600">
        <v>21.999999999999986</v>
      </c>
      <c r="C30600">
        <v>2.4932597091424955</v>
      </c>
      <c r="D30600">
        <v>1.0479637410413769</v>
      </c>
      <c r="E30600">
        <v>1.4452959681011186</v>
      </c>
      <c r="F30600">
        <v>0.1034494015504781</v>
      </c>
      <c r="G30600">
        <v>21.900000000000041</v>
      </c>
      <c r="H30600">
        <v>343750000</v>
      </c>
      <c r="I30600">
        <v>0</v>
      </c>
    </row>
    <row r="30601" spans="1:9" x14ac:dyDescent="0.25">
      <c r="A30601" s="1" t="s">
        <v>30608</v>
      </c>
      <c r="B30601">
        <v>21.999999999999993</v>
      </c>
      <c r="C30601">
        <v>2.4917926538225745</v>
      </c>
      <c r="D30601">
        <v>1.04781961658116</v>
      </c>
      <c r="E30601">
        <v>1.4439730372414146</v>
      </c>
      <c r="F30601">
        <v>0.10415253296157223</v>
      </c>
      <c r="G30601">
        <v>21.900000000000041</v>
      </c>
      <c r="H30601">
        <v>312500000</v>
      </c>
      <c r="I30601">
        <v>0</v>
      </c>
    </row>
    <row r="30602" spans="1:9" x14ac:dyDescent="0.25">
      <c r="A30602" s="1" t="s">
        <v>30609</v>
      </c>
      <c r="B30602">
        <v>21.999999999999975</v>
      </c>
      <c r="C30602">
        <v>2.189959190595955</v>
      </c>
      <c r="D30602">
        <v>1.3548872924507256</v>
      </c>
      <c r="E30602">
        <v>0.83507189814522942</v>
      </c>
      <c r="F30602">
        <v>-0.12032481590959287</v>
      </c>
      <c r="G30602">
        <v>21.900000000000041</v>
      </c>
      <c r="H30602">
        <v>281250000</v>
      </c>
      <c r="I30602">
        <v>0</v>
      </c>
    </row>
    <row r="30603" spans="1:9" x14ac:dyDescent="0.25">
      <c r="A30603" s="1" t="s">
        <v>30610</v>
      </c>
      <c r="B30603">
        <v>22.099999999999998</v>
      </c>
      <c r="C30603">
        <v>2.228452978059567</v>
      </c>
      <c r="D30603">
        <v>1.3754660117919233</v>
      </c>
      <c r="E30603">
        <v>0.8529869662676437</v>
      </c>
      <c r="F30603">
        <v>-0.12387471198722233</v>
      </c>
      <c r="G30603">
        <v>22.000000000000043</v>
      </c>
      <c r="H30603">
        <v>343750000</v>
      </c>
      <c r="I30603">
        <v>0</v>
      </c>
    </row>
    <row r="30604" spans="1:9" x14ac:dyDescent="0.25">
      <c r="A30604" s="1" t="s">
        <v>30611</v>
      </c>
      <c r="B30604">
        <v>22.500000000000004</v>
      </c>
      <c r="C30604">
        <v>2.0820871680922535</v>
      </c>
      <c r="D30604">
        <v>1.3066786330868672</v>
      </c>
      <c r="E30604">
        <v>0.77540853500538631</v>
      </c>
      <c r="F30604">
        <v>-7.2807153016414716E-2</v>
      </c>
      <c r="G30604">
        <v>22.400000000000048</v>
      </c>
      <c r="H30604">
        <v>328125000</v>
      </c>
      <c r="I30604">
        <v>0</v>
      </c>
    </row>
    <row r="30605" spans="1:9" x14ac:dyDescent="0.25">
      <c r="A30605" s="1" t="s">
        <v>30612</v>
      </c>
      <c r="B30605">
        <v>22.500000000000014</v>
      </c>
      <c r="C30605">
        <v>2.0845242101032033</v>
      </c>
      <c r="D30605">
        <v>1.3083989426175138</v>
      </c>
      <c r="E30605">
        <v>0.77612526748568955</v>
      </c>
      <c r="F30605">
        <v>-7.4329775221268157E-2</v>
      </c>
      <c r="G30605">
        <v>22.400000000000048</v>
      </c>
      <c r="H30605">
        <v>296875000</v>
      </c>
      <c r="I30605">
        <v>0</v>
      </c>
    </row>
    <row r="30606" spans="1:9" x14ac:dyDescent="0.25">
      <c r="A30606" s="1" t="s">
        <v>30613</v>
      </c>
      <c r="B30606">
        <v>23.200000000000006</v>
      </c>
      <c r="C30606">
        <v>2.6376969749048889</v>
      </c>
      <c r="D30606">
        <v>1.5892170105099899</v>
      </c>
      <c r="E30606">
        <v>1.048479964394899</v>
      </c>
      <c r="F30606">
        <v>-0.10373268120528545</v>
      </c>
      <c r="G30606">
        <v>23.100000000000058</v>
      </c>
      <c r="H30606">
        <v>281250000</v>
      </c>
      <c r="I30606">
        <v>0</v>
      </c>
    </row>
    <row r="30607" spans="1:9" x14ac:dyDescent="0.25">
      <c r="A30607" s="1" t="s">
        <v>30614</v>
      </c>
      <c r="B30607">
        <v>23.199999999999992</v>
      </c>
      <c r="C30607">
        <v>2.6380373437853661</v>
      </c>
      <c r="D30607">
        <v>1.5896309846883412</v>
      </c>
      <c r="E30607">
        <v>1.048406359097025</v>
      </c>
      <c r="F30607">
        <v>-0.10448285902273113</v>
      </c>
      <c r="G30607">
        <v>23.100000000000058</v>
      </c>
      <c r="H30607">
        <v>359375000</v>
      </c>
      <c r="I30607">
        <v>0</v>
      </c>
    </row>
    <row r="30608" spans="1:9" x14ac:dyDescent="0.25">
      <c r="A30608" s="1" t="s">
        <v>30615</v>
      </c>
      <c r="B30608">
        <v>20.999999999999996</v>
      </c>
      <c r="C30608">
        <v>2.463758475575057</v>
      </c>
      <c r="D30608">
        <v>1.0518305837020563</v>
      </c>
      <c r="E30608">
        <v>1.4119278918730007</v>
      </c>
      <c r="F30608">
        <v>0.21595690772356324</v>
      </c>
      <c r="G30608">
        <v>20.900000000000027</v>
      </c>
      <c r="H30608">
        <v>218750000</v>
      </c>
      <c r="I30608">
        <v>0</v>
      </c>
    </row>
    <row r="30609" spans="1:9" x14ac:dyDescent="0.25">
      <c r="A30609" s="1" t="s">
        <v>30616</v>
      </c>
      <c r="B30609">
        <v>21.100000000000009</v>
      </c>
      <c r="C30609">
        <v>2.5237664506299113</v>
      </c>
      <c r="D30609">
        <v>1.0776251778368948</v>
      </c>
      <c r="E30609">
        <v>1.4461412727930165</v>
      </c>
      <c r="F30609">
        <v>0.28462668826558035</v>
      </c>
      <c r="G30609">
        <v>21.000000000000028</v>
      </c>
      <c r="H30609">
        <v>234375000</v>
      </c>
      <c r="I30609">
        <v>0</v>
      </c>
    </row>
    <row r="30610" spans="1:9" x14ac:dyDescent="0.25">
      <c r="A30610" s="1" t="s">
        <v>30617</v>
      </c>
      <c r="B30610">
        <v>21.899999999999995</v>
      </c>
      <c r="C30610">
        <v>3.8542529033572164</v>
      </c>
      <c r="D30610">
        <v>1.7001285840738811</v>
      </c>
      <c r="E30610">
        <v>2.1541243192833353</v>
      </c>
      <c r="F30610">
        <v>0.29826064702811372</v>
      </c>
      <c r="G30610">
        <v>21.80000000000004</v>
      </c>
      <c r="H30610">
        <v>281250000</v>
      </c>
      <c r="I30610">
        <v>0</v>
      </c>
    </row>
    <row r="30611" spans="1:9" x14ac:dyDescent="0.25">
      <c r="A30611" s="1" t="s">
        <v>30618</v>
      </c>
      <c r="B30611">
        <v>22.000000000000025</v>
      </c>
      <c r="C30611">
        <v>4.0572877341540377</v>
      </c>
      <c r="D30611">
        <v>1.7985511256225548</v>
      </c>
      <c r="E30611">
        <v>2.2587366085314802</v>
      </c>
      <c r="F30611">
        <v>0.36978392840215157</v>
      </c>
      <c r="G30611">
        <v>21.900000000000041</v>
      </c>
      <c r="H30611">
        <v>281250000</v>
      </c>
      <c r="I30611">
        <v>0</v>
      </c>
    </row>
    <row r="30612" spans="1:9" x14ac:dyDescent="0.25">
      <c r="A30612" s="1" t="s">
        <v>30619</v>
      </c>
      <c r="B30612">
        <v>33.850000000000087</v>
      </c>
      <c r="C30612">
        <v>11.614971091184188</v>
      </c>
      <c r="D30612">
        <v>5.5529883035982444</v>
      </c>
      <c r="E30612">
        <v>6.0619827875859471</v>
      </c>
      <c r="F30612">
        <v>1</v>
      </c>
      <c r="G30612">
        <v>33.80000000000021</v>
      </c>
      <c r="H30612">
        <v>437500000</v>
      </c>
      <c r="I30612">
        <v>0</v>
      </c>
    </row>
    <row r="30613" spans="1:9" x14ac:dyDescent="0.25">
      <c r="A30613" s="1" t="s">
        <v>30620</v>
      </c>
      <c r="B30613">
        <v>45.400000000000297</v>
      </c>
      <c r="C30613">
        <v>25.626130158456487</v>
      </c>
      <c r="D30613">
        <v>9.4171730562495846</v>
      </c>
      <c r="E30613">
        <v>16.208957102206927</v>
      </c>
      <c r="F30613">
        <v>-1</v>
      </c>
      <c r="G30613">
        <v>45.700000000000379</v>
      </c>
      <c r="H30613">
        <v>796875000</v>
      </c>
      <c r="I30613">
        <v>0</v>
      </c>
    </row>
    <row r="30614" spans="1:9" x14ac:dyDescent="0.25">
      <c r="A30614" s="1" t="s">
        <v>30621</v>
      </c>
      <c r="B30614">
        <v>22.700000000000003</v>
      </c>
      <c r="C30614">
        <v>2.8192867620807465</v>
      </c>
      <c r="D30614">
        <v>1.1556118993916265</v>
      </c>
      <c r="E30614">
        <v>1.66367486268912</v>
      </c>
      <c r="F30614">
        <v>0.22720301417733202</v>
      </c>
      <c r="G30614">
        <v>22.600000000000051</v>
      </c>
      <c r="H30614">
        <v>328125000</v>
      </c>
      <c r="I30614">
        <v>0</v>
      </c>
    </row>
    <row r="30615" spans="1:9" x14ac:dyDescent="0.25">
      <c r="A30615" s="1" t="s">
        <v>30622</v>
      </c>
      <c r="B30615">
        <v>22.70000000000001</v>
      </c>
      <c r="C30615">
        <v>2.8539506481306764</v>
      </c>
      <c r="D30615">
        <v>1.1728759676582534</v>
      </c>
      <c r="E30615">
        <v>1.681074680472423</v>
      </c>
      <c r="F30615">
        <v>0.23240547409251855</v>
      </c>
      <c r="G30615">
        <v>22.600000000000051</v>
      </c>
      <c r="H30615">
        <v>296875000</v>
      </c>
      <c r="I30615">
        <v>0</v>
      </c>
    </row>
    <row r="30616" spans="1:9" x14ac:dyDescent="0.25">
      <c r="A30616" s="1" t="s">
        <v>30623</v>
      </c>
      <c r="B30616">
        <v>22.999999999999996</v>
      </c>
      <c r="C30616">
        <v>2.6891062236295147</v>
      </c>
      <c r="D30616">
        <v>1.0909929785364643</v>
      </c>
      <c r="E30616">
        <v>1.5981132450930504</v>
      </c>
      <c r="F30616">
        <v>0.14713841123353077</v>
      </c>
      <c r="G30616">
        <v>22.900000000000055</v>
      </c>
      <c r="H30616">
        <v>265625000</v>
      </c>
      <c r="I30616">
        <v>0</v>
      </c>
    </row>
    <row r="30617" spans="1:9" x14ac:dyDescent="0.25">
      <c r="A30617" s="1" t="s">
        <v>30624</v>
      </c>
      <c r="B30617">
        <v>22.999999999999986</v>
      </c>
      <c r="C30617">
        <v>2.6902636227143142</v>
      </c>
      <c r="D30617">
        <v>1.0920939575489932</v>
      </c>
      <c r="E30617">
        <v>1.598169665165321</v>
      </c>
      <c r="F30617">
        <v>0.15073981924106405</v>
      </c>
      <c r="G30617">
        <v>22.900000000000055</v>
      </c>
      <c r="H30617">
        <v>390625000</v>
      </c>
      <c r="I30617">
        <v>0</v>
      </c>
    </row>
    <row r="30618" spans="1:9" x14ac:dyDescent="0.25">
      <c r="A30618" s="1" t="s">
        <v>30625</v>
      </c>
      <c r="B30618">
        <v>21.199999999999992</v>
      </c>
      <c r="C30618">
        <v>1.4230686657882861</v>
      </c>
      <c r="D30618">
        <v>0.9132851733364733</v>
      </c>
      <c r="E30618">
        <v>0.50978349245181276</v>
      </c>
      <c r="F30618">
        <v>-4.5699355122508667E-2</v>
      </c>
      <c r="G30618">
        <v>21.10000000000003</v>
      </c>
      <c r="H30618">
        <v>359375000</v>
      </c>
      <c r="I30618">
        <v>0</v>
      </c>
    </row>
    <row r="30619" spans="1:9" x14ac:dyDescent="0.25">
      <c r="A30619" s="1" t="s">
        <v>30626</v>
      </c>
      <c r="B30619">
        <v>21.200000000000006</v>
      </c>
      <c r="C30619">
        <v>1.4321368027862813</v>
      </c>
      <c r="D30619">
        <v>0.9194296709723222</v>
      </c>
      <c r="E30619">
        <v>0.5127071318139591</v>
      </c>
      <c r="F30619">
        <v>-4.7089662859732595E-2</v>
      </c>
      <c r="G30619">
        <v>21.10000000000003</v>
      </c>
      <c r="H30619">
        <v>250000000</v>
      </c>
      <c r="I30619">
        <v>0</v>
      </c>
    </row>
    <row r="30620" spans="1:9" x14ac:dyDescent="0.25">
      <c r="A30620" s="1" t="s">
        <v>30627</v>
      </c>
      <c r="B30620">
        <v>21.700000000000003</v>
      </c>
      <c r="C30620">
        <v>1.9623459180570402</v>
      </c>
      <c r="D30620">
        <v>1.1912102926612231</v>
      </c>
      <c r="E30620">
        <v>0.77113562539581704</v>
      </c>
      <c r="F30620">
        <v>-6.3987101311230976E-2</v>
      </c>
      <c r="G30620">
        <v>21.600000000000037</v>
      </c>
      <c r="H30620">
        <v>296875000</v>
      </c>
      <c r="I30620">
        <v>0</v>
      </c>
    </row>
    <row r="30621" spans="1:9" x14ac:dyDescent="0.25">
      <c r="A30621" s="1" t="s">
        <v>30628</v>
      </c>
      <c r="B30621">
        <v>21.700000000000014</v>
      </c>
      <c r="C30621">
        <v>1.9639448384873042</v>
      </c>
      <c r="D30621">
        <v>1.1927547214198397</v>
      </c>
      <c r="E30621">
        <v>0.77119011706746443</v>
      </c>
      <c r="F30621">
        <v>-6.3648304480062201E-2</v>
      </c>
      <c r="G30621">
        <v>21.600000000000037</v>
      </c>
      <c r="H30621">
        <v>328125000</v>
      </c>
      <c r="I30621">
        <v>0</v>
      </c>
    </row>
    <row r="30622" spans="1:9" x14ac:dyDescent="0.25">
      <c r="A30622" s="1" t="s">
        <v>30629</v>
      </c>
      <c r="B30622">
        <v>22.200000000000006</v>
      </c>
      <c r="C30622">
        <v>2.5255478776598239</v>
      </c>
      <c r="D30622">
        <v>1.477106480465141</v>
      </c>
      <c r="E30622">
        <v>1.0484413971946829</v>
      </c>
      <c r="F30622">
        <v>-0.10380002561208057</v>
      </c>
      <c r="G30622">
        <v>22.100000000000044</v>
      </c>
      <c r="H30622">
        <v>328125000</v>
      </c>
      <c r="I30622">
        <v>0</v>
      </c>
    </row>
    <row r="30623" spans="1:9" x14ac:dyDescent="0.25">
      <c r="A30623" s="1" t="s">
        <v>30630</v>
      </c>
      <c r="B30623">
        <v>22.2</v>
      </c>
      <c r="C30623">
        <v>2.5258048773936022</v>
      </c>
      <c r="D30623">
        <v>1.4772856141321995</v>
      </c>
      <c r="E30623">
        <v>1.0485192632614027</v>
      </c>
      <c r="F30623">
        <v>-0.10433806336823048</v>
      </c>
      <c r="G30623">
        <v>22.100000000000044</v>
      </c>
      <c r="H30623">
        <v>390625000</v>
      </c>
      <c r="I30623">
        <v>0</v>
      </c>
    </row>
    <row r="30624" spans="1:9" x14ac:dyDescent="0.25">
      <c r="A30624" s="1" t="s">
        <v>30631</v>
      </c>
      <c r="B30624">
        <v>22.849999999999984</v>
      </c>
      <c r="C30624">
        <v>4.7350428975562053</v>
      </c>
      <c r="D30624">
        <v>2.1082855377985052</v>
      </c>
      <c r="E30624">
        <v>2.6267573597577036</v>
      </c>
      <c r="F30624">
        <v>1</v>
      </c>
      <c r="G30624">
        <v>22.800000000000054</v>
      </c>
      <c r="H30624">
        <v>296875000</v>
      </c>
      <c r="I30624">
        <v>0</v>
      </c>
    </row>
    <row r="30625" spans="1:9" x14ac:dyDescent="0.25">
      <c r="A30625" s="1" t="s">
        <v>30632</v>
      </c>
      <c r="B30625">
        <v>21.899999999999991</v>
      </c>
      <c r="C30625">
        <v>3.5674055201593369</v>
      </c>
      <c r="D30625">
        <v>1.9614929946644906</v>
      </c>
      <c r="E30625">
        <v>1.6059125254948463</v>
      </c>
      <c r="F30625">
        <v>-0.99412927437965681</v>
      </c>
      <c r="G30625">
        <v>21.80000000000004</v>
      </c>
      <c r="H30625">
        <v>281250000</v>
      </c>
      <c r="I30625">
        <v>0</v>
      </c>
    </row>
    <row r="30626" spans="1:9" x14ac:dyDescent="0.25">
      <c r="A30626" s="1" t="s">
        <v>30633</v>
      </c>
      <c r="B30626">
        <v>23.700000000000003</v>
      </c>
      <c r="C30626">
        <v>7.0325982293463447</v>
      </c>
      <c r="D30626">
        <v>1.4793112709114782</v>
      </c>
      <c r="E30626">
        <v>5.5532869584348656</v>
      </c>
      <c r="F30626">
        <v>-1</v>
      </c>
      <c r="G30626">
        <v>23.600000000000065</v>
      </c>
      <c r="H30626">
        <v>375000000</v>
      </c>
      <c r="I30626">
        <v>0</v>
      </c>
    </row>
    <row r="30627" spans="1:9" x14ac:dyDescent="0.25">
      <c r="A30627" s="1" t="s">
        <v>30634</v>
      </c>
      <c r="B30627">
        <v>33.900000000000027</v>
      </c>
      <c r="C30627">
        <v>13.435437456124784</v>
      </c>
      <c r="D30627">
        <v>1.443916376615094</v>
      </c>
      <c r="E30627">
        <v>11.991521079509695</v>
      </c>
      <c r="F30627">
        <v>-1</v>
      </c>
      <c r="G30627">
        <v>34.200000000000216</v>
      </c>
      <c r="H30627">
        <v>593750000</v>
      </c>
      <c r="I30627">
        <v>0</v>
      </c>
    </row>
    <row r="30628" spans="1:9" x14ac:dyDescent="0.25">
      <c r="A30628" s="1" t="s">
        <v>30635</v>
      </c>
      <c r="B30628">
        <v>23.899999999999988</v>
      </c>
      <c r="C30628">
        <v>5.0793906517177838</v>
      </c>
      <c r="D30628">
        <v>1.1002501202181669</v>
      </c>
      <c r="E30628">
        <v>3.9791405314996169</v>
      </c>
      <c r="F30628">
        <v>-0.35529163742526348</v>
      </c>
      <c r="G30628">
        <v>23.800000000000068</v>
      </c>
      <c r="H30628">
        <v>328125000</v>
      </c>
      <c r="I30628">
        <v>0</v>
      </c>
    </row>
    <row r="30629" spans="1:9" x14ac:dyDescent="0.25">
      <c r="A30629" s="1" t="s">
        <v>30636</v>
      </c>
      <c r="B30629">
        <v>36.150000000000105</v>
      </c>
      <c r="C30629">
        <v>15.33463128937704</v>
      </c>
      <c r="D30629">
        <v>5.8848175665541698</v>
      </c>
      <c r="E30629">
        <v>9.4498137228228778</v>
      </c>
      <c r="F30629">
        <v>1</v>
      </c>
      <c r="G30629">
        <v>36.100000000000243</v>
      </c>
      <c r="H30629">
        <v>515625000</v>
      </c>
      <c r="I30629">
        <v>0</v>
      </c>
    </row>
    <row r="30630" spans="1:9" x14ac:dyDescent="0.25">
      <c r="A30630" s="1" t="s">
        <v>30637</v>
      </c>
      <c r="B30630">
        <v>24</v>
      </c>
      <c r="C30630">
        <v>4.3218412025513224</v>
      </c>
      <c r="D30630">
        <v>0.89478505752059601</v>
      </c>
      <c r="E30630">
        <v>3.4270561450307264</v>
      </c>
      <c r="F30630">
        <v>-0.2255717297872577</v>
      </c>
      <c r="G30630">
        <v>23.90000000000007</v>
      </c>
      <c r="H30630">
        <v>375000000</v>
      </c>
      <c r="I30630">
        <v>0</v>
      </c>
    </row>
    <row r="30631" spans="1:9" x14ac:dyDescent="0.25">
      <c r="A30631" s="1" t="s">
        <v>30638</v>
      </c>
      <c r="B30631">
        <v>23.999999999999982</v>
      </c>
      <c r="C30631">
        <v>4.2786220424571706</v>
      </c>
      <c r="D30631">
        <v>0.90236501222588406</v>
      </c>
      <c r="E30631">
        <v>3.3762570302312858</v>
      </c>
      <c r="F30631">
        <v>-0.19471974928907576</v>
      </c>
      <c r="G30631">
        <v>23.90000000000007</v>
      </c>
      <c r="H30631">
        <v>359375000</v>
      </c>
      <c r="I30631">
        <v>0</v>
      </c>
    </row>
    <row r="30632" spans="1:9" x14ac:dyDescent="0.25">
      <c r="A30632" s="1" t="s">
        <v>30639</v>
      </c>
      <c r="B30632">
        <v>24.20000000000001</v>
      </c>
      <c r="C30632">
        <v>4.1462640518370852</v>
      </c>
      <c r="D30632">
        <v>1.0484149835676195</v>
      </c>
      <c r="E30632">
        <v>3.0978490682694662</v>
      </c>
      <c r="F30632">
        <v>0.11298948274621123</v>
      </c>
      <c r="G30632">
        <v>24.100000000000072</v>
      </c>
      <c r="H30632">
        <v>343750000</v>
      </c>
      <c r="I30632">
        <v>0</v>
      </c>
    </row>
    <row r="30633" spans="1:9" x14ac:dyDescent="0.25">
      <c r="A30633" s="1" t="s">
        <v>30640</v>
      </c>
      <c r="B30633">
        <v>24.199999999999996</v>
      </c>
      <c r="C30633">
        <v>4.1706457859640391</v>
      </c>
      <c r="D30633">
        <v>1.048716323482247</v>
      </c>
      <c r="E30633">
        <v>3.1219294624817926</v>
      </c>
      <c r="F30633">
        <v>0.1139569140371659</v>
      </c>
      <c r="G30633">
        <v>24.100000000000072</v>
      </c>
      <c r="H30633">
        <v>343750000</v>
      </c>
      <c r="I30633">
        <v>0</v>
      </c>
    </row>
    <row r="30634" spans="1:9" x14ac:dyDescent="0.25">
      <c r="A30634" s="1" t="s">
        <v>30641</v>
      </c>
      <c r="B30634">
        <v>23.999999999999975</v>
      </c>
      <c r="C30634">
        <v>4.8803483628932014</v>
      </c>
      <c r="D30634">
        <v>4.2621483466337855</v>
      </c>
      <c r="E30634">
        <v>0.6182000162594159</v>
      </c>
      <c r="F30634">
        <v>0.63112001400780748</v>
      </c>
      <c r="G30634">
        <v>23.90000000000007</v>
      </c>
      <c r="H30634">
        <v>328125000</v>
      </c>
      <c r="I30634">
        <v>0</v>
      </c>
    </row>
    <row r="30635" spans="1:9" x14ac:dyDescent="0.25">
      <c r="A30635" s="1" t="s">
        <v>30642</v>
      </c>
      <c r="B30635">
        <v>24.199999999999992</v>
      </c>
      <c r="C30635">
        <v>6.1770762587284551</v>
      </c>
      <c r="D30635">
        <v>5.5466391963890747</v>
      </c>
      <c r="E30635">
        <v>0.63043706233938002</v>
      </c>
      <c r="F30635">
        <v>1</v>
      </c>
      <c r="G30635">
        <v>24.100000000000072</v>
      </c>
      <c r="H30635">
        <v>359375000</v>
      </c>
      <c r="I30635">
        <v>0</v>
      </c>
    </row>
    <row r="30636" spans="1:9" x14ac:dyDescent="0.25">
      <c r="A30636" s="1" t="s">
        <v>30643</v>
      </c>
      <c r="B30636">
        <v>24.29999999999999</v>
      </c>
      <c r="C30636">
        <v>4.2743535817203426</v>
      </c>
      <c r="D30636">
        <v>3.5133894294237238</v>
      </c>
      <c r="E30636">
        <v>0.76096415229661885</v>
      </c>
      <c r="F30636">
        <v>0.23482008706694391</v>
      </c>
      <c r="G30636">
        <v>24.200000000000074</v>
      </c>
      <c r="H30636">
        <v>328125000</v>
      </c>
      <c r="I30636">
        <v>0</v>
      </c>
    </row>
    <row r="30637" spans="1:9" x14ac:dyDescent="0.25">
      <c r="A30637" s="1" t="s">
        <v>30644</v>
      </c>
      <c r="B30637">
        <v>24.399999999999977</v>
      </c>
      <c r="C30637">
        <v>4.4611780816928208</v>
      </c>
      <c r="D30637">
        <v>3.6998038277413596</v>
      </c>
      <c r="E30637">
        <v>0.76137425395146119</v>
      </c>
      <c r="F30637">
        <v>0.29785041915163823</v>
      </c>
      <c r="G30637">
        <v>24.300000000000075</v>
      </c>
      <c r="H30637">
        <v>453125000</v>
      </c>
      <c r="I30637">
        <v>0</v>
      </c>
    </row>
    <row r="30638" spans="1:9" x14ac:dyDescent="0.25">
      <c r="A30638" s="1" t="s">
        <v>30645</v>
      </c>
      <c r="B30638">
        <v>24.700000000000028</v>
      </c>
      <c r="C30638">
        <v>4.3802645703223408</v>
      </c>
      <c r="D30638">
        <v>3.3355857091216947</v>
      </c>
      <c r="E30638">
        <v>1.0446788612006461</v>
      </c>
      <c r="F30638">
        <v>0.10910960390315161</v>
      </c>
      <c r="G30638">
        <v>24.60000000000008</v>
      </c>
      <c r="H30638">
        <v>359375000</v>
      </c>
      <c r="I30638">
        <v>0</v>
      </c>
    </row>
    <row r="30639" spans="1:9" x14ac:dyDescent="0.25">
      <c r="A30639" s="1" t="s">
        <v>30646</v>
      </c>
      <c r="B30639">
        <v>24.799999999999994</v>
      </c>
      <c r="C30639">
        <v>4.528816557074383</v>
      </c>
      <c r="D30639">
        <v>3.4841844274959448</v>
      </c>
      <c r="E30639">
        <v>1.0446321295784382</v>
      </c>
      <c r="F30639">
        <v>0.15745684055772191</v>
      </c>
      <c r="G30639">
        <v>24.700000000000081</v>
      </c>
      <c r="H30639">
        <v>296875000</v>
      </c>
      <c r="I30639">
        <v>0</v>
      </c>
    </row>
    <row r="30640" spans="1:9" x14ac:dyDescent="0.25">
      <c r="A30640" s="1" t="s">
        <v>30647</v>
      </c>
      <c r="B30640">
        <v>59.950000000000394</v>
      </c>
      <c r="C30640">
        <v>21.004427197561235</v>
      </c>
      <c r="D30640">
        <v>11.124756456811902</v>
      </c>
      <c r="E30640">
        <v>9.8796707407493436</v>
      </c>
      <c r="F30640">
        <v>-1</v>
      </c>
      <c r="G30640">
        <v>0</v>
      </c>
      <c r="H30640">
        <v>1078125000</v>
      </c>
      <c r="I30640">
        <v>0</v>
      </c>
    </row>
    <row r="30641" spans="1:9" x14ac:dyDescent="0.25">
      <c r="A30641" s="1" t="s">
        <v>30648</v>
      </c>
      <c r="B30641">
        <v>59.600000000000399</v>
      </c>
      <c r="C30641">
        <v>22.028083650464445</v>
      </c>
      <c r="D30641">
        <v>14.86150864954895</v>
      </c>
      <c r="E30641">
        <v>7.1665750009154854</v>
      </c>
      <c r="F30641">
        <v>1</v>
      </c>
      <c r="G30641">
        <v>0</v>
      </c>
      <c r="H30641">
        <v>890625000</v>
      </c>
      <c r="I30641">
        <v>0</v>
      </c>
    </row>
    <row r="30642" spans="1:9" x14ac:dyDescent="0.25">
      <c r="A30642" s="1" t="s">
        <v>30649</v>
      </c>
      <c r="B30642">
        <v>33.000000000000057</v>
      </c>
      <c r="C30642">
        <v>13.042766874298497</v>
      </c>
      <c r="D30642">
        <v>4.5661600611089437</v>
      </c>
      <c r="E30642">
        <v>8.4766068131895587</v>
      </c>
      <c r="F30642">
        <v>1</v>
      </c>
      <c r="G30642">
        <v>32.900000000000198</v>
      </c>
      <c r="H30642">
        <v>500000000</v>
      </c>
      <c r="I30642">
        <v>0</v>
      </c>
    </row>
    <row r="30643" spans="1:9" x14ac:dyDescent="0.25">
      <c r="A30643" s="1" t="s">
        <v>30650</v>
      </c>
      <c r="B30643">
        <v>33.050000000000061</v>
      </c>
      <c r="C30643">
        <v>12.300364915491198</v>
      </c>
      <c r="D30643">
        <v>1.2434552862414789</v>
      </c>
      <c r="E30643">
        <v>11.056909629249713</v>
      </c>
      <c r="F30643">
        <v>-1</v>
      </c>
      <c r="G30643">
        <v>33.000000000000199</v>
      </c>
      <c r="H30643">
        <v>578125000</v>
      </c>
      <c r="I30643">
        <v>0</v>
      </c>
    </row>
    <row r="30644" spans="1:9" x14ac:dyDescent="0.25">
      <c r="A30644" s="1" t="s">
        <v>30651</v>
      </c>
      <c r="B30644">
        <v>22.999999999999989</v>
      </c>
      <c r="C30644">
        <v>4.3192196834837784</v>
      </c>
      <c r="D30644">
        <v>0.78648639845704071</v>
      </c>
      <c r="E30644">
        <v>3.5327332850267372</v>
      </c>
      <c r="F30644">
        <v>-0.40574987653698225</v>
      </c>
      <c r="G30644">
        <v>22.900000000000055</v>
      </c>
      <c r="H30644">
        <v>328125000</v>
      </c>
      <c r="I30644">
        <v>0</v>
      </c>
    </row>
    <row r="30645" spans="1:9" x14ac:dyDescent="0.25">
      <c r="A30645" s="1" t="s">
        <v>30652</v>
      </c>
      <c r="B30645">
        <v>23.099999999999984</v>
      </c>
      <c r="C30645">
        <v>4.8959295286305107</v>
      </c>
      <c r="D30645">
        <v>0.80487511356644337</v>
      </c>
      <c r="E30645">
        <v>4.0910544150640682</v>
      </c>
      <c r="F30645">
        <v>-0.70895527879270404</v>
      </c>
      <c r="G30645">
        <v>23.000000000000057</v>
      </c>
      <c r="H30645">
        <v>375000000</v>
      </c>
      <c r="I30645">
        <v>0</v>
      </c>
    </row>
    <row r="30646" spans="1:9" x14ac:dyDescent="0.25">
      <c r="A30646" s="1" t="s">
        <v>30653</v>
      </c>
      <c r="B30646">
        <v>23.200000000000014</v>
      </c>
      <c r="C30646">
        <v>4.0169525533990189</v>
      </c>
      <c r="D30646">
        <v>0.77545584906201492</v>
      </c>
      <c r="E30646">
        <v>3.2414967043370035</v>
      </c>
      <c r="F30646">
        <v>-0.27005624155079033</v>
      </c>
      <c r="G30646">
        <v>23.100000000000058</v>
      </c>
      <c r="H30646">
        <v>312500000</v>
      </c>
      <c r="I30646">
        <v>0</v>
      </c>
    </row>
    <row r="30647" spans="1:9" x14ac:dyDescent="0.25">
      <c r="A30647" s="1" t="s">
        <v>30654</v>
      </c>
      <c r="B30647">
        <v>23.199999999999978</v>
      </c>
      <c r="C30647">
        <v>3.9653690504694494</v>
      </c>
      <c r="D30647">
        <v>0.7779423406366357</v>
      </c>
      <c r="E30647">
        <v>3.1874267098328137</v>
      </c>
      <c r="F30647">
        <v>-0.24598996348689184</v>
      </c>
      <c r="G30647">
        <v>23.100000000000058</v>
      </c>
      <c r="H30647">
        <v>343750000</v>
      </c>
      <c r="I30647">
        <v>0</v>
      </c>
    </row>
    <row r="30648" spans="1:9" x14ac:dyDescent="0.25">
      <c r="A30648" s="1" t="s">
        <v>30655</v>
      </c>
      <c r="B30648">
        <v>23.399999999999949</v>
      </c>
      <c r="C30648">
        <v>4.0941749617223122</v>
      </c>
      <c r="D30648">
        <v>1.0441052018711838</v>
      </c>
      <c r="E30648">
        <v>3.0500697598511284</v>
      </c>
      <c r="F30648">
        <v>-0.10964810043053719</v>
      </c>
      <c r="G30648">
        <v>23.300000000000061</v>
      </c>
      <c r="H30648">
        <v>359375000</v>
      </c>
      <c r="I30648">
        <v>0</v>
      </c>
    </row>
    <row r="30649" spans="1:9" x14ac:dyDescent="0.25">
      <c r="A30649" s="1" t="s">
        <v>30656</v>
      </c>
      <c r="B30649">
        <v>23.499999999999996</v>
      </c>
      <c r="C30649">
        <v>4.3036217613698913</v>
      </c>
      <c r="D30649">
        <v>1.0440931011902252</v>
      </c>
      <c r="E30649">
        <v>3.2595286601796651</v>
      </c>
      <c r="F30649">
        <v>-0.19318774043969666</v>
      </c>
      <c r="G30649">
        <v>23.400000000000063</v>
      </c>
      <c r="H30649">
        <v>375000000</v>
      </c>
      <c r="I30649">
        <v>0</v>
      </c>
    </row>
    <row r="30650" spans="1:9" x14ac:dyDescent="0.25">
      <c r="A30650" s="1" t="s">
        <v>30657</v>
      </c>
      <c r="B30650">
        <v>24.599999999999987</v>
      </c>
      <c r="C30650">
        <v>4.6728768087438475</v>
      </c>
      <c r="D30650">
        <v>3.8357950990186525</v>
      </c>
      <c r="E30650">
        <v>0.83708170972519502</v>
      </c>
      <c r="F30650">
        <v>0.28441137258421634</v>
      </c>
      <c r="G30650">
        <v>24.500000000000078</v>
      </c>
      <c r="H30650">
        <v>359375000</v>
      </c>
      <c r="I30650">
        <v>0</v>
      </c>
    </row>
    <row r="30651" spans="1:9" x14ac:dyDescent="0.25">
      <c r="A30651" s="1" t="s">
        <v>30658</v>
      </c>
      <c r="B30651">
        <v>24.7</v>
      </c>
      <c r="C30651">
        <v>4.8433316706419394</v>
      </c>
      <c r="D30651">
        <v>3.9876516680250056</v>
      </c>
      <c r="E30651">
        <v>0.85568000261693378</v>
      </c>
      <c r="F30651">
        <v>0.32760911034642604</v>
      </c>
      <c r="G30651">
        <v>24.60000000000008</v>
      </c>
      <c r="H30651">
        <v>296875000</v>
      </c>
      <c r="I30651">
        <v>0</v>
      </c>
    </row>
    <row r="30652" spans="1:9" x14ac:dyDescent="0.25">
      <c r="A30652" s="1" t="s">
        <v>30659</v>
      </c>
      <c r="B30652">
        <v>24.999999999999972</v>
      </c>
      <c r="C30652">
        <v>4.2344486478370564</v>
      </c>
      <c r="D30652">
        <v>3.4620254798572647</v>
      </c>
      <c r="E30652">
        <v>0.77242316797979171</v>
      </c>
      <c r="F30652">
        <v>0.20377737408248198</v>
      </c>
      <c r="G30652">
        <v>24.900000000000084</v>
      </c>
      <c r="H30652">
        <v>375000000</v>
      </c>
      <c r="I30652">
        <v>0</v>
      </c>
    </row>
    <row r="30653" spans="1:9" x14ac:dyDescent="0.25">
      <c r="A30653" s="1" t="s">
        <v>30660</v>
      </c>
      <c r="B30653">
        <v>25.000000000000014</v>
      </c>
      <c r="C30653">
        <v>4.1524314551944927</v>
      </c>
      <c r="D30653">
        <v>3.3789003435050149</v>
      </c>
      <c r="E30653">
        <v>0.77353111168947786</v>
      </c>
      <c r="F30653">
        <v>0.14900783729160771</v>
      </c>
      <c r="G30653">
        <v>24.900000000000084</v>
      </c>
      <c r="H30653">
        <v>328125000</v>
      </c>
      <c r="I30653">
        <v>0</v>
      </c>
    </row>
    <row r="30654" spans="1:9" x14ac:dyDescent="0.25">
      <c r="A30654" s="1" t="s">
        <v>30661</v>
      </c>
      <c r="B30654">
        <v>25.400000000000023</v>
      </c>
      <c r="C30654">
        <v>4.2215676667171849</v>
      </c>
      <c r="D30654">
        <v>3.1753569495808618</v>
      </c>
      <c r="E30654">
        <v>1.0462107171363231</v>
      </c>
      <c r="F30654">
        <v>-0.10205702384787818</v>
      </c>
      <c r="G30654">
        <v>25.30000000000009</v>
      </c>
      <c r="H30654">
        <v>375000000</v>
      </c>
      <c r="I30654">
        <v>0</v>
      </c>
    </row>
    <row r="30655" spans="1:9" x14ac:dyDescent="0.25">
      <c r="A30655" s="1" t="s">
        <v>30662</v>
      </c>
      <c r="B30655">
        <v>25.500000000000011</v>
      </c>
      <c r="C30655">
        <v>4.3194764701715131</v>
      </c>
      <c r="D30655">
        <v>3.2732688929965454</v>
      </c>
      <c r="E30655">
        <v>1.0462075771749677</v>
      </c>
      <c r="F30655">
        <v>-0.10229609462718736</v>
      </c>
      <c r="G30655">
        <v>25.400000000000091</v>
      </c>
      <c r="H30655">
        <v>437500000</v>
      </c>
      <c r="I30655">
        <v>0</v>
      </c>
    </row>
    <row r="30656" spans="1:9" x14ac:dyDescent="0.25">
      <c r="A30656" s="1" t="s">
        <v>30663</v>
      </c>
      <c r="B30656">
        <v>59.550000000000338</v>
      </c>
      <c r="C30656">
        <v>25.94300102012356</v>
      </c>
      <c r="D30656">
        <v>8.2451990968659565</v>
      </c>
      <c r="E30656">
        <v>17.697801923257629</v>
      </c>
      <c r="F30656">
        <v>-1</v>
      </c>
      <c r="G30656">
        <v>0</v>
      </c>
      <c r="H30656">
        <v>937500000</v>
      </c>
      <c r="I30656">
        <v>0</v>
      </c>
    </row>
    <row r="30657" spans="1:9" x14ac:dyDescent="0.25">
      <c r="A30657" s="1" t="s">
        <v>30664</v>
      </c>
      <c r="B30657">
        <v>59.200000000000358</v>
      </c>
      <c r="C30657">
        <v>22.293342247727477</v>
      </c>
      <c r="D30657">
        <v>9.5776076255453564</v>
      </c>
      <c r="E30657">
        <v>12.715734622182111</v>
      </c>
      <c r="F30657">
        <v>1</v>
      </c>
      <c r="G30657">
        <v>0</v>
      </c>
      <c r="H30657">
        <v>1015625000</v>
      </c>
      <c r="I30657">
        <v>0</v>
      </c>
    </row>
    <row r="30658" spans="1:9" x14ac:dyDescent="0.25">
      <c r="A30658" s="1" t="s">
        <v>30665</v>
      </c>
      <c r="B30658">
        <v>24.400000000000031</v>
      </c>
      <c r="C30658">
        <v>7.1073499137493155</v>
      </c>
      <c r="D30658">
        <v>1.8151673951253966</v>
      </c>
      <c r="E30658">
        <v>5.2921825186239211</v>
      </c>
      <c r="F30658">
        <v>-0.63515915747991691</v>
      </c>
      <c r="G30658">
        <v>24.300000000000075</v>
      </c>
      <c r="H30658">
        <v>343750000</v>
      </c>
      <c r="I30658">
        <v>0</v>
      </c>
    </row>
    <row r="30659" spans="1:9" x14ac:dyDescent="0.25">
      <c r="A30659" s="1" t="s">
        <v>30666</v>
      </c>
      <c r="B30659">
        <v>34.450000000000088</v>
      </c>
      <c r="C30659">
        <v>13.671676714234188</v>
      </c>
      <c r="D30659">
        <v>4.756739426701353</v>
      </c>
      <c r="E30659">
        <v>8.9149372875328226</v>
      </c>
      <c r="F30659">
        <v>1</v>
      </c>
      <c r="G30659">
        <v>34.400000000000219</v>
      </c>
      <c r="H30659">
        <v>562500000</v>
      </c>
      <c r="I30659">
        <v>0</v>
      </c>
    </row>
    <row r="30660" spans="1:9" x14ac:dyDescent="0.25">
      <c r="A30660" s="1" t="s">
        <v>30667</v>
      </c>
      <c r="B30660">
        <v>36.100000000000072</v>
      </c>
      <c r="C30660">
        <v>13.921271852834966</v>
      </c>
      <c r="D30660">
        <v>2.3125316122058708</v>
      </c>
      <c r="E30660">
        <v>11.608740240629086</v>
      </c>
      <c r="F30660">
        <v>-1</v>
      </c>
      <c r="G30660">
        <v>36.400000000000247</v>
      </c>
      <c r="H30660">
        <v>609375000</v>
      </c>
      <c r="I30660">
        <v>0</v>
      </c>
    </row>
    <row r="30661" spans="1:9" x14ac:dyDescent="0.25">
      <c r="A30661" s="1" t="s">
        <v>30668</v>
      </c>
      <c r="B30661">
        <v>36.450000000000067</v>
      </c>
      <c r="C30661">
        <v>14.640132442996903</v>
      </c>
      <c r="D30661">
        <v>5.7901152969728527</v>
      </c>
      <c r="E30661">
        <v>8.8500171460240526</v>
      </c>
      <c r="F30661">
        <v>1</v>
      </c>
      <c r="G30661">
        <v>36.400000000000247</v>
      </c>
      <c r="H30661">
        <v>609375000</v>
      </c>
      <c r="I30661">
        <v>0</v>
      </c>
    </row>
    <row r="30662" spans="1:9" x14ac:dyDescent="0.25">
      <c r="A30662" s="1" t="s">
        <v>30669</v>
      </c>
      <c r="B30662">
        <v>24.800000000000029</v>
      </c>
      <c r="C30662">
        <v>4.6140140325037402</v>
      </c>
      <c r="D30662">
        <v>1.1566038895601003</v>
      </c>
      <c r="E30662">
        <v>3.457410142943639</v>
      </c>
      <c r="F30662">
        <v>0.21915779696785176</v>
      </c>
      <c r="G30662">
        <v>24.700000000000081</v>
      </c>
      <c r="H30662">
        <v>328125000</v>
      </c>
      <c r="I30662">
        <v>0</v>
      </c>
    </row>
    <row r="30663" spans="1:9" x14ac:dyDescent="0.25">
      <c r="A30663" s="1" t="s">
        <v>30670</v>
      </c>
      <c r="B30663">
        <v>24.900000000000002</v>
      </c>
      <c r="C30663">
        <v>4.7741612368616062</v>
      </c>
      <c r="D30663">
        <v>1.183892465603682</v>
      </c>
      <c r="E30663">
        <v>3.5902687712579251</v>
      </c>
      <c r="F30663">
        <v>0.29695628534773988</v>
      </c>
      <c r="G30663">
        <v>24.800000000000082</v>
      </c>
      <c r="H30663">
        <v>343750000</v>
      </c>
      <c r="I30663">
        <v>0</v>
      </c>
    </row>
    <row r="30664" spans="1:9" x14ac:dyDescent="0.25">
      <c r="A30664" s="1" t="s">
        <v>30671</v>
      </c>
      <c r="B30664">
        <v>25.000000000000004</v>
      </c>
      <c r="C30664">
        <v>4.1432786091270923</v>
      </c>
      <c r="D30664">
        <v>1.0887065197193158</v>
      </c>
      <c r="E30664">
        <v>3.0545720894077766</v>
      </c>
      <c r="F30664">
        <v>0.1454710803165149</v>
      </c>
      <c r="G30664">
        <v>24.900000000000084</v>
      </c>
      <c r="H30664">
        <v>390625000</v>
      </c>
      <c r="I30664">
        <v>0</v>
      </c>
    </row>
    <row r="30665" spans="1:9" x14ac:dyDescent="0.25">
      <c r="A30665" s="1" t="s">
        <v>30672</v>
      </c>
      <c r="B30665">
        <v>24.999999999999986</v>
      </c>
      <c r="C30665">
        <v>4.1788244726529111</v>
      </c>
      <c r="D30665">
        <v>1.0901011173324475</v>
      </c>
      <c r="E30665">
        <v>3.0887233553204632</v>
      </c>
      <c r="F30665">
        <v>0.14872768178777518</v>
      </c>
      <c r="G30665">
        <v>24.900000000000084</v>
      </c>
      <c r="H30665">
        <v>343750000</v>
      </c>
      <c r="I30665">
        <v>0</v>
      </c>
    </row>
    <row r="30666" spans="1:9" x14ac:dyDescent="0.25">
      <c r="A30666" s="1" t="s">
        <v>30673</v>
      </c>
      <c r="B30666">
        <v>23.354418389444579</v>
      </c>
      <c r="C30666">
        <v>5.4986849621266991</v>
      </c>
      <c r="D30666">
        <v>4.9992301251302322</v>
      </c>
      <c r="E30666">
        <v>0.49945483699646731</v>
      </c>
      <c r="F30666">
        <v>0.52905702842906877</v>
      </c>
      <c r="G30666">
        <v>23.400000000000063</v>
      </c>
      <c r="H30666">
        <v>312500000</v>
      </c>
      <c r="I30666">
        <v>0</v>
      </c>
    </row>
    <row r="30667" spans="1:9" x14ac:dyDescent="0.25">
      <c r="A30667" s="1" t="s">
        <v>30674</v>
      </c>
      <c r="B30667">
        <v>24.75822956219028</v>
      </c>
      <c r="C30667">
        <v>8.1504498114201489</v>
      </c>
      <c r="D30667">
        <v>6.3692125256975904</v>
      </c>
      <c r="E30667">
        <v>1.7812372857225558</v>
      </c>
      <c r="F30667">
        <v>0.99520418570040459</v>
      </c>
      <c r="G30667">
        <v>26.300000000000104</v>
      </c>
      <c r="H30667">
        <v>453125000</v>
      </c>
      <c r="I30667">
        <v>0</v>
      </c>
    </row>
    <row r="30668" spans="1:9" x14ac:dyDescent="0.25">
      <c r="A30668" s="1" t="s">
        <v>30675</v>
      </c>
      <c r="B30668">
        <v>23.699999999999985</v>
      </c>
      <c r="C30668">
        <v>4.7676445461551689</v>
      </c>
      <c r="D30668">
        <v>4.0118065813940831</v>
      </c>
      <c r="E30668">
        <v>0.75583796476108533</v>
      </c>
      <c r="F30668">
        <v>0.51895940698249454</v>
      </c>
      <c r="G30668">
        <v>23.600000000000065</v>
      </c>
      <c r="H30668">
        <v>343750000</v>
      </c>
      <c r="I30668">
        <v>0</v>
      </c>
    </row>
    <row r="30669" spans="1:9" x14ac:dyDescent="0.25">
      <c r="A30669" s="1" t="s">
        <v>30676</v>
      </c>
      <c r="B30669">
        <v>23.799999999999972</v>
      </c>
      <c r="C30669">
        <v>5.1687565274472815</v>
      </c>
      <c r="D30669">
        <v>4.412672574623187</v>
      </c>
      <c r="E30669">
        <v>0.75608395282409457</v>
      </c>
      <c r="F30669">
        <v>0.72638942495615222</v>
      </c>
      <c r="G30669">
        <v>23.700000000000067</v>
      </c>
      <c r="H30669">
        <v>359375000</v>
      </c>
      <c r="I30669">
        <v>0</v>
      </c>
    </row>
    <row r="30670" spans="1:9" x14ac:dyDescent="0.25">
      <c r="A30670" s="1" t="s">
        <v>30677</v>
      </c>
      <c r="B30670">
        <v>23.999999999999993</v>
      </c>
      <c r="C30670">
        <v>4.572802700248169</v>
      </c>
      <c r="D30670">
        <v>3.52799143251878</v>
      </c>
      <c r="E30670">
        <v>1.044811267729389</v>
      </c>
      <c r="F30670">
        <v>0.21559839386382063</v>
      </c>
      <c r="G30670">
        <v>23.90000000000007</v>
      </c>
      <c r="H30670">
        <v>421875000</v>
      </c>
      <c r="I30670">
        <v>0</v>
      </c>
    </row>
    <row r="30671" spans="1:9" x14ac:dyDescent="0.25">
      <c r="A30671" s="1" t="s">
        <v>30678</v>
      </c>
      <c r="B30671">
        <v>23.999999999999982</v>
      </c>
      <c r="C30671">
        <v>4.5017364891850846</v>
      </c>
      <c r="D30671">
        <v>3.4570372989117075</v>
      </c>
      <c r="E30671">
        <v>1.0446991902733771</v>
      </c>
      <c r="F30671">
        <v>0.17298347967269123</v>
      </c>
      <c r="G30671">
        <v>23.90000000000007</v>
      </c>
      <c r="H30671">
        <v>375000000</v>
      </c>
      <c r="I30671">
        <v>0</v>
      </c>
    </row>
    <row r="30672" spans="1:9" x14ac:dyDescent="0.25">
      <c r="A30672" s="1" t="s">
        <v>30679</v>
      </c>
      <c r="B30672">
        <v>27.350000000000012</v>
      </c>
      <c r="C30672">
        <v>8.6348720638813425</v>
      </c>
      <c r="D30672">
        <v>2.1773066813831692</v>
      </c>
      <c r="E30672">
        <v>6.4575653824981716</v>
      </c>
      <c r="F30672">
        <v>1</v>
      </c>
      <c r="G30672">
        <v>27.300000000000118</v>
      </c>
      <c r="H30672">
        <v>421875000</v>
      </c>
      <c r="I30672">
        <v>0</v>
      </c>
    </row>
    <row r="30673" spans="1:9" x14ac:dyDescent="0.25">
      <c r="A30673" s="1" t="s">
        <v>30680</v>
      </c>
      <c r="B30673">
        <v>23.2</v>
      </c>
      <c r="C30673">
        <v>5.1937598367810516</v>
      </c>
      <c r="D30673">
        <v>3.5651553067599568</v>
      </c>
      <c r="E30673">
        <v>1.6286045300210952</v>
      </c>
      <c r="F30673">
        <v>-0.95339822557398612</v>
      </c>
      <c r="G30673">
        <v>23.100000000000058</v>
      </c>
      <c r="H30673">
        <v>328125000</v>
      </c>
      <c r="I30673">
        <v>0</v>
      </c>
    </row>
    <row r="30674" spans="1:9" x14ac:dyDescent="0.25">
      <c r="A30674" s="1" t="s">
        <v>30681</v>
      </c>
      <c r="B30674">
        <v>60.000000000000384</v>
      </c>
      <c r="C30674">
        <v>16.775336642512123</v>
      </c>
      <c r="D30674">
        <v>2.6687592255829653</v>
      </c>
      <c r="E30674">
        <v>14.106577416929165</v>
      </c>
      <c r="F30674">
        <v>0.35295980613093292</v>
      </c>
      <c r="G30674">
        <v>0</v>
      </c>
      <c r="H30674">
        <v>1015625000</v>
      </c>
      <c r="I30674">
        <v>0</v>
      </c>
    </row>
    <row r="30675" spans="1:9" x14ac:dyDescent="0.25">
      <c r="A30675" s="1" t="s">
        <v>30682</v>
      </c>
      <c r="B30675">
        <v>20.099999999999948</v>
      </c>
      <c r="C30675">
        <v>1.7838800629750335</v>
      </c>
      <c r="D30675">
        <v>0.89303035481246829</v>
      </c>
      <c r="E30675">
        <v>0.89084970816256526</v>
      </c>
      <c r="F30675">
        <v>-0.13503991927123682</v>
      </c>
      <c r="G30675">
        <v>20.000000000000014</v>
      </c>
      <c r="H30675">
        <v>250000000</v>
      </c>
      <c r="I30675">
        <v>0</v>
      </c>
    </row>
    <row r="30676" spans="1:9" x14ac:dyDescent="0.25">
      <c r="A30676" s="1" t="s">
        <v>30683</v>
      </c>
      <c r="B30676">
        <v>60.000000000000391</v>
      </c>
      <c r="C30676">
        <v>16.304795757774887</v>
      </c>
      <c r="D30676">
        <v>2.3161551251519472</v>
      </c>
      <c r="E30676">
        <v>13.988640632622943</v>
      </c>
      <c r="F30676">
        <v>0.34412452519042702</v>
      </c>
      <c r="G30676">
        <v>0</v>
      </c>
      <c r="H30676">
        <v>921875000</v>
      </c>
      <c r="I30676">
        <v>0</v>
      </c>
    </row>
    <row r="30677" spans="1:9" x14ac:dyDescent="0.25">
      <c r="A30677" s="1" t="s">
        <v>30684</v>
      </c>
      <c r="B30677">
        <v>20.599999999999973</v>
      </c>
      <c r="C30677">
        <v>2.8718088305219451</v>
      </c>
      <c r="D30677">
        <v>1.6025504304299223</v>
      </c>
      <c r="E30677">
        <v>1.2692584000920228</v>
      </c>
      <c r="F30677">
        <v>-0.30749427706792343</v>
      </c>
      <c r="G30677">
        <v>20.500000000000021</v>
      </c>
      <c r="H30677">
        <v>296875000</v>
      </c>
      <c r="I30677">
        <v>0</v>
      </c>
    </row>
    <row r="30678" spans="1:9" x14ac:dyDescent="0.25">
      <c r="A30678" s="1" t="s">
        <v>30685</v>
      </c>
      <c r="B30678">
        <v>60.000000000000391</v>
      </c>
      <c r="C30678">
        <v>15.989141555119753</v>
      </c>
      <c r="D30678">
        <v>2.3969617342112337</v>
      </c>
      <c r="E30678">
        <v>13.592179820908513</v>
      </c>
      <c r="F30678">
        <v>0.3349238499074767</v>
      </c>
      <c r="G30678">
        <v>0</v>
      </c>
      <c r="H30678">
        <v>937500000</v>
      </c>
      <c r="I30678">
        <v>0</v>
      </c>
    </row>
    <row r="30679" spans="1:9" x14ac:dyDescent="0.25">
      <c r="A30679" s="1" t="s">
        <v>30686</v>
      </c>
      <c r="B30679">
        <v>40.60000000000008</v>
      </c>
      <c r="C30679">
        <v>8.8610371744303578</v>
      </c>
      <c r="D30679">
        <v>1.5121162947642004</v>
      </c>
      <c r="E30679">
        <v>7.3489208796661583</v>
      </c>
      <c r="F30679">
        <v>-0.18539414048346448</v>
      </c>
      <c r="G30679">
        <v>40.500000000000306</v>
      </c>
      <c r="H30679">
        <v>593750000</v>
      </c>
      <c r="I30679">
        <v>0</v>
      </c>
    </row>
    <row r="30680" spans="1:9" x14ac:dyDescent="0.25">
      <c r="A30680" s="1" t="s">
        <v>30687</v>
      </c>
      <c r="B30680">
        <v>60.000000000000398</v>
      </c>
      <c r="C30680">
        <v>16.910818392682391</v>
      </c>
      <c r="D30680">
        <v>3.3610472288085687</v>
      </c>
      <c r="E30680">
        <v>13.549771163873814</v>
      </c>
      <c r="F30680">
        <v>0.36141630452922069</v>
      </c>
      <c r="G30680">
        <v>0</v>
      </c>
      <c r="H30680">
        <v>734375000</v>
      </c>
      <c r="I30680">
        <v>0</v>
      </c>
    </row>
    <row r="30681" spans="1:9" x14ac:dyDescent="0.25">
      <c r="A30681" s="1" t="s">
        <v>30688</v>
      </c>
      <c r="B30681">
        <v>40.100000000000101</v>
      </c>
      <c r="C30681">
        <v>9.2261431241574083</v>
      </c>
      <c r="D30681">
        <v>1.6112482176151555</v>
      </c>
      <c r="E30681">
        <v>7.6148949065422542</v>
      </c>
      <c r="F30681">
        <v>-0.35904738697391503</v>
      </c>
      <c r="G30681">
        <v>40.000000000000298</v>
      </c>
      <c r="H30681">
        <v>687500000</v>
      </c>
      <c r="I30681">
        <v>0</v>
      </c>
    </row>
    <row r="30682" spans="1:9" x14ac:dyDescent="0.25">
      <c r="A30682" s="1" t="s">
        <v>30689</v>
      </c>
      <c r="B30682">
        <v>36.700000000000053</v>
      </c>
      <c r="C30682">
        <v>7.2187689771860164</v>
      </c>
      <c r="D30682">
        <v>6.5988369332824242</v>
      </c>
      <c r="E30682">
        <v>0.61993204390359269</v>
      </c>
      <c r="F30682">
        <v>0.26076578534744943</v>
      </c>
      <c r="G30682">
        <v>36.60000000000025</v>
      </c>
      <c r="H30682">
        <v>468750000</v>
      </c>
      <c r="I30682">
        <v>0</v>
      </c>
    </row>
    <row r="30683" spans="1:9" x14ac:dyDescent="0.25">
      <c r="A30683" s="1" t="s">
        <v>30690</v>
      </c>
      <c r="B30683">
        <v>36.800000000000082</v>
      </c>
      <c r="C30683">
        <v>7.1921727856363784</v>
      </c>
      <c r="D30683">
        <v>6.5590838975625978</v>
      </c>
      <c r="E30683">
        <v>0.6330888880737815</v>
      </c>
      <c r="F30683">
        <v>0.21292811821657409</v>
      </c>
      <c r="G30683">
        <v>36.700000000000252</v>
      </c>
      <c r="H30683">
        <v>484375000</v>
      </c>
      <c r="I30683">
        <v>0</v>
      </c>
    </row>
    <row r="30684" spans="1:9" x14ac:dyDescent="0.25">
      <c r="A30684" s="1" t="s">
        <v>30691</v>
      </c>
      <c r="B30684">
        <v>36.200000000000088</v>
      </c>
      <c r="C30684">
        <v>7.3239705632918195</v>
      </c>
      <c r="D30684">
        <v>6.5097503124465099</v>
      </c>
      <c r="E30684">
        <v>0.81422025084531002</v>
      </c>
      <c r="F30684">
        <v>0.24361760932528131</v>
      </c>
      <c r="G30684">
        <v>36.100000000000243</v>
      </c>
      <c r="H30684">
        <v>609375000</v>
      </c>
      <c r="I30684">
        <v>0</v>
      </c>
    </row>
    <row r="30685" spans="1:9" x14ac:dyDescent="0.25">
      <c r="A30685" s="1" t="s">
        <v>30692</v>
      </c>
      <c r="B30685">
        <v>36.300000000000047</v>
      </c>
      <c r="C30685">
        <v>7.2849684758188946</v>
      </c>
      <c r="D30685">
        <v>6.4708802139279378</v>
      </c>
      <c r="E30685">
        <v>0.81408826189095684</v>
      </c>
      <c r="F30685">
        <v>0.20099635440485253</v>
      </c>
      <c r="G30685">
        <v>36.200000000000244</v>
      </c>
      <c r="H30685">
        <v>640625000</v>
      </c>
      <c r="I30685">
        <v>0</v>
      </c>
    </row>
    <row r="30686" spans="1:9" x14ac:dyDescent="0.25">
      <c r="A30686" s="1" t="s">
        <v>30693</v>
      </c>
      <c r="B30686">
        <v>35.800000000000082</v>
      </c>
      <c r="C30686">
        <v>7.7091592417904575</v>
      </c>
      <c r="D30686">
        <v>6.6154125296408353</v>
      </c>
      <c r="E30686">
        <v>1.0937467121496209</v>
      </c>
      <c r="F30686">
        <v>0.26231107242533724</v>
      </c>
      <c r="G30686">
        <v>35.700000000000237</v>
      </c>
      <c r="H30686">
        <v>562500000</v>
      </c>
      <c r="I30686">
        <v>0</v>
      </c>
    </row>
    <row r="30687" spans="1:9" x14ac:dyDescent="0.25">
      <c r="A30687" s="1" t="s">
        <v>30694</v>
      </c>
      <c r="B30687">
        <v>35.900000000000055</v>
      </c>
      <c r="C30687">
        <v>7.6492374175974698</v>
      </c>
      <c r="D30687">
        <v>6.5555437560195253</v>
      </c>
      <c r="E30687">
        <v>1.0936936615779445</v>
      </c>
      <c r="F30687">
        <v>0.23761874689967888</v>
      </c>
      <c r="G30687">
        <v>35.800000000000239</v>
      </c>
      <c r="H30687">
        <v>546875000</v>
      </c>
      <c r="I30687">
        <v>0</v>
      </c>
    </row>
    <row r="30688" spans="1:9" x14ac:dyDescent="0.25">
      <c r="A30688" s="1" t="s">
        <v>30695</v>
      </c>
      <c r="B30688">
        <v>60.000000000000405</v>
      </c>
      <c r="C30688">
        <v>18.849280087350269</v>
      </c>
      <c r="D30688">
        <v>4.0162469119808311</v>
      </c>
      <c r="E30688">
        <v>14.833033175369447</v>
      </c>
      <c r="F30688">
        <v>1</v>
      </c>
      <c r="G30688">
        <v>0</v>
      </c>
      <c r="H30688">
        <v>1015625000</v>
      </c>
      <c r="I30688">
        <v>0</v>
      </c>
    </row>
    <row r="30689" spans="1:9" x14ac:dyDescent="0.25">
      <c r="A30689" s="1" t="s">
        <v>30696</v>
      </c>
      <c r="B30689">
        <v>35.899999999999984</v>
      </c>
      <c r="C30689">
        <v>14.963946235450601</v>
      </c>
      <c r="D30689">
        <v>7.6868387267404703</v>
      </c>
      <c r="E30689">
        <v>7.2771075087101336</v>
      </c>
      <c r="F30689">
        <v>1</v>
      </c>
      <c r="G30689">
        <v>35.800000000000239</v>
      </c>
      <c r="H30689">
        <v>453125000</v>
      </c>
      <c r="I30689">
        <v>0</v>
      </c>
    </row>
    <row r="30690" spans="1:9" x14ac:dyDescent="0.25">
      <c r="A30690" s="1" t="s">
        <v>30697</v>
      </c>
      <c r="B30690">
        <v>60.000000000000334</v>
      </c>
      <c r="C30690">
        <v>20.78467227071345</v>
      </c>
      <c r="D30690">
        <v>3.0608920809044498</v>
      </c>
      <c r="E30690">
        <v>17.723780189808977</v>
      </c>
      <c r="F30690">
        <v>-1</v>
      </c>
      <c r="G30690">
        <v>0</v>
      </c>
      <c r="H30690">
        <v>1078125000</v>
      </c>
      <c r="I30690">
        <v>0</v>
      </c>
    </row>
    <row r="30691" spans="1:9" x14ac:dyDescent="0.25">
      <c r="A30691" s="1" t="s">
        <v>30698</v>
      </c>
      <c r="B30691">
        <v>60.000000000000391</v>
      </c>
      <c r="C30691">
        <v>20.860189277966235</v>
      </c>
      <c r="D30691">
        <v>3.1444650044166256</v>
      </c>
      <c r="E30691">
        <v>17.715724273549618</v>
      </c>
      <c r="F30691">
        <v>-1</v>
      </c>
      <c r="G30691">
        <v>0</v>
      </c>
      <c r="H30691">
        <v>1156250000</v>
      </c>
      <c r="I30691">
        <v>0</v>
      </c>
    </row>
    <row r="30692" spans="1:9" x14ac:dyDescent="0.25">
      <c r="A30692" s="1" t="s">
        <v>30699</v>
      </c>
      <c r="B30692">
        <v>60.000000000000412</v>
      </c>
      <c r="C30692">
        <v>15.53093906228742</v>
      </c>
      <c r="D30692">
        <v>1.9223665344647758</v>
      </c>
      <c r="E30692">
        <v>13.608572527822655</v>
      </c>
      <c r="F30692">
        <v>0.26470195649791339</v>
      </c>
      <c r="G30692">
        <v>0</v>
      </c>
      <c r="H30692">
        <v>890625000</v>
      </c>
      <c r="I30692">
        <v>0</v>
      </c>
    </row>
    <row r="30693" spans="1:9" x14ac:dyDescent="0.25">
      <c r="A30693" s="1" t="s">
        <v>30700</v>
      </c>
      <c r="B30693">
        <v>60.000000000000391</v>
      </c>
      <c r="C30693">
        <v>15.731750177640702</v>
      </c>
      <c r="D30693">
        <v>2.0438972519945864</v>
      </c>
      <c r="E30693">
        <v>13.687852925646109</v>
      </c>
      <c r="F30693">
        <v>0.32766392550262324</v>
      </c>
      <c r="G30693">
        <v>0</v>
      </c>
      <c r="H30693">
        <v>890625000</v>
      </c>
      <c r="I30693">
        <v>0</v>
      </c>
    </row>
    <row r="30694" spans="1:9" x14ac:dyDescent="0.25">
      <c r="A30694" s="1" t="s">
        <v>30701</v>
      </c>
      <c r="B30694">
        <v>60.000000000000391</v>
      </c>
      <c r="C30694">
        <v>16.008724567121298</v>
      </c>
      <c r="D30694">
        <v>2.6204412264511241</v>
      </c>
      <c r="E30694">
        <v>13.388283340670178</v>
      </c>
      <c r="F30694">
        <v>0.29089687623653049</v>
      </c>
      <c r="G30694">
        <v>0</v>
      </c>
      <c r="H30694">
        <v>875000000</v>
      </c>
      <c r="I30694">
        <v>0</v>
      </c>
    </row>
    <row r="30695" spans="1:9" x14ac:dyDescent="0.25">
      <c r="A30695" s="1" t="s">
        <v>30702</v>
      </c>
      <c r="B30695">
        <v>60.000000000000405</v>
      </c>
      <c r="C30695">
        <v>15.684099207591473</v>
      </c>
      <c r="D30695">
        <v>2.1675349073158534</v>
      </c>
      <c r="E30695">
        <v>13.516564300275615</v>
      </c>
      <c r="F30695">
        <v>0.35192541910325126</v>
      </c>
      <c r="G30695">
        <v>0</v>
      </c>
      <c r="H30695">
        <v>937500000</v>
      </c>
      <c r="I30695">
        <v>0</v>
      </c>
    </row>
    <row r="30696" spans="1:9" x14ac:dyDescent="0.25">
      <c r="A30696" s="1" t="s">
        <v>30703</v>
      </c>
      <c r="B30696">
        <v>60.000000000000405</v>
      </c>
      <c r="C30696">
        <v>16.798968601677615</v>
      </c>
      <c r="D30696">
        <v>3.2430047990437036</v>
      </c>
      <c r="E30696">
        <v>13.555963802633917</v>
      </c>
      <c r="F30696">
        <v>0.31295424097926094</v>
      </c>
      <c r="G30696">
        <v>0</v>
      </c>
      <c r="H30696">
        <v>1031250000</v>
      </c>
      <c r="I30696">
        <v>0</v>
      </c>
    </row>
    <row r="30697" spans="1:9" x14ac:dyDescent="0.25">
      <c r="A30697" s="1" t="s">
        <v>30704</v>
      </c>
      <c r="B30697">
        <v>60.000000000000441</v>
      </c>
      <c r="C30697">
        <v>17.022762043405486</v>
      </c>
      <c r="D30697">
        <v>3.4612119230304939</v>
      </c>
      <c r="E30697">
        <v>13.561550120374996</v>
      </c>
      <c r="F30697">
        <v>0.36012601905484587</v>
      </c>
      <c r="G30697">
        <v>0</v>
      </c>
      <c r="H30697">
        <v>1031250000</v>
      </c>
      <c r="I30697">
        <v>0</v>
      </c>
    </row>
    <row r="30698" spans="1:9" x14ac:dyDescent="0.25">
      <c r="A30698" s="1" t="s">
        <v>30705</v>
      </c>
      <c r="B30698">
        <v>60.000000000000369</v>
      </c>
      <c r="C30698">
        <v>18.940310188113948</v>
      </c>
      <c r="D30698">
        <v>7.6385452693213018</v>
      </c>
      <c r="E30698">
        <v>11.301764918792658</v>
      </c>
      <c r="F30698">
        <v>-1</v>
      </c>
      <c r="G30698">
        <v>0</v>
      </c>
      <c r="H30698">
        <v>890625000</v>
      </c>
      <c r="I30698">
        <v>0</v>
      </c>
    </row>
    <row r="30699" spans="1:9" x14ac:dyDescent="0.25">
      <c r="A30699" s="1" t="s">
        <v>30706</v>
      </c>
      <c r="B30699">
        <v>60.000000000000384</v>
      </c>
      <c r="C30699">
        <v>19.233493996390628</v>
      </c>
      <c r="D30699">
        <v>7.7853028067073646</v>
      </c>
      <c r="E30699">
        <v>11.448191189683262</v>
      </c>
      <c r="F30699">
        <v>-1</v>
      </c>
      <c r="G30699">
        <v>0</v>
      </c>
      <c r="H30699">
        <v>1046875000</v>
      </c>
      <c r="I30699">
        <v>0</v>
      </c>
    </row>
    <row r="30700" spans="1:9" x14ac:dyDescent="0.25">
      <c r="A30700" s="1" t="s">
        <v>30707</v>
      </c>
      <c r="B30700">
        <v>60.000000000000405</v>
      </c>
      <c r="C30700">
        <v>19.05879066606914</v>
      </c>
      <c r="D30700">
        <v>7.5638668696701989</v>
      </c>
      <c r="E30700">
        <v>11.494923796398936</v>
      </c>
      <c r="F30700">
        <v>-1</v>
      </c>
      <c r="G30700">
        <v>0</v>
      </c>
      <c r="H30700">
        <v>1062500000</v>
      </c>
      <c r="I30700">
        <v>0</v>
      </c>
    </row>
    <row r="30701" spans="1:9" x14ac:dyDescent="0.25">
      <c r="A30701" s="1" t="s">
        <v>30708</v>
      </c>
      <c r="B30701">
        <v>40.400000000000126</v>
      </c>
      <c r="C30701">
        <v>12.250045877594371</v>
      </c>
      <c r="D30701">
        <v>7.0733423541980756</v>
      </c>
      <c r="E30701">
        <v>5.1767035233962897</v>
      </c>
      <c r="F30701">
        <v>-1</v>
      </c>
      <c r="G30701">
        <v>40.300000000000303</v>
      </c>
      <c r="H30701">
        <v>593750000</v>
      </c>
      <c r="I30701">
        <v>0</v>
      </c>
    </row>
    <row r="30702" spans="1:9" x14ac:dyDescent="0.25">
      <c r="A30702" s="1" t="s">
        <v>30709</v>
      </c>
      <c r="B30702">
        <v>40.350000000000129</v>
      </c>
      <c r="C30702">
        <v>12.810055336837241</v>
      </c>
      <c r="D30702">
        <v>7.2945733968963209</v>
      </c>
      <c r="E30702">
        <v>5.5154819399409121</v>
      </c>
      <c r="F30702">
        <v>-1</v>
      </c>
      <c r="G30702">
        <v>40.300000000000303</v>
      </c>
      <c r="H30702">
        <v>609375000</v>
      </c>
      <c r="I30702">
        <v>0</v>
      </c>
    </row>
    <row r="30703" spans="1:9" x14ac:dyDescent="0.25">
      <c r="A30703" s="1" t="s">
        <v>30710</v>
      </c>
      <c r="B30703">
        <v>40.200000000000102</v>
      </c>
      <c r="C30703">
        <v>14.45292432312155</v>
      </c>
      <c r="D30703">
        <v>8.1109523419032428</v>
      </c>
      <c r="E30703">
        <v>6.3419719812183102</v>
      </c>
      <c r="F30703">
        <v>-1</v>
      </c>
      <c r="G30703">
        <v>40.1000000000003</v>
      </c>
      <c r="H30703">
        <v>562500000</v>
      </c>
      <c r="I30703">
        <v>0</v>
      </c>
    </row>
    <row r="30704" spans="1:9" x14ac:dyDescent="0.25">
      <c r="A30704" s="1" t="s">
        <v>30711</v>
      </c>
      <c r="B30704">
        <v>60.000000000000341</v>
      </c>
      <c r="C30704">
        <v>21.338855804704803</v>
      </c>
      <c r="D30704">
        <v>6.2548440558178946</v>
      </c>
      <c r="E30704">
        <v>15.084011748886898</v>
      </c>
      <c r="F30704">
        <v>1</v>
      </c>
      <c r="G30704">
        <v>0</v>
      </c>
      <c r="H30704">
        <v>906250000</v>
      </c>
      <c r="I30704">
        <v>0</v>
      </c>
    </row>
    <row r="30705" spans="1:9" x14ac:dyDescent="0.25">
      <c r="A30705" s="1" t="s">
        <v>30712</v>
      </c>
      <c r="B30705">
        <v>60.000000000000369</v>
      </c>
      <c r="C30705">
        <v>26.959870412835894</v>
      </c>
      <c r="D30705">
        <v>9.2634938811685714</v>
      </c>
      <c r="E30705">
        <v>17.696376531667344</v>
      </c>
      <c r="F30705">
        <v>1</v>
      </c>
      <c r="G30705">
        <v>0</v>
      </c>
      <c r="H30705">
        <v>1156250000</v>
      </c>
      <c r="I30705">
        <v>0</v>
      </c>
    </row>
    <row r="30706" spans="1:9" x14ac:dyDescent="0.25">
      <c r="A30706" s="1" t="s">
        <v>30713</v>
      </c>
      <c r="B30706">
        <v>60.000000000000405</v>
      </c>
      <c r="C30706">
        <v>17.735373288148828</v>
      </c>
      <c r="D30706">
        <v>3.2490851739296938</v>
      </c>
      <c r="E30706">
        <v>14.486288114219144</v>
      </c>
      <c r="F30706">
        <v>0.46461921051518118</v>
      </c>
      <c r="G30706">
        <v>0</v>
      </c>
      <c r="H30706">
        <v>968750000</v>
      </c>
      <c r="I30706">
        <v>0</v>
      </c>
    </row>
    <row r="30707" spans="1:9" x14ac:dyDescent="0.25">
      <c r="A30707" s="1" t="s">
        <v>30714</v>
      </c>
      <c r="B30707">
        <v>55.700000000000308</v>
      </c>
      <c r="C30707">
        <v>24.373299977090646</v>
      </c>
      <c r="D30707">
        <v>11.078747260791163</v>
      </c>
      <c r="E30707">
        <v>13.294552716299458</v>
      </c>
      <c r="F30707">
        <v>1</v>
      </c>
      <c r="G30707">
        <v>55.60000000000052</v>
      </c>
      <c r="H30707">
        <v>1015625000</v>
      </c>
      <c r="I30707">
        <v>0</v>
      </c>
    </row>
    <row r="30708" spans="1:9" x14ac:dyDescent="0.25">
      <c r="A30708" s="1" t="s">
        <v>30715</v>
      </c>
      <c r="B30708">
        <v>60.000000000000398</v>
      </c>
      <c r="C30708">
        <v>21.478988801610228</v>
      </c>
      <c r="D30708">
        <v>6.881738625170069</v>
      </c>
      <c r="E30708">
        <v>14.597250176440165</v>
      </c>
      <c r="F30708">
        <v>1</v>
      </c>
      <c r="G30708">
        <v>0</v>
      </c>
      <c r="H30708">
        <v>1000000000</v>
      </c>
      <c r="I30708">
        <v>0</v>
      </c>
    </row>
    <row r="30709" spans="1:9" x14ac:dyDescent="0.25">
      <c r="A30709" s="1" t="s">
        <v>30716</v>
      </c>
      <c r="B30709">
        <v>60.000000000000369</v>
      </c>
      <c r="C30709">
        <v>26.616709280728031</v>
      </c>
      <c r="D30709">
        <v>10.93991489115939</v>
      </c>
      <c r="E30709">
        <v>15.676794389568652</v>
      </c>
      <c r="F30709">
        <v>1</v>
      </c>
      <c r="G30709">
        <v>0</v>
      </c>
      <c r="H30709">
        <v>890625000</v>
      </c>
      <c r="I30709">
        <v>0</v>
      </c>
    </row>
    <row r="30710" spans="1:9" x14ac:dyDescent="0.25">
      <c r="A30710" s="1" t="s">
        <v>30717</v>
      </c>
      <c r="B30710">
        <v>60.000000000000369</v>
      </c>
      <c r="C30710">
        <v>16.476231218844944</v>
      </c>
      <c r="D30710">
        <v>2.5040159709062144</v>
      </c>
      <c r="E30710">
        <v>13.972215247938733</v>
      </c>
      <c r="F30710">
        <v>0.44792218194485311</v>
      </c>
      <c r="G30710">
        <v>0</v>
      </c>
      <c r="H30710">
        <v>1031250000</v>
      </c>
      <c r="I30710">
        <v>0</v>
      </c>
    </row>
    <row r="30711" spans="1:9" x14ac:dyDescent="0.25">
      <c r="A30711" s="1" t="s">
        <v>30718</v>
      </c>
      <c r="B30711">
        <v>60.000000000000426</v>
      </c>
      <c r="C30711">
        <v>20.487037438965622</v>
      </c>
      <c r="D30711">
        <v>6.0793999378110266</v>
      </c>
      <c r="E30711">
        <v>14.407637501154587</v>
      </c>
      <c r="F30711">
        <v>1</v>
      </c>
      <c r="G30711">
        <v>0</v>
      </c>
      <c r="H30711">
        <v>796875000</v>
      </c>
      <c r="I30711">
        <v>0</v>
      </c>
    </row>
    <row r="30712" spans="1:9" x14ac:dyDescent="0.25">
      <c r="A30712" s="1" t="s">
        <v>30719</v>
      </c>
      <c r="B30712">
        <v>60.000000000000433</v>
      </c>
      <c r="C30712">
        <v>17.222912510840857</v>
      </c>
      <c r="D30712">
        <v>3.586475405890591</v>
      </c>
      <c r="E30712">
        <v>13.636437104950272</v>
      </c>
      <c r="F30712">
        <v>0.42589271241310112</v>
      </c>
      <c r="G30712">
        <v>0</v>
      </c>
      <c r="H30712">
        <v>937500000</v>
      </c>
      <c r="I30712">
        <v>0</v>
      </c>
    </row>
    <row r="30713" spans="1:9" x14ac:dyDescent="0.25">
      <c r="A30713" s="1" t="s">
        <v>30720</v>
      </c>
      <c r="B30713">
        <v>60.000000000000391</v>
      </c>
      <c r="C30713">
        <v>20.448421131939575</v>
      </c>
      <c r="D30713">
        <v>6.0714968753172176</v>
      </c>
      <c r="E30713">
        <v>14.376924256622353</v>
      </c>
      <c r="F30713">
        <v>1</v>
      </c>
      <c r="G30713">
        <v>0</v>
      </c>
      <c r="H30713">
        <v>890625000</v>
      </c>
      <c r="I30713">
        <v>0</v>
      </c>
    </row>
    <row r="30714" spans="1:9" x14ac:dyDescent="0.25">
      <c r="A30714" s="1" t="s">
        <v>30721</v>
      </c>
      <c r="B30714">
        <v>39.400000000000112</v>
      </c>
      <c r="C30714">
        <v>12.213010041852481</v>
      </c>
      <c r="D30714">
        <v>10.939866275632884</v>
      </c>
      <c r="E30714">
        <v>1.2731437662195964</v>
      </c>
      <c r="F30714">
        <v>0.99573330811393745</v>
      </c>
      <c r="G30714">
        <v>39.300000000000288</v>
      </c>
      <c r="H30714">
        <v>609375000</v>
      </c>
      <c r="I30714">
        <v>0</v>
      </c>
    </row>
    <row r="30715" spans="1:9" x14ac:dyDescent="0.25">
      <c r="A30715" s="1" t="s">
        <v>30722</v>
      </c>
      <c r="B30715">
        <v>39.500000000000092</v>
      </c>
      <c r="C30715">
        <v>12.420694559115285</v>
      </c>
      <c r="D30715">
        <v>11.07615159639492</v>
      </c>
      <c r="E30715">
        <v>1.3445429627203636</v>
      </c>
      <c r="F30715">
        <v>1</v>
      </c>
      <c r="G30715">
        <v>39.40000000000029</v>
      </c>
      <c r="H30715">
        <v>546875000</v>
      </c>
      <c r="I30715">
        <v>0</v>
      </c>
    </row>
    <row r="30716" spans="1:9" x14ac:dyDescent="0.25">
      <c r="A30716" s="1" t="s">
        <v>30723</v>
      </c>
      <c r="B30716">
        <v>36.70000000000006</v>
      </c>
      <c r="C30716">
        <v>9.5591884897710955</v>
      </c>
      <c r="D30716">
        <v>6.7967074815641091</v>
      </c>
      <c r="E30716">
        <v>2.7624810082069846</v>
      </c>
      <c r="F30716">
        <v>-0.67353554183954767</v>
      </c>
      <c r="G30716">
        <v>36.800000000000253</v>
      </c>
      <c r="H30716">
        <v>562500000</v>
      </c>
      <c r="I30716">
        <v>0</v>
      </c>
    </row>
    <row r="30717" spans="1:9" x14ac:dyDescent="0.25">
      <c r="A30717" s="1" t="s">
        <v>30724</v>
      </c>
      <c r="B30717">
        <v>36.70000000000006</v>
      </c>
      <c r="C30717">
        <v>8.5685284493333231</v>
      </c>
      <c r="D30717">
        <v>6.2927919281782305</v>
      </c>
      <c r="E30717">
        <v>2.2757365211550931</v>
      </c>
      <c r="F30717">
        <v>-0.72378637622217523</v>
      </c>
      <c r="G30717">
        <v>36.60000000000025</v>
      </c>
      <c r="H30717">
        <v>625000000</v>
      </c>
      <c r="I30717">
        <v>0</v>
      </c>
    </row>
    <row r="30718" spans="1:9" x14ac:dyDescent="0.25">
      <c r="A30718" s="1" t="s">
        <v>30725</v>
      </c>
      <c r="B30718">
        <v>35.90000000000007</v>
      </c>
      <c r="C30718">
        <v>7.6898426198913636</v>
      </c>
      <c r="D30718">
        <v>6.3210520042212499</v>
      </c>
      <c r="E30718">
        <v>1.3687906156701142</v>
      </c>
      <c r="F30718">
        <v>0.24773641822668235</v>
      </c>
      <c r="G30718">
        <v>35.800000000000239</v>
      </c>
      <c r="H30718">
        <v>468750000</v>
      </c>
      <c r="I30718">
        <v>0</v>
      </c>
    </row>
    <row r="30719" spans="1:9" x14ac:dyDescent="0.25">
      <c r="A30719" s="1" t="s">
        <v>30726</v>
      </c>
      <c r="B30719">
        <v>36.000000000000078</v>
      </c>
      <c r="C30719">
        <v>7.6877496361201745</v>
      </c>
      <c r="D30719">
        <v>6.3173811173773835</v>
      </c>
      <c r="E30719">
        <v>1.3703685187427914</v>
      </c>
      <c r="F30719">
        <v>0.21349434691390901</v>
      </c>
      <c r="G30719">
        <v>35.90000000000024</v>
      </c>
      <c r="H30719">
        <v>531250000</v>
      </c>
      <c r="I30719">
        <v>0</v>
      </c>
    </row>
    <row r="30720" spans="1:9" x14ac:dyDescent="0.25">
      <c r="A30720" s="1" t="s">
        <v>30727</v>
      </c>
      <c r="B30720">
        <v>60.000000000000398</v>
      </c>
      <c r="C30720">
        <v>18.631367620337031</v>
      </c>
      <c r="D30720">
        <v>4.0793135944111238</v>
      </c>
      <c r="E30720">
        <v>14.552054025925896</v>
      </c>
      <c r="F30720">
        <v>1</v>
      </c>
      <c r="G30720">
        <v>0</v>
      </c>
      <c r="H30720">
        <v>687500000</v>
      </c>
      <c r="I30720">
        <v>0</v>
      </c>
    </row>
    <row r="30721" spans="1:9" x14ac:dyDescent="0.25">
      <c r="A30721" s="1" t="s">
        <v>30728</v>
      </c>
      <c r="B30721">
        <v>28.300000000000011</v>
      </c>
      <c r="C30721">
        <v>6.9297324898924053</v>
      </c>
      <c r="D30721">
        <v>5.2553891759358322</v>
      </c>
      <c r="E30721">
        <v>1.6743433139565735</v>
      </c>
      <c r="F30721">
        <v>-1</v>
      </c>
      <c r="G30721">
        <v>28.200000000000131</v>
      </c>
      <c r="H30721">
        <v>437500000</v>
      </c>
      <c r="I30721">
        <v>0</v>
      </c>
    </row>
    <row r="30722" spans="1:9" x14ac:dyDescent="0.25">
      <c r="A30722" s="1" t="s">
        <v>30729</v>
      </c>
      <c r="B30722">
        <v>32.05000000000004</v>
      </c>
      <c r="C30722">
        <v>7.6875122845859876</v>
      </c>
      <c r="D30722">
        <v>3.9324646351465908</v>
      </c>
      <c r="E30722">
        <v>3.7550476494393998</v>
      </c>
      <c r="F30722">
        <v>-1</v>
      </c>
      <c r="G30722">
        <v>32.000000000000185</v>
      </c>
      <c r="H30722">
        <v>500000000</v>
      </c>
      <c r="I30722">
        <v>0</v>
      </c>
    </row>
    <row r="30723" spans="1:9" x14ac:dyDescent="0.25">
      <c r="A30723" s="1" t="s">
        <v>30730</v>
      </c>
      <c r="B30723">
        <v>32.000000000000043</v>
      </c>
      <c r="C30723">
        <v>7.7114587669593799</v>
      </c>
      <c r="D30723">
        <v>7.0875133455958785</v>
      </c>
      <c r="E30723">
        <v>0.62394542136349918</v>
      </c>
      <c r="F30723">
        <v>1</v>
      </c>
      <c r="G30723">
        <v>32.300000000000189</v>
      </c>
      <c r="H30723">
        <v>468750000</v>
      </c>
      <c r="I30723">
        <v>0</v>
      </c>
    </row>
    <row r="30724" spans="1:9" x14ac:dyDescent="0.25">
      <c r="A30724" s="1" t="s">
        <v>30731</v>
      </c>
      <c r="B30724">
        <v>30.700000000000067</v>
      </c>
      <c r="C30724">
        <v>9.2135082715541401</v>
      </c>
      <c r="D30724">
        <v>4.6975650878974058</v>
      </c>
      <c r="E30724">
        <v>4.5159431836567325</v>
      </c>
      <c r="F30724">
        <v>-1</v>
      </c>
      <c r="G30724">
        <v>31.000000000000171</v>
      </c>
      <c r="H30724">
        <v>468750000</v>
      </c>
      <c r="I30724">
        <v>0</v>
      </c>
    </row>
    <row r="30725" spans="1:9" x14ac:dyDescent="0.25">
      <c r="A30725" s="1" t="s">
        <v>30732</v>
      </c>
      <c r="B30725">
        <v>30.600000000000048</v>
      </c>
      <c r="C30725">
        <v>9.0878680383938821</v>
      </c>
      <c r="D30725">
        <v>4.6361982613772668</v>
      </c>
      <c r="E30725">
        <v>4.4516697770166243</v>
      </c>
      <c r="F30725">
        <v>-1</v>
      </c>
      <c r="G30725">
        <v>30.500000000000163</v>
      </c>
      <c r="H30725">
        <v>515625000</v>
      </c>
      <c r="I30725">
        <v>0</v>
      </c>
    </row>
    <row r="30726" spans="1:9" x14ac:dyDescent="0.25">
      <c r="A30726" s="1" t="s">
        <v>30733</v>
      </c>
      <c r="B30726">
        <v>22.800000000000026</v>
      </c>
      <c r="C30726">
        <v>4.2465033428575447</v>
      </c>
      <c r="D30726">
        <v>2.0087832308232123</v>
      </c>
      <c r="E30726">
        <v>2.2377201120343351</v>
      </c>
      <c r="F30726">
        <v>1</v>
      </c>
      <c r="G30726">
        <v>22.700000000000053</v>
      </c>
      <c r="H30726">
        <v>328125000</v>
      </c>
      <c r="I30726">
        <v>0</v>
      </c>
    </row>
    <row r="30727" spans="1:9" x14ac:dyDescent="0.25">
      <c r="A30727" s="1" t="s">
        <v>30734</v>
      </c>
      <c r="B30727">
        <v>22.80000000000004</v>
      </c>
      <c r="C30727">
        <v>4.210660096810968</v>
      </c>
      <c r="D30727">
        <v>1.9903549163909577</v>
      </c>
      <c r="E30727">
        <v>2.2203051804200173</v>
      </c>
      <c r="F30727">
        <v>1</v>
      </c>
      <c r="G30727">
        <v>22.700000000000053</v>
      </c>
      <c r="H30727">
        <v>343750000</v>
      </c>
      <c r="I30727">
        <v>0</v>
      </c>
    </row>
    <row r="30728" spans="1:9" x14ac:dyDescent="0.25">
      <c r="A30728" s="1" t="s">
        <v>30735</v>
      </c>
      <c r="B30728">
        <v>23.15000000000002</v>
      </c>
      <c r="C30728">
        <v>3.9903192069661775</v>
      </c>
      <c r="D30728">
        <v>1.8777373929473331</v>
      </c>
      <c r="E30728">
        <v>2.1125818140188444</v>
      </c>
      <c r="F30728">
        <v>1</v>
      </c>
      <c r="G30728">
        <v>23.100000000000058</v>
      </c>
      <c r="H30728">
        <v>359375000</v>
      </c>
      <c r="I30728">
        <v>0</v>
      </c>
    </row>
    <row r="30729" spans="1:9" x14ac:dyDescent="0.25">
      <c r="A30729" s="1" t="s">
        <v>30736</v>
      </c>
      <c r="B30729">
        <v>23.149999999999945</v>
      </c>
      <c r="C30729">
        <v>4.0994328767222363</v>
      </c>
      <c r="D30729">
        <v>1.9321618505736438</v>
      </c>
      <c r="E30729">
        <v>2.1672710261486001</v>
      </c>
      <c r="F30729">
        <v>1</v>
      </c>
      <c r="G30729">
        <v>23.100000000000058</v>
      </c>
      <c r="H30729">
        <v>390625000</v>
      </c>
      <c r="I30729">
        <v>0</v>
      </c>
    </row>
    <row r="30730" spans="1:9" x14ac:dyDescent="0.25">
      <c r="A30730" s="1" t="s">
        <v>30737</v>
      </c>
      <c r="B30730">
        <v>34.150000000000105</v>
      </c>
      <c r="C30730">
        <v>12.048678149017046</v>
      </c>
      <c r="D30730">
        <v>6.13140077860389</v>
      </c>
      <c r="E30730">
        <v>5.9172773704131512</v>
      </c>
      <c r="F30730">
        <v>-1</v>
      </c>
      <c r="G30730">
        <v>34.100000000000215</v>
      </c>
      <c r="H30730">
        <v>531250000</v>
      </c>
      <c r="I30730">
        <v>0</v>
      </c>
    </row>
    <row r="30731" spans="1:9" x14ac:dyDescent="0.25">
      <c r="A30731" s="1" t="s">
        <v>30738</v>
      </c>
      <c r="B30731">
        <v>46.311212025198799</v>
      </c>
      <c r="C30731">
        <v>27.423689030249541</v>
      </c>
      <c r="D30731">
        <v>16.961349605932945</v>
      </c>
      <c r="E30731">
        <v>10.462339424316607</v>
      </c>
      <c r="F30731">
        <v>1</v>
      </c>
      <c r="G30731">
        <v>46.700000000000394</v>
      </c>
      <c r="H30731">
        <v>843750000</v>
      </c>
      <c r="I30731">
        <v>0</v>
      </c>
    </row>
    <row r="30732" spans="1:9" x14ac:dyDescent="0.25">
      <c r="A30732" s="1" t="s">
        <v>30739</v>
      </c>
      <c r="B30732">
        <v>22.799999999999997</v>
      </c>
      <c r="C30732">
        <v>4.2822770340224814</v>
      </c>
      <c r="D30732">
        <v>2.2525495628895884</v>
      </c>
      <c r="E30732">
        <v>2.0297274711328899</v>
      </c>
      <c r="F30732">
        <v>-1</v>
      </c>
      <c r="G30732">
        <v>22.700000000000053</v>
      </c>
      <c r="H30732">
        <v>296875000</v>
      </c>
      <c r="I30732">
        <v>0</v>
      </c>
    </row>
    <row r="30733" spans="1:9" x14ac:dyDescent="0.25">
      <c r="A30733" s="1" t="s">
        <v>30740</v>
      </c>
      <c r="B30733">
        <v>22.90000000000002</v>
      </c>
      <c r="C30733">
        <v>4.1945698517759968</v>
      </c>
      <c r="D30733">
        <v>2.2090768533614717</v>
      </c>
      <c r="E30733">
        <v>1.9854929984145313</v>
      </c>
      <c r="F30733">
        <v>-1</v>
      </c>
      <c r="G30733">
        <v>22.800000000000054</v>
      </c>
      <c r="H30733">
        <v>328125000</v>
      </c>
      <c r="I30733">
        <v>0</v>
      </c>
    </row>
    <row r="30734" spans="1:9" x14ac:dyDescent="0.25">
      <c r="A30734" s="1" t="s">
        <v>30741</v>
      </c>
      <c r="B30734">
        <v>23.150000000000063</v>
      </c>
      <c r="C30734">
        <v>4.2980745871122021</v>
      </c>
      <c r="D30734">
        <v>2.2618363519674927</v>
      </c>
      <c r="E30734">
        <v>2.036238235144713</v>
      </c>
      <c r="F30734">
        <v>-1</v>
      </c>
      <c r="G30734">
        <v>23.100000000000058</v>
      </c>
      <c r="H30734">
        <v>390625000</v>
      </c>
      <c r="I30734">
        <v>0</v>
      </c>
    </row>
    <row r="30735" spans="1:9" x14ac:dyDescent="0.25">
      <c r="A30735" s="1" t="s">
        <v>30742</v>
      </c>
      <c r="B30735">
        <v>23.250000000000007</v>
      </c>
      <c r="C30735">
        <v>4.4716871858887224</v>
      </c>
      <c r="D30735">
        <v>2.348591555598639</v>
      </c>
      <c r="E30735">
        <v>2.1230956302900825</v>
      </c>
      <c r="F30735">
        <v>-1</v>
      </c>
      <c r="G30735">
        <v>23.20000000000006</v>
      </c>
      <c r="H30735">
        <v>328125000</v>
      </c>
      <c r="I30735">
        <v>0</v>
      </c>
    </row>
    <row r="30736" spans="1:9" x14ac:dyDescent="0.25">
      <c r="A30736" s="1" t="s">
        <v>30743</v>
      </c>
      <c r="B30736">
        <v>20.099999999999984</v>
      </c>
      <c r="C30736">
        <v>1.4546536629789499</v>
      </c>
      <c r="D30736">
        <v>0.69750133551136528</v>
      </c>
      <c r="E30736">
        <v>0.75715232746758465</v>
      </c>
      <c r="F30736">
        <v>0.18856026781778779</v>
      </c>
      <c r="G30736">
        <v>20.000000000000014</v>
      </c>
      <c r="H30736">
        <v>296875000</v>
      </c>
      <c r="I30736">
        <v>0</v>
      </c>
    </row>
    <row r="30737" spans="1:9" x14ac:dyDescent="0.25">
      <c r="A30737" s="1" t="s">
        <v>30744</v>
      </c>
      <c r="B30737">
        <v>20.099999999999984</v>
      </c>
      <c r="C30737">
        <v>1.4263860631174512</v>
      </c>
      <c r="D30737">
        <v>0.68413965348269601</v>
      </c>
      <c r="E30737">
        <v>0.74224640963475519</v>
      </c>
      <c r="F30737">
        <v>0.15639623718779205</v>
      </c>
      <c r="G30737">
        <v>20.000000000000014</v>
      </c>
      <c r="H30737">
        <v>265625000</v>
      </c>
      <c r="I30737">
        <v>0</v>
      </c>
    </row>
    <row r="30738" spans="1:9" x14ac:dyDescent="0.25">
      <c r="A30738" s="1" t="s">
        <v>30745</v>
      </c>
      <c r="B30738">
        <v>32.20000000000006</v>
      </c>
      <c r="C30738">
        <v>9.3319371439941232</v>
      </c>
      <c r="D30738">
        <v>4.7693963195481022</v>
      </c>
      <c r="E30738">
        <v>4.5625408244460264</v>
      </c>
      <c r="F30738">
        <v>-1</v>
      </c>
      <c r="G30738">
        <v>32.100000000000186</v>
      </c>
      <c r="H30738">
        <v>546875000</v>
      </c>
      <c r="I30738">
        <v>0</v>
      </c>
    </row>
    <row r="30739" spans="1:9" x14ac:dyDescent="0.25">
      <c r="A30739" s="1" t="s">
        <v>30746</v>
      </c>
      <c r="B30739">
        <v>32.20000000000006</v>
      </c>
      <c r="C30739">
        <v>9.1913287520639919</v>
      </c>
      <c r="D30739">
        <v>4.7005694184478486</v>
      </c>
      <c r="E30739">
        <v>4.4907593336161424</v>
      </c>
      <c r="F30739">
        <v>-1</v>
      </c>
      <c r="G30739">
        <v>32.500000000000192</v>
      </c>
      <c r="H30739">
        <v>546875000</v>
      </c>
      <c r="I30739">
        <v>0</v>
      </c>
    </row>
    <row r="30740" spans="1:9" x14ac:dyDescent="0.25">
      <c r="A30740" s="1" t="s">
        <v>30747</v>
      </c>
      <c r="B30740">
        <v>21.700000000000042</v>
      </c>
      <c r="C30740">
        <v>3.4249626328167486</v>
      </c>
      <c r="D30740">
        <v>1.6186434670082726</v>
      </c>
      <c r="E30740">
        <v>1.8063191658084761</v>
      </c>
      <c r="F30740">
        <v>0.72654252800536057</v>
      </c>
      <c r="G30740">
        <v>21.600000000000037</v>
      </c>
      <c r="H30740">
        <v>218750000</v>
      </c>
      <c r="I30740">
        <v>0</v>
      </c>
    </row>
    <row r="30741" spans="1:9" x14ac:dyDescent="0.25">
      <c r="A30741" s="1" t="s">
        <v>30748</v>
      </c>
      <c r="B30741">
        <v>21.80000000000005</v>
      </c>
      <c r="C30741">
        <v>3.5651834258898831</v>
      </c>
      <c r="D30741">
        <v>1.6878443980545264</v>
      </c>
      <c r="E30741">
        <v>1.8773390278353568</v>
      </c>
      <c r="F30741">
        <v>0.72654252800536057</v>
      </c>
      <c r="G30741">
        <v>21.700000000000038</v>
      </c>
      <c r="H30741">
        <v>296875000</v>
      </c>
      <c r="I30741">
        <v>0</v>
      </c>
    </row>
    <row r="30742" spans="1:9" x14ac:dyDescent="0.25">
      <c r="A30742" s="1" t="s">
        <v>30749</v>
      </c>
      <c r="B30742">
        <v>22.100000000000076</v>
      </c>
      <c r="C30742">
        <v>3.6050336728125343</v>
      </c>
      <c r="D30742">
        <v>1.7022537807002474</v>
      </c>
      <c r="E30742">
        <v>1.9027798921122869</v>
      </c>
      <c r="F30742">
        <v>0.88134101817930599</v>
      </c>
      <c r="G30742">
        <v>22.000000000000043</v>
      </c>
      <c r="H30742">
        <v>406250000</v>
      </c>
      <c r="I30742">
        <v>0</v>
      </c>
    </row>
    <row r="30743" spans="1:9" x14ac:dyDescent="0.25">
      <c r="A30743" s="1" t="s">
        <v>30750</v>
      </c>
      <c r="B30743">
        <v>22.100000000000023</v>
      </c>
      <c r="C30743">
        <v>3.6808512545907348</v>
      </c>
      <c r="D30743">
        <v>1.7396294161263239</v>
      </c>
      <c r="E30743">
        <v>1.9412218384644109</v>
      </c>
      <c r="F30743">
        <v>0.90527094323660684</v>
      </c>
      <c r="G30743">
        <v>22.000000000000043</v>
      </c>
      <c r="H30743">
        <v>359375000</v>
      </c>
      <c r="I30743">
        <v>0</v>
      </c>
    </row>
    <row r="30744" spans="1:9" x14ac:dyDescent="0.25">
      <c r="A30744" s="1" t="s">
        <v>30751</v>
      </c>
      <c r="B30744">
        <v>22.499999999999925</v>
      </c>
      <c r="C30744">
        <v>3.9768450594548015</v>
      </c>
      <c r="D30744">
        <v>1.8849269683299004</v>
      </c>
      <c r="E30744">
        <v>2.0919180911249011</v>
      </c>
      <c r="F30744">
        <v>1</v>
      </c>
      <c r="G30744">
        <v>22.400000000000048</v>
      </c>
      <c r="H30744">
        <v>359375000</v>
      </c>
      <c r="I30744">
        <v>0</v>
      </c>
    </row>
    <row r="30745" spans="1:9" x14ac:dyDescent="0.25">
      <c r="A30745" s="1" t="s">
        <v>30752</v>
      </c>
      <c r="B30745">
        <v>22.500000000000036</v>
      </c>
      <c r="C30745">
        <v>3.9771608004321752</v>
      </c>
      <c r="D30745">
        <v>1.8849269683298964</v>
      </c>
      <c r="E30745">
        <v>2.0922338321022789</v>
      </c>
      <c r="F30745">
        <v>1</v>
      </c>
      <c r="G30745">
        <v>22.400000000000048</v>
      </c>
      <c r="H30745">
        <v>281250000</v>
      </c>
      <c r="I30745">
        <v>0</v>
      </c>
    </row>
    <row r="30746" spans="1:9" x14ac:dyDescent="0.25">
      <c r="A30746" s="1" t="s">
        <v>30753</v>
      </c>
      <c r="B30746">
        <v>34.200000000000138</v>
      </c>
      <c r="C30746">
        <v>11.208329051293207</v>
      </c>
      <c r="D30746">
        <v>5.7255666629240878</v>
      </c>
      <c r="E30746">
        <v>5.4827623883691201</v>
      </c>
      <c r="F30746">
        <v>-1</v>
      </c>
      <c r="G30746">
        <v>34.50000000000022</v>
      </c>
      <c r="H30746">
        <v>468750000</v>
      </c>
      <c r="I30746">
        <v>0</v>
      </c>
    </row>
    <row r="30747" spans="1:9" x14ac:dyDescent="0.25">
      <c r="A30747" s="1" t="s">
        <v>30754</v>
      </c>
      <c r="B30747">
        <v>46.21105696791718</v>
      </c>
      <c r="C30747">
        <v>27.760076088909589</v>
      </c>
      <c r="D30747">
        <v>17.14508617645706</v>
      </c>
      <c r="E30747">
        <v>10.614989912452534</v>
      </c>
      <c r="F30747">
        <v>1</v>
      </c>
      <c r="G30747">
        <v>46.600000000000392</v>
      </c>
      <c r="H30747">
        <v>796875000</v>
      </c>
      <c r="I30747">
        <v>0</v>
      </c>
    </row>
    <row r="30748" spans="1:9" x14ac:dyDescent="0.25">
      <c r="A30748" s="1" t="s">
        <v>30755</v>
      </c>
      <c r="B30748">
        <v>33.050000000000111</v>
      </c>
      <c r="C30748">
        <v>12.309098858850092</v>
      </c>
      <c r="D30748">
        <v>2.905514892039966</v>
      </c>
      <c r="E30748">
        <v>9.4035839668101247</v>
      </c>
      <c r="F30748">
        <v>-1</v>
      </c>
      <c r="G30748">
        <v>33.000000000000199</v>
      </c>
      <c r="H30748">
        <v>546875000</v>
      </c>
      <c r="I30748">
        <v>0</v>
      </c>
    </row>
    <row r="30749" spans="1:9" x14ac:dyDescent="0.25">
      <c r="A30749" s="1" t="s">
        <v>30756</v>
      </c>
      <c r="B30749">
        <v>32.60000000000008</v>
      </c>
      <c r="C30749">
        <v>10.529054172719176</v>
      </c>
      <c r="D30749">
        <v>5.1557164356643606</v>
      </c>
      <c r="E30749">
        <v>5.3733377370548183</v>
      </c>
      <c r="F30749">
        <v>1</v>
      </c>
      <c r="G30749">
        <v>32.500000000000192</v>
      </c>
      <c r="H30749">
        <v>546875000</v>
      </c>
      <c r="I30749">
        <v>0</v>
      </c>
    </row>
    <row r="30750" spans="1:9" x14ac:dyDescent="0.25">
      <c r="A30750" s="1" t="s">
        <v>30757</v>
      </c>
      <c r="B30750">
        <v>23.949999999999932</v>
      </c>
      <c r="C30750">
        <v>4.9084747209044268</v>
      </c>
      <c r="D30750">
        <v>2.580731183643286</v>
      </c>
      <c r="E30750">
        <v>2.3277435372611444</v>
      </c>
      <c r="F30750">
        <v>-1</v>
      </c>
      <c r="G30750">
        <v>23.90000000000007</v>
      </c>
      <c r="H30750">
        <v>343750000</v>
      </c>
      <c r="I30750">
        <v>0</v>
      </c>
    </row>
    <row r="30751" spans="1:9" x14ac:dyDescent="0.25">
      <c r="A30751" s="1" t="s">
        <v>30758</v>
      </c>
      <c r="B30751">
        <v>24.050000000000061</v>
      </c>
      <c r="C30751">
        <v>4.7760381193069446</v>
      </c>
      <c r="D30751">
        <v>2.5144303048594714</v>
      </c>
      <c r="E30751">
        <v>2.2616078144474785</v>
      </c>
      <c r="F30751">
        <v>-1</v>
      </c>
      <c r="G30751">
        <v>24.000000000000071</v>
      </c>
      <c r="H30751">
        <v>390625000</v>
      </c>
      <c r="I30751">
        <v>0</v>
      </c>
    </row>
    <row r="30752" spans="1:9" x14ac:dyDescent="0.25">
      <c r="A30752" s="1" t="s">
        <v>30759</v>
      </c>
      <c r="B30752">
        <v>20.100000000000026</v>
      </c>
      <c r="C30752">
        <v>1.500124231560227</v>
      </c>
      <c r="D30752">
        <v>0.73728079586166606</v>
      </c>
      <c r="E30752">
        <v>0.76284343569856095</v>
      </c>
      <c r="F30752">
        <v>-0.18242062565471429</v>
      </c>
      <c r="G30752">
        <v>20.000000000000014</v>
      </c>
      <c r="H30752">
        <v>281250000</v>
      </c>
      <c r="I30752">
        <v>0</v>
      </c>
    </row>
    <row r="30753" spans="1:9" x14ac:dyDescent="0.25">
      <c r="A30753" s="1" t="s">
        <v>30760</v>
      </c>
      <c r="B30753">
        <v>20.000000000000007</v>
      </c>
      <c r="C30753">
        <v>1.3121951085023214</v>
      </c>
      <c r="D30753">
        <v>0.64409963271120318</v>
      </c>
      <c r="E30753">
        <v>0.66809547579111817</v>
      </c>
      <c r="F30753">
        <v>-0.2070630172913055</v>
      </c>
      <c r="G30753">
        <v>19.900000000000013</v>
      </c>
      <c r="H30753">
        <v>281250000</v>
      </c>
      <c r="I30753">
        <v>0</v>
      </c>
    </row>
    <row r="30754" spans="1:9" x14ac:dyDescent="0.25">
      <c r="A30754" s="1" t="s">
        <v>30761</v>
      </c>
      <c r="B30754">
        <v>32.000000000000064</v>
      </c>
      <c r="C30754">
        <v>9.1125325574210869</v>
      </c>
      <c r="D30754">
        <v>7.7718121261579123</v>
      </c>
      <c r="E30754">
        <v>1.340720431263172</v>
      </c>
      <c r="F30754">
        <v>1</v>
      </c>
      <c r="G30754">
        <v>31.900000000000183</v>
      </c>
      <c r="H30754">
        <v>546875000</v>
      </c>
      <c r="I30754">
        <v>0</v>
      </c>
    </row>
    <row r="30755" spans="1:9" x14ac:dyDescent="0.25">
      <c r="A30755" s="1" t="s">
        <v>30762</v>
      </c>
      <c r="B30755">
        <v>32.000000000000028</v>
      </c>
      <c r="C30755">
        <v>8.9921092271362646</v>
      </c>
      <c r="D30755">
        <v>7.7130852606495264</v>
      </c>
      <c r="E30755">
        <v>1.2790239664867382</v>
      </c>
      <c r="F30755">
        <v>1</v>
      </c>
      <c r="G30755">
        <v>32.300000000000189</v>
      </c>
      <c r="H30755">
        <v>484375000</v>
      </c>
      <c r="I30755">
        <v>0</v>
      </c>
    </row>
    <row r="30756" spans="1:9" x14ac:dyDescent="0.25">
      <c r="A30756" s="1" t="s">
        <v>30763</v>
      </c>
      <c r="B30756">
        <v>30.549999999999958</v>
      </c>
      <c r="C30756">
        <v>8.058897977523408</v>
      </c>
      <c r="D30756">
        <v>7.2489704995869548</v>
      </c>
      <c r="E30756">
        <v>0.80992747793646025</v>
      </c>
      <c r="F30756">
        <v>1</v>
      </c>
      <c r="G30756">
        <v>30.500000000000163</v>
      </c>
      <c r="H30756">
        <v>468750000</v>
      </c>
      <c r="I30756">
        <v>0</v>
      </c>
    </row>
    <row r="30757" spans="1:9" x14ac:dyDescent="0.25">
      <c r="A30757" s="1" t="s">
        <v>30764</v>
      </c>
      <c r="B30757">
        <v>30.49999999999994</v>
      </c>
      <c r="C30757">
        <v>8.1649870028395295</v>
      </c>
      <c r="D30757">
        <v>4.1618789887570724</v>
      </c>
      <c r="E30757">
        <v>4.0031080140824562</v>
      </c>
      <c r="F30757">
        <v>-1</v>
      </c>
      <c r="G30757">
        <v>30.400000000000162</v>
      </c>
      <c r="H30757">
        <v>468750000</v>
      </c>
      <c r="I30757">
        <v>0</v>
      </c>
    </row>
    <row r="30758" spans="1:9" x14ac:dyDescent="0.25">
      <c r="A30758" s="1" t="s">
        <v>30765</v>
      </c>
      <c r="B30758">
        <v>29.950000000000045</v>
      </c>
      <c r="C30758">
        <v>8.4900060056013746</v>
      </c>
      <c r="D30758">
        <v>7.471695455135043</v>
      </c>
      <c r="E30758">
        <v>1.0183105504663335</v>
      </c>
      <c r="F30758">
        <v>1</v>
      </c>
      <c r="G30758">
        <v>29.900000000000155</v>
      </c>
      <c r="H30758">
        <v>343750000</v>
      </c>
      <c r="I30758">
        <v>0</v>
      </c>
    </row>
    <row r="30759" spans="1:9" x14ac:dyDescent="0.25">
      <c r="A30759" s="1" t="s">
        <v>30766</v>
      </c>
      <c r="B30759">
        <v>29.700000000000074</v>
      </c>
      <c r="C30759">
        <v>8.5063463654853653</v>
      </c>
      <c r="D30759">
        <v>4.3397584650952128</v>
      </c>
      <c r="E30759">
        <v>4.1665879003901622</v>
      </c>
      <c r="F30759">
        <v>-1</v>
      </c>
      <c r="G30759">
        <v>29.600000000000151</v>
      </c>
      <c r="H30759">
        <v>359375000</v>
      </c>
      <c r="I30759">
        <v>0</v>
      </c>
    </row>
    <row r="30760" spans="1:9" x14ac:dyDescent="0.25">
      <c r="A30760" s="1" t="s">
        <v>30767</v>
      </c>
      <c r="B30760">
        <v>23.849999999999934</v>
      </c>
      <c r="C30760">
        <v>4.6125577357696352</v>
      </c>
      <c r="D30760">
        <v>2.1750351863665505</v>
      </c>
      <c r="E30760">
        <v>2.437522549403083</v>
      </c>
      <c r="F30760">
        <v>1</v>
      </c>
      <c r="G30760">
        <v>23.800000000000068</v>
      </c>
      <c r="H30760">
        <v>390625000</v>
      </c>
      <c r="I30760">
        <v>0</v>
      </c>
    </row>
    <row r="30761" spans="1:9" x14ac:dyDescent="0.25">
      <c r="A30761" s="1" t="s">
        <v>30768</v>
      </c>
      <c r="B30761">
        <v>23.94999999999995</v>
      </c>
      <c r="C30761">
        <v>4.6678626679617894</v>
      </c>
      <c r="D30761">
        <v>2.2025796139598688</v>
      </c>
      <c r="E30761">
        <v>2.4652830540019264</v>
      </c>
      <c r="F30761">
        <v>1</v>
      </c>
      <c r="G30761">
        <v>23.90000000000007</v>
      </c>
      <c r="H30761">
        <v>406250000</v>
      </c>
      <c r="I30761">
        <v>0</v>
      </c>
    </row>
    <row r="30762" spans="1:9" x14ac:dyDescent="0.25">
      <c r="A30762" s="1" t="s">
        <v>30769</v>
      </c>
      <c r="B30762">
        <v>21.799999999999972</v>
      </c>
      <c r="C30762">
        <v>3.512644225982906</v>
      </c>
      <c r="D30762">
        <v>1.8485742098572162</v>
      </c>
      <c r="E30762">
        <v>1.6640700161256898</v>
      </c>
      <c r="F30762">
        <v>-0.72654252800536057</v>
      </c>
      <c r="G30762">
        <v>21.700000000000038</v>
      </c>
      <c r="H30762">
        <v>406250000</v>
      </c>
      <c r="I30762">
        <v>0</v>
      </c>
    </row>
    <row r="30763" spans="1:9" x14ac:dyDescent="0.25">
      <c r="A30763" s="1" t="s">
        <v>30770</v>
      </c>
      <c r="B30763">
        <v>21.800000000000029</v>
      </c>
      <c r="C30763">
        <v>3.5782576767075036</v>
      </c>
      <c r="D30763">
        <v>1.8822207007150666</v>
      </c>
      <c r="E30763">
        <v>1.696036975992437</v>
      </c>
      <c r="F30763">
        <v>-0.72654252800536057</v>
      </c>
      <c r="G30763">
        <v>21.700000000000038</v>
      </c>
      <c r="H30763">
        <v>406250000</v>
      </c>
      <c r="I30763">
        <v>0</v>
      </c>
    </row>
    <row r="30764" spans="1:9" x14ac:dyDescent="0.25">
      <c r="A30764" s="1" t="s">
        <v>30771</v>
      </c>
      <c r="B30764">
        <v>22.10000000000003</v>
      </c>
      <c r="C30764">
        <v>3.7648010697030738</v>
      </c>
      <c r="D30764">
        <v>1.9797232273455938</v>
      </c>
      <c r="E30764">
        <v>1.78507784235748</v>
      </c>
      <c r="F30764">
        <v>-0.93461283251180305</v>
      </c>
      <c r="G30764">
        <v>22.000000000000043</v>
      </c>
      <c r="H30764">
        <v>234375000</v>
      </c>
      <c r="I30764">
        <v>0</v>
      </c>
    </row>
    <row r="30765" spans="1:9" x14ac:dyDescent="0.25">
      <c r="A30765" s="1" t="s">
        <v>30772</v>
      </c>
      <c r="B30765">
        <v>22.199999999999921</v>
      </c>
      <c r="C30765">
        <v>3.8367589846283847</v>
      </c>
      <c r="D30765">
        <v>2.0161143554526246</v>
      </c>
      <c r="E30765">
        <v>1.8206446291757601</v>
      </c>
      <c r="F30765">
        <v>-0.95775951477460053</v>
      </c>
      <c r="G30765">
        <v>22.100000000000044</v>
      </c>
      <c r="H30765">
        <v>296875000</v>
      </c>
      <c r="I30765">
        <v>0</v>
      </c>
    </row>
    <row r="30766" spans="1:9" x14ac:dyDescent="0.25">
      <c r="A30766" s="1" t="s">
        <v>30773</v>
      </c>
      <c r="B30766">
        <v>22.49999999999994</v>
      </c>
      <c r="C30766">
        <v>3.9678705361148601</v>
      </c>
      <c r="D30766">
        <v>2.0829435677849544</v>
      </c>
      <c r="E30766">
        <v>1.8849269683299057</v>
      </c>
      <c r="F30766">
        <v>-1</v>
      </c>
      <c r="G30766">
        <v>22.400000000000048</v>
      </c>
      <c r="H30766">
        <v>312500000</v>
      </c>
      <c r="I30766">
        <v>0</v>
      </c>
    </row>
    <row r="30767" spans="1:9" x14ac:dyDescent="0.25">
      <c r="A30767" s="1" t="s">
        <v>30774</v>
      </c>
      <c r="B30767">
        <v>22.549999999999912</v>
      </c>
      <c r="C30767">
        <v>3.7839410066468639</v>
      </c>
      <c r="D30767">
        <v>1.9909612883702628</v>
      </c>
      <c r="E30767">
        <v>1.7929797182766012</v>
      </c>
      <c r="F30767">
        <v>-1</v>
      </c>
      <c r="G30767">
        <v>22.50000000000005</v>
      </c>
      <c r="H30767">
        <v>359375000</v>
      </c>
      <c r="I30767">
        <v>0</v>
      </c>
    </row>
    <row r="30768" spans="1:9" x14ac:dyDescent="0.25">
      <c r="A30768" s="1" t="s">
        <v>30775</v>
      </c>
      <c r="B30768">
        <v>20.299999999999997</v>
      </c>
      <c r="C30768">
        <v>2.5141528862265816</v>
      </c>
      <c r="D30768">
        <v>1.2102233214143645</v>
      </c>
      <c r="E30768">
        <v>1.3039295648122171</v>
      </c>
      <c r="F30768">
        <v>0.72654252800536057</v>
      </c>
      <c r="G30768">
        <v>20.200000000000017</v>
      </c>
      <c r="H30768">
        <v>328125000</v>
      </c>
      <c r="I30768">
        <v>0</v>
      </c>
    </row>
    <row r="30769" spans="1:9" x14ac:dyDescent="0.25">
      <c r="A30769" s="1" t="s">
        <v>30776</v>
      </c>
      <c r="B30769">
        <v>20.299999999999997</v>
      </c>
      <c r="C30769">
        <v>2.3615222642270037</v>
      </c>
      <c r="D30769">
        <v>1.1346671697425994</v>
      </c>
      <c r="E30769">
        <v>1.2268550944844043</v>
      </c>
      <c r="F30769">
        <v>0.7223428831973373</v>
      </c>
      <c r="G30769">
        <v>20.200000000000017</v>
      </c>
      <c r="H30769">
        <v>343750000</v>
      </c>
      <c r="I30769">
        <v>0</v>
      </c>
    </row>
    <row r="30770" spans="1:9" x14ac:dyDescent="0.25">
      <c r="A30770" s="1" t="s">
        <v>30777</v>
      </c>
      <c r="B30770">
        <v>21.400000000000006</v>
      </c>
      <c r="C30770">
        <v>3.1507261093038217</v>
      </c>
      <c r="D30770">
        <v>1.6834652122142515</v>
      </c>
      <c r="E30770">
        <v>1.4672608970895702</v>
      </c>
      <c r="F30770">
        <v>-0.27449544103591528</v>
      </c>
      <c r="G30770">
        <v>21.300000000000033</v>
      </c>
      <c r="H30770">
        <v>296875000</v>
      </c>
      <c r="I30770">
        <v>0</v>
      </c>
    </row>
    <row r="30771" spans="1:9" x14ac:dyDescent="0.25">
      <c r="A30771" s="1" t="s">
        <v>30778</v>
      </c>
      <c r="B30771">
        <v>32.400000000000034</v>
      </c>
      <c r="C30771">
        <v>9.3668781968435031</v>
      </c>
      <c r="D30771">
        <v>7.935147815050172</v>
      </c>
      <c r="E30771">
        <v>1.4317303817933444</v>
      </c>
      <c r="F30771">
        <v>1</v>
      </c>
      <c r="G30771">
        <v>32.700000000000195</v>
      </c>
      <c r="H30771">
        <v>500000000</v>
      </c>
      <c r="I30771">
        <v>0</v>
      </c>
    </row>
    <row r="30772" spans="1:9" x14ac:dyDescent="0.25">
      <c r="A30772" s="1" t="s">
        <v>30779</v>
      </c>
      <c r="B30772">
        <v>21.299999999999986</v>
      </c>
      <c r="C30772">
        <v>1.5697023494456963</v>
      </c>
      <c r="D30772">
        <v>0.65302845151843059</v>
      </c>
      <c r="E30772">
        <v>0.91667389792726572</v>
      </c>
      <c r="F30772">
        <v>0.30340061300109689</v>
      </c>
      <c r="G30772">
        <v>21.200000000000031</v>
      </c>
      <c r="H30772">
        <v>281250000</v>
      </c>
      <c r="I30772">
        <v>0</v>
      </c>
    </row>
    <row r="30773" spans="1:9" x14ac:dyDescent="0.25">
      <c r="A30773" s="1" t="s">
        <v>30780</v>
      </c>
      <c r="B30773">
        <v>21.3</v>
      </c>
      <c r="C30773">
        <v>1.6110853225278512</v>
      </c>
      <c r="D30773">
        <v>0.67269139951289469</v>
      </c>
      <c r="E30773">
        <v>0.9383939230149565</v>
      </c>
      <c r="F30773">
        <v>0.34670909567881081</v>
      </c>
      <c r="G30773">
        <v>21.200000000000031</v>
      </c>
      <c r="H30773">
        <v>343750000</v>
      </c>
      <c r="I30773">
        <v>0</v>
      </c>
    </row>
    <row r="30774" spans="1:9" x14ac:dyDescent="0.25">
      <c r="A30774" s="1" t="s">
        <v>30781</v>
      </c>
      <c r="B30774">
        <v>21.800000000000026</v>
      </c>
      <c r="C30774">
        <v>1.8289490576084013</v>
      </c>
      <c r="D30774">
        <v>0.77594141951064977</v>
      </c>
      <c r="E30774">
        <v>1.0530076380977516</v>
      </c>
      <c r="F30774">
        <v>6.6583579063744125E-2</v>
      </c>
      <c r="G30774">
        <v>21.700000000000038</v>
      </c>
      <c r="H30774">
        <v>296875000</v>
      </c>
      <c r="I30774">
        <v>0</v>
      </c>
    </row>
    <row r="30775" spans="1:9" x14ac:dyDescent="0.25">
      <c r="A30775" s="1" t="s">
        <v>30782</v>
      </c>
      <c r="B30775">
        <v>21.799999999999994</v>
      </c>
      <c r="C30775">
        <v>1.8300378443952754</v>
      </c>
      <c r="D30775">
        <v>0.77592761036138214</v>
      </c>
      <c r="E30775">
        <v>1.0541102340338933</v>
      </c>
      <c r="F30775">
        <v>6.6438980537404824E-2</v>
      </c>
      <c r="G30775">
        <v>21.700000000000038</v>
      </c>
      <c r="H30775">
        <v>296875000</v>
      </c>
      <c r="I30775">
        <v>0</v>
      </c>
    </row>
    <row r="30776" spans="1:9" x14ac:dyDescent="0.25">
      <c r="A30776" s="1" t="s">
        <v>30783</v>
      </c>
      <c r="B30776">
        <v>22.399999999999991</v>
      </c>
      <c r="C30776">
        <v>2.3808252932381158</v>
      </c>
      <c r="D30776">
        <v>1.0488215568388304</v>
      </c>
      <c r="E30776">
        <v>1.3320037363992854</v>
      </c>
      <c r="F30776">
        <v>0.10483107661951108</v>
      </c>
      <c r="G30776">
        <v>22.300000000000047</v>
      </c>
      <c r="H30776">
        <v>296875000</v>
      </c>
      <c r="I30776">
        <v>0</v>
      </c>
    </row>
    <row r="30777" spans="1:9" x14ac:dyDescent="0.25">
      <c r="A30777" s="1" t="s">
        <v>30784</v>
      </c>
      <c r="B30777">
        <v>22.400000000000006</v>
      </c>
      <c r="C30777">
        <v>2.3809608681408383</v>
      </c>
      <c r="D30777">
        <v>1.0487848103110924</v>
      </c>
      <c r="E30777">
        <v>1.3321760578297459</v>
      </c>
      <c r="F30777">
        <v>0.10562723607988866</v>
      </c>
      <c r="G30777">
        <v>22.300000000000047</v>
      </c>
      <c r="H30777">
        <v>265625000</v>
      </c>
      <c r="I30777">
        <v>0</v>
      </c>
    </row>
    <row r="30778" spans="1:9" x14ac:dyDescent="0.25">
      <c r="A30778" s="1" t="s">
        <v>30785</v>
      </c>
      <c r="B30778">
        <v>21.500000000000007</v>
      </c>
      <c r="C30778">
        <v>2.209201157267918</v>
      </c>
      <c r="D30778">
        <v>1.2342077477993971</v>
      </c>
      <c r="E30778">
        <v>0.97499340946852087</v>
      </c>
      <c r="F30778">
        <v>-0.16371119227568665</v>
      </c>
      <c r="G30778">
        <v>21.400000000000034</v>
      </c>
      <c r="H30778">
        <v>375000000</v>
      </c>
      <c r="I30778">
        <v>0</v>
      </c>
    </row>
    <row r="30779" spans="1:9" x14ac:dyDescent="0.25">
      <c r="A30779" s="1" t="s">
        <v>30786</v>
      </c>
      <c r="B30779">
        <v>21.499999999999982</v>
      </c>
      <c r="C30779">
        <v>2.2572749807739889</v>
      </c>
      <c r="D30779">
        <v>1.2591770791912231</v>
      </c>
      <c r="E30779">
        <v>0.99809790158276579</v>
      </c>
      <c r="F30779">
        <v>-0.17120697902815207</v>
      </c>
      <c r="G30779">
        <v>21.400000000000034</v>
      </c>
      <c r="H30779">
        <v>390625000</v>
      </c>
      <c r="I30779">
        <v>0</v>
      </c>
    </row>
    <row r="30780" spans="1:9" x14ac:dyDescent="0.25">
      <c r="A30780" s="1" t="s">
        <v>30787</v>
      </c>
      <c r="B30780">
        <v>21.800000000000004</v>
      </c>
      <c r="C30780">
        <v>1.9425161711259684</v>
      </c>
      <c r="D30780">
        <v>1.1058404490437859</v>
      </c>
      <c r="E30780">
        <v>0.83667572208218255</v>
      </c>
      <c r="F30780">
        <v>-0.10119740969742841</v>
      </c>
      <c r="G30780">
        <v>21.700000000000038</v>
      </c>
      <c r="H30780">
        <v>421875000</v>
      </c>
      <c r="I30780">
        <v>0</v>
      </c>
    </row>
    <row r="30781" spans="1:9" x14ac:dyDescent="0.25">
      <c r="A30781" s="1" t="s">
        <v>30788</v>
      </c>
      <c r="B30781">
        <v>21.799999999999986</v>
      </c>
      <c r="C30781">
        <v>1.9532036335429237</v>
      </c>
      <c r="D30781">
        <v>1.1115810939355866</v>
      </c>
      <c r="E30781">
        <v>0.84162253960733713</v>
      </c>
      <c r="F30781">
        <v>-0.1033991963356069</v>
      </c>
      <c r="G30781">
        <v>21.700000000000038</v>
      </c>
      <c r="H30781">
        <v>296875000</v>
      </c>
      <c r="I30781">
        <v>0</v>
      </c>
    </row>
    <row r="30782" spans="1:9" x14ac:dyDescent="0.25">
      <c r="A30782" s="1" t="s">
        <v>30789</v>
      </c>
      <c r="B30782">
        <v>22.300000000000018</v>
      </c>
      <c r="C30782">
        <v>2.3702559958970508</v>
      </c>
      <c r="D30782">
        <v>1.3208361175028673</v>
      </c>
      <c r="E30782">
        <v>1.0494198783941835</v>
      </c>
      <c r="F30782">
        <v>-0.10799970804831505</v>
      </c>
      <c r="G30782">
        <v>22.200000000000045</v>
      </c>
      <c r="H30782">
        <v>343750000</v>
      </c>
      <c r="I30782">
        <v>0</v>
      </c>
    </row>
    <row r="30783" spans="1:9" x14ac:dyDescent="0.25">
      <c r="A30783" s="1" t="s">
        <v>30790</v>
      </c>
      <c r="B30783">
        <v>22.300000000000008</v>
      </c>
      <c r="C30783">
        <v>2.37006849970295</v>
      </c>
      <c r="D30783">
        <v>1.3206161873384126</v>
      </c>
      <c r="E30783">
        <v>1.0494523123645374</v>
      </c>
      <c r="F30783">
        <v>-0.10878602464059339</v>
      </c>
      <c r="G30783">
        <v>22.200000000000045</v>
      </c>
      <c r="H30783">
        <v>328125000</v>
      </c>
      <c r="I30783">
        <v>0</v>
      </c>
    </row>
    <row r="30784" spans="1:9" x14ac:dyDescent="0.25">
      <c r="A30784" s="1" t="s">
        <v>30791</v>
      </c>
      <c r="B30784">
        <v>21.599999999999994</v>
      </c>
      <c r="C30784">
        <v>3.9603161984406601</v>
      </c>
      <c r="D30784">
        <v>2.0909242523665119</v>
      </c>
      <c r="E30784">
        <v>1.8693919460741482</v>
      </c>
      <c r="F30784">
        <v>-1</v>
      </c>
      <c r="G30784">
        <v>21.500000000000036</v>
      </c>
      <c r="H30784">
        <v>453125000</v>
      </c>
      <c r="I30784">
        <v>0</v>
      </c>
    </row>
    <row r="30785" spans="1:9" x14ac:dyDescent="0.25">
      <c r="A30785" s="1" t="s">
        <v>30792</v>
      </c>
      <c r="B30785">
        <v>22.649999999999988</v>
      </c>
      <c r="C30785">
        <v>4.3901990518192839</v>
      </c>
      <c r="D30785">
        <v>2.077155282999064</v>
      </c>
      <c r="E30785">
        <v>2.3130437688202252</v>
      </c>
      <c r="F30785">
        <v>1</v>
      </c>
      <c r="G30785">
        <v>22.600000000000051</v>
      </c>
      <c r="H30785">
        <v>437500000</v>
      </c>
      <c r="I30785">
        <v>0</v>
      </c>
    </row>
    <row r="30786" spans="1:9" x14ac:dyDescent="0.25">
      <c r="A30786" s="1" t="s">
        <v>30793</v>
      </c>
      <c r="B30786">
        <v>21.800000000000015</v>
      </c>
      <c r="C30786">
        <v>3.8375386879463531</v>
      </c>
      <c r="D30786">
        <v>2.0447809212021912</v>
      </c>
      <c r="E30786">
        <v>1.7927577667441619</v>
      </c>
      <c r="F30786">
        <v>-0.58647490384272105</v>
      </c>
      <c r="G30786">
        <v>21.700000000000038</v>
      </c>
      <c r="H30786">
        <v>328125000</v>
      </c>
      <c r="I30786">
        <v>0</v>
      </c>
    </row>
    <row r="30787" spans="1:9" x14ac:dyDescent="0.25">
      <c r="A30787" s="1" t="s">
        <v>30794</v>
      </c>
      <c r="B30787">
        <v>21.900000000000013</v>
      </c>
      <c r="C30787">
        <v>4.041988333709849</v>
      </c>
      <c r="D30787">
        <v>2.1487905319026561</v>
      </c>
      <c r="E30787">
        <v>1.8931978018071915</v>
      </c>
      <c r="F30787">
        <v>-0.53963398620627689</v>
      </c>
      <c r="G30787">
        <v>21.80000000000004</v>
      </c>
      <c r="H30787">
        <v>390625000</v>
      </c>
      <c r="I30787">
        <v>0</v>
      </c>
    </row>
    <row r="30788" spans="1:9" x14ac:dyDescent="0.25">
      <c r="A30788" s="1" t="s">
        <v>30795</v>
      </c>
      <c r="B30788">
        <v>20.999999999999996</v>
      </c>
      <c r="C30788">
        <v>1.2597204668093167</v>
      </c>
      <c r="D30788">
        <v>0.5155883614849408</v>
      </c>
      <c r="E30788">
        <v>0.7441321053243759</v>
      </c>
      <c r="F30788">
        <v>7.2738784922177668E-2</v>
      </c>
      <c r="G30788">
        <v>20.900000000000027</v>
      </c>
      <c r="H30788">
        <v>343750000</v>
      </c>
      <c r="I30788">
        <v>0</v>
      </c>
    </row>
    <row r="30789" spans="1:9" x14ac:dyDescent="0.25">
      <c r="A30789" s="1" t="s">
        <v>30796</v>
      </c>
      <c r="B30789">
        <v>20.999999999999993</v>
      </c>
      <c r="C30789">
        <v>1.2684405935421386</v>
      </c>
      <c r="D30789">
        <v>0.51888176618705462</v>
      </c>
      <c r="E30789">
        <v>0.74955882735508395</v>
      </c>
      <c r="F30789">
        <v>9.2389266623176702E-2</v>
      </c>
      <c r="G30789">
        <v>20.900000000000027</v>
      </c>
      <c r="H30789">
        <v>359375000</v>
      </c>
      <c r="I30789">
        <v>0</v>
      </c>
    </row>
    <row r="30790" spans="1:9" x14ac:dyDescent="0.25">
      <c r="A30790" s="1" t="s">
        <v>30797</v>
      </c>
      <c r="B30790">
        <v>21.500000000000036</v>
      </c>
      <c r="C30790">
        <v>1.7943921485209668</v>
      </c>
      <c r="D30790">
        <v>0.775695074854585</v>
      </c>
      <c r="E30790">
        <v>1.0186970736663818</v>
      </c>
      <c r="F30790">
        <v>6.4900392421717967E-2</v>
      </c>
      <c r="G30790">
        <v>21.400000000000034</v>
      </c>
      <c r="H30790">
        <v>328125000</v>
      </c>
      <c r="I30790">
        <v>0</v>
      </c>
    </row>
    <row r="30791" spans="1:9" x14ac:dyDescent="0.25">
      <c r="A30791" s="1" t="s">
        <v>30798</v>
      </c>
      <c r="B30791">
        <v>21.500000000000007</v>
      </c>
      <c r="C30791">
        <v>1.7955459191170906</v>
      </c>
      <c r="D30791">
        <v>0.77567492604511346</v>
      </c>
      <c r="E30791">
        <v>1.0198709930719771</v>
      </c>
      <c r="F30791">
        <v>6.4524500099780724E-2</v>
      </c>
      <c r="G30791">
        <v>21.400000000000034</v>
      </c>
      <c r="H30791">
        <v>343750000</v>
      </c>
      <c r="I30791">
        <v>0</v>
      </c>
    </row>
    <row r="30792" spans="1:9" x14ac:dyDescent="0.25">
      <c r="A30792" s="1" t="s">
        <v>30799</v>
      </c>
      <c r="B30792">
        <v>21.900000000000009</v>
      </c>
      <c r="C30792">
        <v>2.3478535565222711</v>
      </c>
      <c r="D30792">
        <v>1.0490150105036022</v>
      </c>
      <c r="E30792">
        <v>1.2988385460186689</v>
      </c>
      <c r="F30792">
        <v>0.10521908085702236</v>
      </c>
      <c r="G30792">
        <v>21.80000000000004</v>
      </c>
      <c r="H30792">
        <v>359375000</v>
      </c>
      <c r="I30792">
        <v>0</v>
      </c>
    </row>
    <row r="30793" spans="1:9" x14ac:dyDescent="0.25">
      <c r="A30793" s="1" t="s">
        <v>30800</v>
      </c>
      <c r="B30793">
        <v>22</v>
      </c>
      <c r="C30793">
        <v>2.3479574994783534</v>
      </c>
      <c r="D30793">
        <v>1.0489255581799286</v>
      </c>
      <c r="E30793">
        <v>1.2990319412984248</v>
      </c>
      <c r="F30793">
        <v>0.105550890632649</v>
      </c>
      <c r="G30793">
        <v>21.900000000000041</v>
      </c>
      <c r="H30793">
        <v>375000000</v>
      </c>
      <c r="I30793">
        <v>0</v>
      </c>
    </row>
    <row r="30794" spans="1:9" x14ac:dyDescent="0.25">
      <c r="A30794" s="1" t="s">
        <v>30801</v>
      </c>
      <c r="B30794">
        <v>47.097537490350568</v>
      </c>
      <c r="C30794">
        <v>28.627790808510586</v>
      </c>
      <c r="D30794">
        <v>14.461360192465037</v>
      </c>
      <c r="E30794">
        <v>14.166430616045519</v>
      </c>
      <c r="F30794">
        <v>-1</v>
      </c>
      <c r="G30794">
        <v>47.500000000000405</v>
      </c>
      <c r="H30794">
        <v>781250000</v>
      </c>
      <c r="I30794">
        <v>0</v>
      </c>
    </row>
    <row r="30795" spans="1:9" x14ac:dyDescent="0.25">
      <c r="A30795" s="1" t="s">
        <v>30802</v>
      </c>
      <c r="B30795">
        <v>50.526156658037024</v>
      </c>
      <c r="C30795">
        <v>43.025607870654774</v>
      </c>
      <c r="D30795">
        <v>27.943870605495647</v>
      </c>
      <c r="E30795">
        <v>15.081737265159072</v>
      </c>
      <c r="F30795">
        <v>1</v>
      </c>
      <c r="G30795">
        <v>55.700000000000522</v>
      </c>
      <c r="H30795">
        <v>1062500000</v>
      </c>
      <c r="I30795">
        <v>0</v>
      </c>
    </row>
    <row r="30796" spans="1:9" x14ac:dyDescent="0.25">
      <c r="A30796" s="1" t="s">
        <v>30803</v>
      </c>
      <c r="B30796">
        <v>22.29999999999999</v>
      </c>
      <c r="C30796">
        <v>2.3232009931517834</v>
      </c>
      <c r="D30796">
        <v>1.3128524958461352</v>
      </c>
      <c r="E30796">
        <v>1.0103484973056482</v>
      </c>
      <c r="F30796">
        <v>-0.15971884035087713</v>
      </c>
      <c r="G30796">
        <v>22.200000000000045</v>
      </c>
      <c r="H30796">
        <v>281250000</v>
      </c>
      <c r="I30796">
        <v>0</v>
      </c>
    </row>
    <row r="30797" spans="1:9" x14ac:dyDescent="0.25">
      <c r="A30797" s="1" t="s">
        <v>30804</v>
      </c>
      <c r="B30797">
        <v>22.299999999999994</v>
      </c>
      <c r="C30797">
        <v>2.3464622840262943</v>
      </c>
      <c r="D30797">
        <v>1.3248355356668786</v>
      </c>
      <c r="E30797">
        <v>1.0216267483594157</v>
      </c>
      <c r="F30797">
        <v>-0.16119836209414906</v>
      </c>
      <c r="G30797">
        <v>22.200000000000045</v>
      </c>
      <c r="H30797">
        <v>328125000</v>
      </c>
      <c r="I30797">
        <v>0</v>
      </c>
    </row>
    <row r="30798" spans="1:9" x14ac:dyDescent="0.25">
      <c r="A30798" s="1" t="s">
        <v>30805</v>
      </c>
      <c r="B30798">
        <v>22.699999999999992</v>
      </c>
      <c r="C30798">
        <v>2.4270486905326636</v>
      </c>
      <c r="D30798">
        <v>1.3655657163668806</v>
      </c>
      <c r="E30798">
        <v>1.061482974165783</v>
      </c>
      <c r="F30798">
        <v>-0.12785306658761852</v>
      </c>
      <c r="G30798">
        <v>22.600000000000051</v>
      </c>
      <c r="H30798">
        <v>328125000</v>
      </c>
      <c r="I30798">
        <v>0</v>
      </c>
    </row>
    <row r="30799" spans="1:9" x14ac:dyDescent="0.25">
      <c r="A30799" s="1" t="s">
        <v>30806</v>
      </c>
      <c r="B30799">
        <v>22.700000000000003</v>
      </c>
      <c r="C30799">
        <v>2.4274788265296228</v>
      </c>
      <c r="D30799">
        <v>1.3656126251227434</v>
      </c>
      <c r="E30799">
        <v>1.0618662014068794</v>
      </c>
      <c r="F30799">
        <v>-0.1276829000178421</v>
      </c>
      <c r="G30799">
        <v>22.600000000000051</v>
      </c>
      <c r="H30799">
        <v>343750000</v>
      </c>
      <c r="I30799">
        <v>0</v>
      </c>
    </row>
    <row r="30800" spans="1:9" x14ac:dyDescent="0.25">
      <c r="A30800" s="1" t="s">
        <v>30807</v>
      </c>
      <c r="B30800">
        <v>21.599999999999994</v>
      </c>
      <c r="C30800">
        <v>3.86442437530423</v>
      </c>
      <c r="D30800">
        <v>1.8344161843746751</v>
      </c>
      <c r="E30800">
        <v>2.0300081909295549</v>
      </c>
      <c r="F30800">
        <v>1</v>
      </c>
      <c r="G30800">
        <v>21.500000000000036</v>
      </c>
      <c r="H30800">
        <v>265625000</v>
      </c>
      <c r="I30800">
        <v>0</v>
      </c>
    </row>
    <row r="30801" spans="1:9" x14ac:dyDescent="0.25">
      <c r="A30801" s="1" t="s">
        <v>30808</v>
      </c>
      <c r="B30801">
        <v>21.59999999999998</v>
      </c>
      <c r="C30801">
        <v>3.2555748315253412</v>
      </c>
      <c r="D30801">
        <v>1.5276019371250413</v>
      </c>
      <c r="E30801">
        <v>1.7279728944002999</v>
      </c>
      <c r="F30801">
        <v>0.76692195878251601</v>
      </c>
      <c r="G30801">
        <v>21.500000000000036</v>
      </c>
      <c r="H30801">
        <v>375000000</v>
      </c>
      <c r="I30801">
        <v>0</v>
      </c>
    </row>
    <row r="30802" spans="1:9" x14ac:dyDescent="0.25">
      <c r="A30802" s="1" t="s">
        <v>30809</v>
      </c>
      <c r="B30802">
        <v>32.100000000000058</v>
      </c>
      <c r="C30802">
        <v>9.2139222015040723</v>
      </c>
      <c r="D30802">
        <v>4.6972335453176353</v>
      </c>
      <c r="E30802">
        <v>4.516688656186437</v>
      </c>
      <c r="F30802">
        <v>-1</v>
      </c>
      <c r="G30802">
        <v>32.000000000000185</v>
      </c>
      <c r="H30802">
        <v>609375000</v>
      </c>
      <c r="I30802">
        <v>0</v>
      </c>
    </row>
    <row r="30803" spans="1:9" x14ac:dyDescent="0.25">
      <c r="A30803" s="1" t="s">
        <v>30810</v>
      </c>
      <c r="B30803">
        <v>32.100000000000072</v>
      </c>
      <c r="C30803">
        <v>8.9157518700186298</v>
      </c>
      <c r="D30803">
        <v>7.6915591797642087</v>
      </c>
      <c r="E30803">
        <v>1.2241926902544282</v>
      </c>
      <c r="F30803">
        <v>1</v>
      </c>
      <c r="G30803">
        <v>32.40000000000019</v>
      </c>
      <c r="H30803">
        <v>500000000</v>
      </c>
      <c r="I30803">
        <v>0</v>
      </c>
    </row>
    <row r="30804" spans="1:9" x14ac:dyDescent="0.25">
      <c r="A30804" s="1" t="s">
        <v>30811</v>
      </c>
      <c r="B30804">
        <v>21.799999999999979</v>
      </c>
      <c r="C30804">
        <v>2.1740365527645342</v>
      </c>
      <c r="D30804">
        <v>0.93786372159537201</v>
      </c>
      <c r="E30804">
        <v>1.2361728311691622</v>
      </c>
      <c r="F30804">
        <v>0.63760523278716441</v>
      </c>
      <c r="G30804">
        <v>21.700000000000038</v>
      </c>
      <c r="H30804">
        <v>390625000</v>
      </c>
      <c r="I30804">
        <v>0</v>
      </c>
    </row>
    <row r="30805" spans="1:9" x14ac:dyDescent="0.25">
      <c r="A30805" s="1" t="s">
        <v>30812</v>
      </c>
      <c r="B30805">
        <v>21.800000000000011</v>
      </c>
      <c r="C30805">
        <v>2.2470659365961732</v>
      </c>
      <c r="D30805">
        <v>0.9733893943160421</v>
      </c>
      <c r="E30805">
        <v>1.2736765422801311</v>
      </c>
      <c r="F30805">
        <v>0.69306677800330041</v>
      </c>
      <c r="G30805">
        <v>21.700000000000038</v>
      </c>
      <c r="H30805">
        <v>312500000</v>
      </c>
      <c r="I30805">
        <v>0</v>
      </c>
    </row>
    <row r="30806" spans="1:9" x14ac:dyDescent="0.25">
      <c r="A30806" s="1" t="s">
        <v>30813</v>
      </c>
      <c r="B30806">
        <v>22.100000000000009</v>
      </c>
      <c r="C30806">
        <v>1.8687931139812504</v>
      </c>
      <c r="D30806">
        <v>0.77905059367263041</v>
      </c>
      <c r="E30806">
        <v>1.08974252030862</v>
      </c>
      <c r="F30806">
        <v>7.4020215799911249E-2</v>
      </c>
      <c r="G30806">
        <v>22.000000000000043</v>
      </c>
      <c r="H30806">
        <v>359375000</v>
      </c>
      <c r="I30806">
        <v>0</v>
      </c>
    </row>
    <row r="30807" spans="1:9" x14ac:dyDescent="0.25">
      <c r="A30807" s="1" t="s">
        <v>30814</v>
      </c>
      <c r="B30807">
        <v>22.100000000000005</v>
      </c>
      <c r="C30807">
        <v>1.8709105342277881</v>
      </c>
      <c r="D30807">
        <v>0.77959199793121581</v>
      </c>
      <c r="E30807">
        <v>1.0913185362965723</v>
      </c>
      <c r="F30807">
        <v>7.5585849670010585E-2</v>
      </c>
      <c r="G30807">
        <v>22.000000000000043</v>
      </c>
      <c r="H30807">
        <v>312500000</v>
      </c>
      <c r="I30807">
        <v>0</v>
      </c>
    </row>
    <row r="30808" spans="1:9" x14ac:dyDescent="0.25">
      <c r="A30808" s="1" t="s">
        <v>30815</v>
      </c>
      <c r="B30808">
        <v>22.79999999999999</v>
      </c>
      <c r="C30808">
        <v>2.4137261454718768</v>
      </c>
      <c r="D30808">
        <v>1.0487589340679229</v>
      </c>
      <c r="E30808">
        <v>1.3649672114039539</v>
      </c>
      <c r="F30808">
        <v>0.10453450834782707</v>
      </c>
      <c r="G30808">
        <v>22.700000000000053</v>
      </c>
      <c r="H30808">
        <v>296875000</v>
      </c>
      <c r="I30808">
        <v>0</v>
      </c>
    </row>
    <row r="30809" spans="1:9" x14ac:dyDescent="0.25">
      <c r="A30809" s="1" t="s">
        <v>30816</v>
      </c>
      <c r="B30809">
        <v>22.800000000000004</v>
      </c>
      <c r="C30809">
        <v>2.4139387714795566</v>
      </c>
      <c r="D30809">
        <v>1.0487977071769592</v>
      </c>
      <c r="E30809">
        <v>1.3651410643025974</v>
      </c>
      <c r="F30809">
        <v>0.10545132632707999</v>
      </c>
      <c r="G30809">
        <v>22.700000000000053</v>
      </c>
      <c r="H30809">
        <v>359375000</v>
      </c>
      <c r="I30809">
        <v>0</v>
      </c>
    </row>
    <row r="30810" spans="1:9" x14ac:dyDescent="0.25">
      <c r="A30810" s="1" t="s">
        <v>30817</v>
      </c>
      <c r="B30810">
        <v>21.100000000000023</v>
      </c>
      <c r="C30810">
        <v>1.6623893246034926</v>
      </c>
      <c r="D30810">
        <v>0.94337537688094031</v>
      </c>
      <c r="E30810">
        <v>0.71901394772255234</v>
      </c>
      <c r="F30810">
        <v>-9.1683347504243784E-2</v>
      </c>
      <c r="G30810">
        <v>21.000000000000028</v>
      </c>
      <c r="H30810">
        <v>265625000</v>
      </c>
      <c r="I30810">
        <v>0</v>
      </c>
    </row>
    <row r="30811" spans="1:9" x14ac:dyDescent="0.25">
      <c r="A30811" s="1" t="s">
        <v>30818</v>
      </c>
      <c r="B30811">
        <v>21.099999999999977</v>
      </c>
      <c r="C30811">
        <v>1.6923155898691586</v>
      </c>
      <c r="D30811">
        <v>0.95931363837149863</v>
      </c>
      <c r="E30811">
        <v>0.73300195149766001</v>
      </c>
      <c r="F30811">
        <v>-9.6086187794116373E-2</v>
      </c>
      <c r="G30811">
        <v>21.000000000000028</v>
      </c>
      <c r="H30811">
        <v>312500000</v>
      </c>
      <c r="I30811">
        <v>0</v>
      </c>
    </row>
    <row r="30812" spans="1:9" x14ac:dyDescent="0.25">
      <c r="A30812" s="1" t="s">
        <v>30819</v>
      </c>
      <c r="B30812">
        <v>21.399999999999981</v>
      </c>
      <c r="C30812">
        <v>1.7928373873612662</v>
      </c>
      <c r="D30812">
        <v>1.0141272553107852</v>
      </c>
      <c r="E30812">
        <v>0.77871013205048101</v>
      </c>
      <c r="F30812">
        <v>-7.4803659934414402E-2</v>
      </c>
      <c r="G30812">
        <v>21.300000000000033</v>
      </c>
      <c r="H30812">
        <v>265625000</v>
      </c>
      <c r="I30812">
        <v>0</v>
      </c>
    </row>
    <row r="30813" spans="1:9" x14ac:dyDescent="0.25">
      <c r="A30813" s="1" t="s">
        <v>30820</v>
      </c>
      <c r="B30813">
        <v>21.400000000000006</v>
      </c>
      <c r="C30813">
        <v>1.7947597183479305</v>
      </c>
      <c r="D30813">
        <v>1.0155307041987047</v>
      </c>
      <c r="E30813">
        <v>0.77922901414922574</v>
      </c>
      <c r="F30813">
        <v>-7.5724255173035271E-2</v>
      </c>
      <c r="G30813">
        <v>21.300000000000033</v>
      </c>
      <c r="H30813">
        <v>375000000</v>
      </c>
      <c r="I30813">
        <v>0</v>
      </c>
    </row>
    <row r="30814" spans="1:9" x14ac:dyDescent="0.25">
      <c r="A30814" s="1" t="s">
        <v>30821</v>
      </c>
      <c r="B30814">
        <v>21.899999999999988</v>
      </c>
      <c r="C30814">
        <v>2.3360247504470926</v>
      </c>
      <c r="D30814">
        <v>1.2872297663968686</v>
      </c>
      <c r="E30814">
        <v>1.048794984050224</v>
      </c>
      <c r="F30814">
        <v>-0.10542928805973562</v>
      </c>
      <c r="G30814">
        <v>21.80000000000004</v>
      </c>
      <c r="H30814">
        <v>296875000</v>
      </c>
      <c r="I30814">
        <v>0</v>
      </c>
    </row>
    <row r="30815" spans="1:9" x14ac:dyDescent="0.25">
      <c r="A30815" s="1" t="s">
        <v>30822</v>
      </c>
      <c r="B30815">
        <v>21.900000000000006</v>
      </c>
      <c r="C30815">
        <v>2.3357170659296336</v>
      </c>
      <c r="D30815">
        <v>1.2869942336921452</v>
      </c>
      <c r="E30815">
        <v>1.0487228322374884</v>
      </c>
      <c r="F30815">
        <v>-0.10452237517590346</v>
      </c>
      <c r="G30815">
        <v>21.80000000000004</v>
      </c>
      <c r="H30815">
        <v>359375000</v>
      </c>
      <c r="I30815">
        <v>0</v>
      </c>
    </row>
    <row r="30816" spans="1:9" x14ac:dyDescent="0.25">
      <c r="A30816" s="1" t="s">
        <v>30823</v>
      </c>
      <c r="B30816">
        <v>21.000000000000004</v>
      </c>
      <c r="C30816">
        <v>2.3830881479623334</v>
      </c>
      <c r="D30816">
        <v>1.2823545087069084</v>
      </c>
      <c r="E30816">
        <v>1.100733639255425</v>
      </c>
      <c r="F30816">
        <v>-0.256243961173376</v>
      </c>
      <c r="G30816">
        <v>20.900000000000027</v>
      </c>
      <c r="H30816">
        <v>359375000</v>
      </c>
      <c r="I30816">
        <v>0</v>
      </c>
    </row>
    <row r="30817" spans="1:9" x14ac:dyDescent="0.25">
      <c r="A30817" s="1" t="s">
        <v>30824</v>
      </c>
      <c r="B30817">
        <v>21.000000000000018</v>
      </c>
      <c r="C30817">
        <v>2.4342120054332814</v>
      </c>
      <c r="D30817">
        <v>1.3097855255374387</v>
      </c>
      <c r="E30817">
        <v>1.1244264798958428</v>
      </c>
      <c r="F30817">
        <v>-0.41564426113450459</v>
      </c>
      <c r="G30817">
        <v>20.900000000000027</v>
      </c>
      <c r="H30817">
        <v>343750000</v>
      </c>
      <c r="I30817">
        <v>0</v>
      </c>
    </row>
    <row r="30818" spans="1:9" x14ac:dyDescent="0.25">
      <c r="A30818" s="1" t="s">
        <v>30825</v>
      </c>
      <c r="B30818">
        <v>21.600000000000009</v>
      </c>
      <c r="C30818">
        <v>3.3267768279389878</v>
      </c>
      <c r="D30818">
        <v>1.8589304188065934</v>
      </c>
      <c r="E30818">
        <v>1.4678464091323944</v>
      </c>
      <c r="F30818">
        <v>-0.28453695747471741</v>
      </c>
      <c r="G30818">
        <v>21.500000000000036</v>
      </c>
      <c r="H30818">
        <v>359375000</v>
      </c>
      <c r="I30818">
        <v>0</v>
      </c>
    </row>
    <row r="30819" spans="1:9" x14ac:dyDescent="0.25">
      <c r="A30819" s="1" t="s">
        <v>30826</v>
      </c>
      <c r="B30819">
        <v>32.500000000000057</v>
      </c>
      <c r="C30819">
        <v>9.4412945927712322</v>
      </c>
      <c r="D30819">
        <v>8.0621772742287341</v>
      </c>
      <c r="E30819">
        <v>1.3791173185424883</v>
      </c>
      <c r="F30819">
        <v>1</v>
      </c>
      <c r="G30819">
        <v>32.800000000000196</v>
      </c>
      <c r="H30819">
        <v>531250000</v>
      </c>
      <c r="I30819">
        <v>0</v>
      </c>
    </row>
    <row r="30820" spans="1:9" x14ac:dyDescent="0.25">
      <c r="A30820" s="1" t="s">
        <v>30827</v>
      </c>
      <c r="B30820">
        <v>21.599999999999994</v>
      </c>
      <c r="C30820">
        <v>1.7298754010533215</v>
      </c>
      <c r="D30820">
        <v>0.63264765466254858</v>
      </c>
      <c r="E30820">
        <v>1.0972277463907729</v>
      </c>
      <c r="F30820">
        <v>7.3543036016456842E-2</v>
      </c>
      <c r="G30820">
        <v>21.500000000000036</v>
      </c>
      <c r="H30820">
        <v>406250000</v>
      </c>
      <c r="I30820">
        <v>0</v>
      </c>
    </row>
    <row r="30821" spans="1:9" x14ac:dyDescent="0.25">
      <c r="A30821" s="1" t="s">
        <v>30828</v>
      </c>
      <c r="B30821">
        <v>21.599999999999962</v>
      </c>
      <c r="C30821">
        <v>1.7582934295668795</v>
      </c>
      <c r="D30821">
        <v>0.64542702519498807</v>
      </c>
      <c r="E30821">
        <v>1.1128664043718914</v>
      </c>
      <c r="F30821">
        <v>7.6532127134489869E-2</v>
      </c>
      <c r="G30821">
        <v>21.500000000000036</v>
      </c>
      <c r="H30821">
        <v>296875000</v>
      </c>
      <c r="I30821">
        <v>0</v>
      </c>
    </row>
    <row r="30822" spans="1:9" x14ac:dyDescent="0.25">
      <c r="A30822" s="1" t="s">
        <v>30829</v>
      </c>
      <c r="B30822">
        <v>22.099999999999994</v>
      </c>
      <c r="C30822">
        <v>2.0217362177482356</v>
      </c>
      <c r="D30822">
        <v>0.77178917321178453</v>
      </c>
      <c r="E30822">
        <v>1.2499470445364511</v>
      </c>
      <c r="F30822">
        <v>6.4366914715174861E-2</v>
      </c>
      <c r="G30822">
        <v>22.000000000000043</v>
      </c>
      <c r="H30822">
        <v>328125000</v>
      </c>
      <c r="I30822">
        <v>0</v>
      </c>
    </row>
    <row r="30823" spans="1:9" x14ac:dyDescent="0.25">
      <c r="A30823" s="1" t="s">
        <v>30830</v>
      </c>
      <c r="B30823">
        <v>22.099999999999991</v>
      </c>
      <c r="C30823">
        <v>2.0229424962036666</v>
      </c>
      <c r="D30823">
        <v>0.77183262252386386</v>
      </c>
      <c r="E30823">
        <v>1.2511098736798028</v>
      </c>
      <c r="F30823">
        <v>6.4346830784947517E-2</v>
      </c>
      <c r="G30823">
        <v>22.000000000000043</v>
      </c>
      <c r="H30823">
        <v>250000000</v>
      </c>
      <c r="I30823">
        <v>0</v>
      </c>
    </row>
    <row r="30824" spans="1:9" x14ac:dyDescent="0.25">
      <c r="A30824" s="1" t="s">
        <v>30831</v>
      </c>
      <c r="B30824">
        <v>22.70000000000001</v>
      </c>
      <c r="C30824">
        <v>2.5830081802929885</v>
      </c>
      <c r="D30824">
        <v>1.048384024201356</v>
      </c>
      <c r="E30824">
        <v>1.5346241560916325</v>
      </c>
      <c r="F30824">
        <v>0.10342881752448774</v>
      </c>
      <c r="G30824">
        <v>22.600000000000051</v>
      </c>
      <c r="H30824">
        <v>406250000</v>
      </c>
      <c r="I30824">
        <v>0</v>
      </c>
    </row>
    <row r="30825" spans="1:9" x14ac:dyDescent="0.25">
      <c r="A30825" s="1" t="s">
        <v>30832</v>
      </c>
      <c r="B30825">
        <v>22.699999999999989</v>
      </c>
      <c r="C30825">
        <v>2.5828971734940467</v>
      </c>
      <c r="D30825">
        <v>1.0482878829171476</v>
      </c>
      <c r="E30825">
        <v>1.5346092905768991</v>
      </c>
      <c r="F30825">
        <v>0.10442374492504136</v>
      </c>
      <c r="G30825">
        <v>22.600000000000051</v>
      </c>
      <c r="H30825">
        <v>375000000</v>
      </c>
      <c r="I30825">
        <v>0</v>
      </c>
    </row>
    <row r="30826" spans="1:9" x14ac:dyDescent="0.25">
      <c r="A30826" s="1" t="s">
        <v>30833</v>
      </c>
      <c r="B30826">
        <v>21.800000000000004</v>
      </c>
      <c r="C30826">
        <v>2.4020856328747695</v>
      </c>
      <c r="D30826">
        <v>1.4280818412851199</v>
      </c>
      <c r="E30826">
        <v>0.97400379158964956</v>
      </c>
      <c r="F30826">
        <v>-0.16243284645676814</v>
      </c>
      <c r="G30826">
        <v>21.700000000000038</v>
      </c>
      <c r="H30826">
        <v>343750000</v>
      </c>
      <c r="I30826">
        <v>0</v>
      </c>
    </row>
    <row r="30827" spans="1:9" x14ac:dyDescent="0.25">
      <c r="A30827" s="1" t="s">
        <v>30834</v>
      </c>
      <c r="B30827">
        <v>21.799999999999994</v>
      </c>
      <c r="C30827">
        <v>2.4493111060735084</v>
      </c>
      <c r="D30827">
        <v>1.4529088317513748</v>
      </c>
      <c r="E30827">
        <v>0.99640227432213369</v>
      </c>
      <c r="F30827">
        <v>-0.17067752455653151</v>
      </c>
      <c r="G30827">
        <v>21.700000000000038</v>
      </c>
      <c r="H30827">
        <v>406250000</v>
      </c>
      <c r="I30827">
        <v>0</v>
      </c>
    </row>
    <row r="30828" spans="1:9" x14ac:dyDescent="0.25">
      <c r="A30828" s="1" t="s">
        <v>30835</v>
      </c>
      <c r="B30828">
        <v>22.099999999999998</v>
      </c>
      <c r="C30828">
        <v>2.1322855487110628</v>
      </c>
      <c r="D30828">
        <v>1.2966577739569485</v>
      </c>
      <c r="E30828">
        <v>0.83562777475411432</v>
      </c>
      <c r="F30828">
        <v>-0.10068309608781156</v>
      </c>
      <c r="G30828">
        <v>22.000000000000043</v>
      </c>
      <c r="H30828">
        <v>328125000</v>
      </c>
      <c r="I30828">
        <v>0</v>
      </c>
    </row>
    <row r="30829" spans="1:9" x14ac:dyDescent="0.25">
      <c r="A30829" s="1" t="s">
        <v>30836</v>
      </c>
      <c r="B30829">
        <v>22.100000000000009</v>
      </c>
      <c r="C30829">
        <v>2.1425082615430302</v>
      </c>
      <c r="D30829">
        <v>1.3020033952144439</v>
      </c>
      <c r="E30829">
        <v>0.84050486632858634</v>
      </c>
      <c r="F30829">
        <v>-0.10229705367936459</v>
      </c>
      <c r="G30829">
        <v>22.000000000000043</v>
      </c>
      <c r="H30829">
        <v>343750000</v>
      </c>
      <c r="I30829">
        <v>0</v>
      </c>
    </row>
    <row r="30830" spans="1:9" x14ac:dyDescent="0.25">
      <c r="A30830" s="1" t="s">
        <v>30837</v>
      </c>
      <c r="B30830">
        <v>22.499999999999986</v>
      </c>
      <c r="C30830">
        <v>2.5597024851769161</v>
      </c>
      <c r="D30830">
        <v>1.5105129395193115</v>
      </c>
      <c r="E30830">
        <v>1.0491895456576046</v>
      </c>
      <c r="F30830">
        <v>-0.10659780142318853</v>
      </c>
      <c r="G30830">
        <v>22.400000000000048</v>
      </c>
      <c r="H30830">
        <v>296875000</v>
      </c>
      <c r="I30830">
        <v>0</v>
      </c>
    </row>
    <row r="30831" spans="1:9" x14ac:dyDescent="0.25">
      <c r="A30831" s="1" t="s">
        <v>30838</v>
      </c>
      <c r="B30831">
        <v>22.599999999999977</v>
      </c>
      <c r="C30831">
        <v>2.5586565643323302</v>
      </c>
      <c r="D30831">
        <v>1.5094957996871612</v>
      </c>
      <c r="E30831">
        <v>1.0491607646451691</v>
      </c>
      <c r="F30831">
        <v>-0.10771894477887933</v>
      </c>
      <c r="G30831">
        <v>22.50000000000005</v>
      </c>
      <c r="H30831">
        <v>312500000</v>
      </c>
      <c r="I30831">
        <v>0</v>
      </c>
    </row>
    <row r="30832" spans="1:9" x14ac:dyDescent="0.25">
      <c r="A30832" s="1" t="s">
        <v>30839</v>
      </c>
      <c r="B30832">
        <v>21.800000000000004</v>
      </c>
      <c r="C30832">
        <v>3.6291129832716793</v>
      </c>
      <c r="D30832">
        <v>2.0354668573906141</v>
      </c>
      <c r="E30832">
        <v>1.5936461258810652</v>
      </c>
      <c r="F30832">
        <v>-1</v>
      </c>
      <c r="G30832">
        <v>21.700000000000038</v>
      </c>
      <c r="H30832">
        <v>328125000</v>
      </c>
      <c r="I30832">
        <v>0</v>
      </c>
    </row>
    <row r="30833" spans="1:9" x14ac:dyDescent="0.25">
      <c r="A30833" s="1" t="s">
        <v>30840</v>
      </c>
      <c r="B30833">
        <v>22.849999999999991</v>
      </c>
      <c r="C30833">
        <v>4.58728915351338</v>
      </c>
      <c r="D30833">
        <v>2.0831452411968052</v>
      </c>
      <c r="E30833">
        <v>2.5041439123165761</v>
      </c>
      <c r="F30833">
        <v>1</v>
      </c>
      <c r="G30833">
        <v>22.800000000000054</v>
      </c>
      <c r="H30833">
        <v>296875000</v>
      </c>
      <c r="I30833">
        <v>0</v>
      </c>
    </row>
    <row r="30834" spans="1:9" x14ac:dyDescent="0.25">
      <c r="A30834" s="1" t="s">
        <v>30841</v>
      </c>
      <c r="B30834">
        <v>22.000000000000036</v>
      </c>
      <c r="C30834">
        <v>3.8762882881252052</v>
      </c>
      <c r="D30834">
        <v>2.165147090186943</v>
      </c>
      <c r="E30834">
        <v>1.7111411979382622</v>
      </c>
      <c r="F30834">
        <v>-0.2934118983541425</v>
      </c>
      <c r="G30834">
        <v>21.900000000000041</v>
      </c>
      <c r="H30834">
        <v>375000000</v>
      </c>
      <c r="I30834">
        <v>0</v>
      </c>
    </row>
    <row r="30835" spans="1:9" x14ac:dyDescent="0.25">
      <c r="A30835" s="1" t="s">
        <v>30842</v>
      </c>
      <c r="B30835">
        <v>22.20000000000001</v>
      </c>
      <c r="C30835">
        <v>4.1640063421209614</v>
      </c>
      <c r="D30835">
        <v>2.312103301848623</v>
      </c>
      <c r="E30835">
        <v>1.8519030402723375</v>
      </c>
      <c r="F30835">
        <v>-0.34781155388890816</v>
      </c>
      <c r="G30835">
        <v>22.100000000000044</v>
      </c>
      <c r="H30835">
        <v>343750000</v>
      </c>
      <c r="I30835">
        <v>0</v>
      </c>
    </row>
    <row r="30836" spans="1:9" x14ac:dyDescent="0.25">
      <c r="A30836" s="1" t="s">
        <v>30843</v>
      </c>
      <c r="B30836">
        <v>21.199999999999971</v>
      </c>
      <c r="C30836">
        <v>1.4300345082114325</v>
      </c>
      <c r="D30836">
        <v>0.51221708697743384</v>
      </c>
      <c r="E30836">
        <v>0.91781742123399868</v>
      </c>
      <c r="F30836">
        <v>4.6814182386964553E-2</v>
      </c>
      <c r="G30836">
        <v>21.10000000000003</v>
      </c>
      <c r="H30836">
        <v>328125000</v>
      </c>
      <c r="I30836">
        <v>0</v>
      </c>
    </row>
    <row r="30837" spans="1:9" x14ac:dyDescent="0.25">
      <c r="A30837" s="1" t="s">
        <v>30844</v>
      </c>
      <c r="B30837">
        <v>21.200000000000021</v>
      </c>
      <c r="C30837">
        <v>1.4403435120233046</v>
      </c>
      <c r="D30837">
        <v>0.51580323212286183</v>
      </c>
      <c r="E30837">
        <v>0.92454027990044274</v>
      </c>
      <c r="F30837">
        <v>4.8193440478830674E-2</v>
      </c>
      <c r="G30837">
        <v>21.10000000000003</v>
      </c>
      <c r="H30837">
        <v>265625000</v>
      </c>
      <c r="I30837">
        <v>0</v>
      </c>
    </row>
    <row r="30838" spans="1:9" x14ac:dyDescent="0.25">
      <c r="A30838" s="1" t="s">
        <v>30845</v>
      </c>
      <c r="B30838">
        <v>21.699999999999978</v>
      </c>
      <c r="C30838">
        <v>1.9643747533168172</v>
      </c>
      <c r="D30838">
        <v>0.77117905308346613</v>
      </c>
      <c r="E30838">
        <v>1.1931957002333511</v>
      </c>
      <c r="F30838">
        <v>6.4044483756271475E-2</v>
      </c>
      <c r="G30838">
        <v>21.600000000000037</v>
      </c>
      <c r="H30838">
        <v>343750000</v>
      </c>
      <c r="I30838">
        <v>0</v>
      </c>
    </row>
    <row r="30839" spans="1:9" x14ac:dyDescent="0.25">
      <c r="A30839" s="1" t="s">
        <v>30846</v>
      </c>
      <c r="B30839">
        <v>21.700000000000006</v>
      </c>
      <c r="C30839">
        <v>1.9658274263313138</v>
      </c>
      <c r="D30839">
        <v>0.77122124338363207</v>
      </c>
      <c r="E30839">
        <v>1.1946061829476817</v>
      </c>
      <c r="F30839">
        <v>6.3816354746389248E-2</v>
      </c>
      <c r="G30839">
        <v>21.600000000000037</v>
      </c>
      <c r="H30839">
        <v>328125000</v>
      </c>
      <c r="I30839">
        <v>0</v>
      </c>
    </row>
    <row r="30840" spans="1:9" x14ac:dyDescent="0.25">
      <c r="A30840" s="1" t="s">
        <v>30847</v>
      </c>
      <c r="B30840">
        <v>22.199999999999978</v>
      </c>
      <c r="C30840">
        <v>2.5268134570016536</v>
      </c>
      <c r="D30840">
        <v>1.0484665078385138</v>
      </c>
      <c r="E30840">
        <v>1.4783469491631398</v>
      </c>
      <c r="F30840">
        <v>0.10381030824403314</v>
      </c>
      <c r="G30840">
        <v>22.100000000000044</v>
      </c>
      <c r="H30840">
        <v>359375000</v>
      </c>
      <c r="I30840">
        <v>0</v>
      </c>
    </row>
    <row r="30841" spans="1:9" x14ac:dyDescent="0.25">
      <c r="A30841" s="1" t="s">
        <v>30848</v>
      </c>
      <c r="B30841">
        <v>22.199999999999989</v>
      </c>
      <c r="C30841">
        <v>2.526408864078066</v>
      </c>
      <c r="D30841">
        <v>1.0482912230279942</v>
      </c>
      <c r="E30841">
        <v>1.4781176410500718</v>
      </c>
      <c r="F30841">
        <v>0.10440620756229313</v>
      </c>
      <c r="G30841">
        <v>22.100000000000044</v>
      </c>
      <c r="H30841">
        <v>437500000</v>
      </c>
      <c r="I30841">
        <v>0</v>
      </c>
    </row>
    <row r="30842" spans="1:9" x14ac:dyDescent="0.25">
      <c r="A30842" s="1" t="s">
        <v>30849</v>
      </c>
      <c r="B30842">
        <v>34.950000000000131</v>
      </c>
      <c r="C30842">
        <v>12.379040166825051</v>
      </c>
      <c r="D30842">
        <v>6.446649437276804</v>
      </c>
      <c r="E30842">
        <v>5.9323907295482492</v>
      </c>
      <c r="F30842">
        <v>-1</v>
      </c>
      <c r="G30842">
        <v>34.900000000000226</v>
      </c>
      <c r="H30842">
        <v>453125000</v>
      </c>
      <c r="I30842">
        <v>0</v>
      </c>
    </row>
    <row r="30843" spans="1:9" x14ac:dyDescent="0.25">
      <c r="A30843" s="1" t="s">
        <v>30850</v>
      </c>
      <c r="B30843">
        <v>34.700000000000102</v>
      </c>
      <c r="C30843">
        <v>12.729128956171193</v>
      </c>
      <c r="D30843">
        <v>9.7642855539346147</v>
      </c>
      <c r="E30843">
        <v>2.9648434022365793</v>
      </c>
      <c r="F30843">
        <v>1</v>
      </c>
      <c r="G30843">
        <v>34.600000000000222</v>
      </c>
      <c r="H30843">
        <v>515625000</v>
      </c>
      <c r="I30843">
        <v>0</v>
      </c>
    </row>
    <row r="30844" spans="1:9" x14ac:dyDescent="0.25">
      <c r="A30844" s="1" t="s">
        <v>30851</v>
      </c>
      <c r="B30844">
        <v>22.6</v>
      </c>
      <c r="C30844">
        <v>2.534880369324882</v>
      </c>
      <c r="D30844">
        <v>1.5247630637120837</v>
      </c>
      <c r="E30844">
        <v>1.0101173056127983</v>
      </c>
      <c r="F30844">
        <v>-0.15880067837639666</v>
      </c>
      <c r="G30844">
        <v>22.50000000000005</v>
      </c>
      <c r="H30844">
        <v>375000000</v>
      </c>
      <c r="I30844">
        <v>0</v>
      </c>
    </row>
    <row r="30845" spans="1:9" x14ac:dyDescent="0.25">
      <c r="A30845" s="1" t="s">
        <v>30852</v>
      </c>
      <c r="B30845">
        <v>22.599999999999984</v>
      </c>
      <c r="C30845">
        <v>2.5565707188187461</v>
      </c>
      <c r="D30845">
        <v>1.5357138157675165</v>
      </c>
      <c r="E30845">
        <v>1.0208569030512296</v>
      </c>
      <c r="F30845">
        <v>-0.16130237533646818</v>
      </c>
      <c r="G30845">
        <v>22.50000000000005</v>
      </c>
      <c r="H30845">
        <v>375000000</v>
      </c>
      <c r="I30845">
        <v>0</v>
      </c>
    </row>
    <row r="30846" spans="1:9" x14ac:dyDescent="0.25">
      <c r="A30846" s="1" t="s">
        <v>30853</v>
      </c>
      <c r="B30846">
        <v>23.099999999999998</v>
      </c>
      <c r="C30846">
        <v>2.6400419726613964</v>
      </c>
      <c r="D30846">
        <v>1.5776389219580951</v>
      </c>
      <c r="E30846">
        <v>1.0624030507033013</v>
      </c>
      <c r="F30846">
        <v>-0.12711187342779384</v>
      </c>
      <c r="G30846">
        <v>23.000000000000057</v>
      </c>
      <c r="H30846">
        <v>281250000</v>
      </c>
      <c r="I30846">
        <v>0</v>
      </c>
    </row>
    <row r="30847" spans="1:9" x14ac:dyDescent="0.25">
      <c r="A30847" s="1" t="s">
        <v>30854</v>
      </c>
      <c r="B30847">
        <v>23.099999999999991</v>
      </c>
      <c r="C30847">
        <v>2.6401488745690731</v>
      </c>
      <c r="D30847">
        <v>1.5772638275100967</v>
      </c>
      <c r="E30847">
        <v>1.0628850470589764</v>
      </c>
      <c r="F30847">
        <v>-0.1261431630224088</v>
      </c>
      <c r="G30847">
        <v>23.000000000000057</v>
      </c>
      <c r="H30847">
        <v>375000000</v>
      </c>
      <c r="I30847">
        <v>0</v>
      </c>
    </row>
    <row r="30848" spans="1:9" x14ac:dyDescent="0.25">
      <c r="A30848" s="1" t="s">
        <v>30855</v>
      </c>
      <c r="B30848">
        <v>21.700000000000003</v>
      </c>
      <c r="C30848">
        <v>3.4819635765761321</v>
      </c>
      <c r="D30848">
        <v>1.5661259108793413</v>
      </c>
      <c r="E30848">
        <v>1.9158376656967908</v>
      </c>
      <c r="F30848">
        <v>1</v>
      </c>
      <c r="G30848">
        <v>21.600000000000037</v>
      </c>
      <c r="H30848">
        <v>453125000</v>
      </c>
      <c r="I30848">
        <v>0</v>
      </c>
    </row>
    <row r="30849" spans="1:9" x14ac:dyDescent="0.25">
      <c r="A30849" s="1" t="s">
        <v>30856</v>
      </c>
      <c r="B30849">
        <v>21.799999999999997</v>
      </c>
      <c r="C30849">
        <v>4.0183138376476286</v>
      </c>
      <c r="D30849">
        <v>1.8296881656017523</v>
      </c>
      <c r="E30849">
        <v>2.1886256720458772</v>
      </c>
      <c r="F30849">
        <v>0.88285834665858332</v>
      </c>
      <c r="G30849">
        <v>21.700000000000038</v>
      </c>
      <c r="H30849">
        <v>390625000</v>
      </c>
      <c r="I30849">
        <v>0</v>
      </c>
    </row>
    <row r="30850" spans="1:9" x14ac:dyDescent="0.25">
      <c r="A30850" s="1" t="s">
        <v>30857</v>
      </c>
      <c r="B30850">
        <v>32.100000000000072</v>
      </c>
      <c r="C30850">
        <v>9.3355962680841316</v>
      </c>
      <c r="D30850">
        <v>4.8320213330788402</v>
      </c>
      <c r="E30850">
        <v>4.5035749350052905</v>
      </c>
      <c r="F30850">
        <v>-1</v>
      </c>
      <c r="G30850">
        <v>32.000000000000185</v>
      </c>
      <c r="H30850">
        <v>515625000</v>
      </c>
      <c r="I30850">
        <v>0</v>
      </c>
    </row>
    <row r="30851" spans="1:9" x14ac:dyDescent="0.25">
      <c r="A30851" s="1" t="s">
        <v>30858</v>
      </c>
      <c r="B30851">
        <v>32.200000000000067</v>
      </c>
      <c r="C30851">
        <v>9.0437794268981406</v>
      </c>
      <c r="D30851">
        <v>7.8310304322900279</v>
      </c>
      <c r="E30851">
        <v>1.2127489946081114</v>
      </c>
      <c r="F30851">
        <v>1</v>
      </c>
      <c r="G30851">
        <v>32.500000000000192</v>
      </c>
      <c r="H30851">
        <v>562500000</v>
      </c>
      <c r="I30851">
        <v>0</v>
      </c>
    </row>
    <row r="30852" spans="1:9" x14ac:dyDescent="0.25">
      <c r="A30852" s="1" t="s">
        <v>30859</v>
      </c>
      <c r="B30852">
        <v>21.999999999999979</v>
      </c>
      <c r="C30852">
        <v>2.2207611856163769</v>
      </c>
      <c r="D30852">
        <v>0.84972543092855712</v>
      </c>
      <c r="E30852">
        <v>1.3710357546878198</v>
      </c>
      <c r="F30852">
        <v>0.12376216645715488</v>
      </c>
      <c r="G30852">
        <v>21.900000000000041</v>
      </c>
      <c r="H30852">
        <v>359375000</v>
      </c>
      <c r="I30852">
        <v>0</v>
      </c>
    </row>
    <row r="30853" spans="1:9" x14ac:dyDescent="0.25">
      <c r="A30853" s="1" t="s">
        <v>30860</v>
      </c>
      <c r="B30853">
        <v>22.099999999999991</v>
      </c>
      <c r="C30853">
        <v>2.261511415407492</v>
      </c>
      <c r="D30853">
        <v>0.8688121823631354</v>
      </c>
      <c r="E30853">
        <v>1.3926992330443566</v>
      </c>
      <c r="F30853">
        <v>0.13043451584841081</v>
      </c>
      <c r="G30853">
        <v>22.000000000000043</v>
      </c>
      <c r="H30853">
        <v>375000000</v>
      </c>
      <c r="I30853">
        <v>0</v>
      </c>
    </row>
    <row r="30854" spans="1:9" x14ac:dyDescent="0.25">
      <c r="A30854" s="1" t="s">
        <v>30861</v>
      </c>
      <c r="B30854">
        <v>22.500000000000018</v>
      </c>
      <c r="C30854">
        <v>2.0854050811939797</v>
      </c>
      <c r="D30854">
        <v>0.77650984304155113</v>
      </c>
      <c r="E30854">
        <v>1.3088952381524286</v>
      </c>
      <c r="F30854">
        <v>7.4736761068483482E-2</v>
      </c>
      <c r="G30854">
        <v>22.400000000000048</v>
      </c>
      <c r="H30854">
        <v>296875000</v>
      </c>
      <c r="I30854">
        <v>0</v>
      </c>
    </row>
    <row r="30855" spans="1:9" x14ac:dyDescent="0.25">
      <c r="A30855" s="1" t="s">
        <v>30862</v>
      </c>
      <c r="B30855">
        <v>22.5</v>
      </c>
      <c r="C30855">
        <v>2.0879449124024689</v>
      </c>
      <c r="D30855">
        <v>0.77733885462421748</v>
      </c>
      <c r="E30855">
        <v>1.3106060577782515</v>
      </c>
      <c r="F30855">
        <v>7.5503922313406857E-2</v>
      </c>
      <c r="G30855">
        <v>22.400000000000048</v>
      </c>
      <c r="H30855">
        <v>312500000</v>
      </c>
      <c r="I30855">
        <v>0</v>
      </c>
    </row>
    <row r="30856" spans="1:9" x14ac:dyDescent="0.25">
      <c r="A30856" s="1" t="s">
        <v>30863</v>
      </c>
      <c r="B30856">
        <v>23.199999999999989</v>
      </c>
      <c r="C30856">
        <v>2.6377410703012227</v>
      </c>
      <c r="D30856">
        <v>1.0484431568848986</v>
      </c>
      <c r="E30856">
        <v>1.5892979134163241</v>
      </c>
      <c r="F30856">
        <v>0.10372090788187815</v>
      </c>
      <c r="G30856">
        <v>23.100000000000058</v>
      </c>
      <c r="H30856">
        <v>312500000</v>
      </c>
      <c r="I30856">
        <v>0</v>
      </c>
    </row>
    <row r="30857" spans="1:9" x14ac:dyDescent="0.25">
      <c r="A30857" s="1" t="s">
        <v>30864</v>
      </c>
      <c r="B30857">
        <v>23.200000000000021</v>
      </c>
      <c r="C30857">
        <v>2.6379874174277829</v>
      </c>
      <c r="D30857">
        <v>1.0484114692926232</v>
      </c>
      <c r="E30857">
        <v>1.5895759481351597</v>
      </c>
      <c r="F30857">
        <v>0.10418690048212254</v>
      </c>
      <c r="G30857">
        <v>23.100000000000058</v>
      </c>
      <c r="H30857">
        <v>453125000</v>
      </c>
      <c r="I30857">
        <v>0</v>
      </c>
    </row>
    <row r="30858" spans="1:9" x14ac:dyDescent="0.25">
      <c r="A30858" s="1" t="s">
        <v>30865</v>
      </c>
      <c r="B30858">
        <v>21.299999999999997</v>
      </c>
      <c r="C30858">
        <v>1.8285310363683616</v>
      </c>
      <c r="D30858">
        <v>1.1121126031814272</v>
      </c>
      <c r="E30858">
        <v>0.71641843318693432</v>
      </c>
      <c r="F30858">
        <v>-9.130124013468599E-2</v>
      </c>
      <c r="G30858">
        <v>21.200000000000031</v>
      </c>
      <c r="H30858">
        <v>296875000</v>
      </c>
      <c r="I30858">
        <v>0</v>
      </c>
    </row>
    <row r="30859" spans="1:9" x14ac:dyDescent="0.25">
      <c r="A30859" s="1" t="s">
        <v>30866</v>
      </c>
      <c r="B30859">
        <v>21.3</v>
      </c>
      <c r="C30859">
        <v>1.8598904964392031</v>
      </c>
      <c r="D30859">
        <v>1.1291537503838467</v>
      </c>
      <c r="E30859">
        <v>0.73073674605535643</v>
      </c>
      <c r="F30859">
        <v>-9.5064579262307269E-2</v>
      </c>
      <c r="G30859">
        <v>21.200000000000031</v>
      </c>
      <c r="H30859">
        <v>265625000</v>
      </c>
      <c r="I30859">
        <v>0</v>
      </c>
    </row>
    <row r="30860" spans="1:9" x14ac:dyDescent="0.25">
      <c r="A30860" s="1" t="s">
        <v>30867</v>
      </c>
      <c r="B30860">
        <v>21.599999999999987</v>
      </c>
      <c r="C30860">
        <v>1.9560971054480571</v>
      </c>
      <c r="D30860">
        <v>1.1808630164216778</v>
      </c>
      <c r="E30860">
        <v>0.77523408902637936</v>
      </c>
      <c r="F30860">
        <v>-7.4154704523500925E-2</v>
      </c>
      <c r="G30860">
        <v>21.500000000000036</v>
      </c>
      <c r="H30860">
        <v>328125000</v>
      </c>
      <c r="I30860">
        <v>0</v>
      </c>
    </row>
    <row r="30861" spans="1:9" x14ac:dyDescent="0.25">
      <c r="A30861" s="1" t="s">
        <v>30868</v>
      </c>
      <c r="B30861">
        <v>21.699999999999985</v>
      </c>
      <c r="C30861">
        <v>1.9581811325017089</v>
      </c>
      <c r="D30861">
        <v>1.1822734533043775</v>
      </c>
      <c r="E30861">
        <v>0.77590767919733139</v>
      </c>
      <c r="F30861">
        <v>-7.4827058067018282E-2</v>
      </c>
      <c r="G30861">
        <v>21.600000000000037</v>
      </c>
      <c r="H30861">
        <v>312500000</v>
      </c>
      <c r="I30861">
        <v>0</v>
      </c>
    </row>
    <row r="30862" spans="1:9" x14ac:dyDescent="0.25">
      <c r="A30862" s="1" t="s">
        <v>30869</v>
      </c>
      <c r="B30862">
        <v>22.099999999999991</v>
      </c>
      <c r="C30862">
        <v>2.5029176864068727</v>
      </c>
      <c r="D30862">
        <v>1.4544312425790942</v>
      </c>
      <c r="E30862">
        <v>1.0484864438277786</v>
      </c>
      <c r="F30862">
        <v>-0.10430209076878505</v>
      </c>
      <c r="G30862">
        <v>22.000000000000043</v>
      </c>
      <c r="H30862">
        <v>328125000</v>
      </c>
      <c r="I30862">
        <v>0</v>
      </c>
    </row>
    <row r="30863" spans="1:9" x14ac:dyDescent="0.25">
      <c r="A30863" s="1" t="s">
        <v>30870</v>
      </c>
      <c r="B30863">
        <v>22.1</v>
      </c>
      <c r="C30863">
        <v>2.5015399632783559</v>
      </c>
      <c r="D30863">
        <v>1.4532201438503556</v>
      </c>
      <c r="E30863">
        <v>1.0483198194280003</v>
      </c>
      <c r="F30863">
        <v>-0.10373909350942778</v>
      </c>
      <c r="G30863">
        <v>22.000000000000043</v>
      </c>
      <c r="H30863">
        <v>328125000</v>
      </c>
      <c r="I30863">
        <v>0</v>
      </c>
    </row>
    <row r="30864" spans="1:9" x14ac:dyDescent="0.25">
      <c r="A30864" s="1" t="s">
        <v>30871</v>
      </c>
      <c r="B30864">
        <v>21.100000000000009</v>
      </c>
      <c r="C30864">
        <v>2.5607219683555154</v>
      </c>
      <c r="D30864">
        <v>1.4619928355223171</v>
      </c>
      <c r="E30864">
        <v>1.0987291328331983</v>
      </c>
      <c r="F30864">
        <v>-0.24523354784966189</v>
      </c>
      <c r="G30864">
        <v>21.000000000000028</v>
      </c>
      <c r="H30864">
        <v>296875000</v>
      </c>
      <c r="I30864">
        <v>0</v>
      </c>
    </row>
    <row r="30865" spans="1:9" x14ac:dyDescent="0.25">
      <c r="A30865" s="1" t="s">
        <v>30872</v>
      </c>
      <c r="B30865">
        <v>21.099999999999991</v>
      </c>
      <c r="C30865">
        <v>2.6199267971006255</v>
      </c>
      <c r="D30865">
        <v>1.4959311046637134</v>
      </c>
      <c r="E30865">
        <v>1.1239956924369121</v>
      </c>
      <c r="F30865">
        <v>-0.40042444542916389</v>
      </c>
      <c r="G30865">
        <v>21.000000000000028</v>
      </c>
      <c r="H30865">
        <v>406250000</v>
      </c>
      <c r="I30865">
        <v>0</v>
      </c>
    </row>
    <row r="30866" spans="1:9" x14ac:dyDescent="0.25">
      <c r="A30866" s="1" t="s">
        <v>30873</v>
      </c>
      <c r="B30866">
        <v>23.799999999999976</v>
      </c>
      <c r="C30866">
        <v>7.0451982035391918</v>
      </c>
      <c r="D30866">
        <v>5.5098973110425389</v>
      </c>
      <c r="E30866">
        <v>1.5353008924966534</v>
      </c>
      <c r="F30866">
        <v>0.96874433649080771</v>
      </c>
      <c r="G30866">
        <v>23.700000000000067</v>
      </c>
      <c r="H30866">
        <v>406250000</v>
      </c>
      <c r="I30866">
        <v>0</v>
      </c>
    </row>
    <row r="30867" spans="1:9" x14ac:dyDescent="0.25">
      <c r="A30867" s="1" t="s">
        <v>30874</v>
      </c>
      <c r="B30867">
        <v>34.600000000000065</v>
      </c>
      <c r="C30867">
        <v>13.164904289727625</v>
      </c>
      <c r="D30867">
        <v>11.787108422286389</v>
      </c>
      <c r="E30867">
        <v>1.3777958674412445</v>
      </c>
      <c r="F30867">
        <v>1</v>
      </c>
      <c r="G30867">
        <v>34.900000000000226</v>
      </c>
      <c r="H30867">
        <v>546875000</v>
      </c>
      <c r="I30867">
        <v>0</v>
      </c>
    </row>
    <row r="30868" spans="1:9" x14ac:dyDescent="0.25">
      <c r="A30868" s="1" t="s">
        <v>30875</v>
      </c>
      <c r="B30868">
        <v>24.000000000000014</v>
      </c>
      <c r="C30868">
        <v>5.114628447043974</v>
      </c>
      <c r="D30868">
        <v>0.62834222865929146</v>
      </c>
      <c r="E30868">
        <v>4.4862862183846826</v>
      </c>
      <c r="F30868">
        <v>-0.78698205185014913</v>
      </c>
      <c r="G30868">
        <v>23.90000000000007</v>
      </c>
      <c r="H30868">
        <v>421875000</v>
      </c>
      <c r="I30868">
        <v>0</v>
      </c>
    </row>
    <row r="30869" spans="1:9" x14ac:dyDescent="0.25">
      <c r="A30869" s="1" t="s">
        <v>30876</v>
      </c>
      <c r="B30869">
        <v>24.100000000000041</v>
      </c>
      <c r="C30869">
        <v>5.4985884031801628</v>
      </c>
      <c r="D30869">
        <v>0.64145354915966468</v>
      </c>
      <c r="E30869">
        <v>4.8571348540204973</v>
      </c>
      <c r="F30869">
        <v>-1</v>
      </c>
      <c r="G30869">
        <v>24.000000000000071</v>
      </c>
      <c r="H30869">
        <v>375000000</v>
      </c>
      <c r="I30869">
        <v>0</v>
      </c>
    </row>
    <row r="30870" spans="1:9" x14ac:dyDescent="0.25">
      <c r="A30870" s="1" t="s">
        <v>30877</v>
      </c>
      <c r="B30870">
        <v>24.299999999999997</v>
      </c>
      <c r="C30870">
        <v>4.2651171790356877</v>
      </c>
      <c r="D30870">
        <v>0.76149097749771189</v>
      </c>
      <c r="E30870">
        <v>3.5036262015379753</v>
      </c>
      <c r="F30870">
        <v>-0.24419287654631283</v>
      </c>
      <c r="G30870">
        <v>24.200000000000074</v>
      </c>
      <c r="H30870">
        <v>390625000</v>
      </c>
      <c r="I30870">
        <v>0</v>
      </c>
    </row>
    <row r="30871" spans="1:9" x14ac:dyDescent="0.25">
      <c r="A30871" s="1" t="s">
        <v>30878</v>
      </c>
      <c r="B30871">
        <v>24.399999999999991</v>
      </c>
      <c r="C30871">
        <v>4.4951857653810894</v>
      </c>
      <c r="D30871">
        <v>0.76181364532478613</v>
      </c>
      <c r="E30871">
        <v>3.7333721200563037</v>
      </c>
      <c r="F30871">
        <v>-0.33522269980925179</v>
      </c>
      <c r="G30871">
        <v>24.300000000000075</v>
      </c>
      <c r="H30871">
        <v>406250000</v>
      </c>
      <c r="I30871">
        <v>0</v>
      </c>
    </row>
    <row r="30872" spans="1:9" x14ac:dyDescent="0.25">
      <c r="A30872" s="1" t="s">
        <v>30879</v>
      </c>
      <c r="B30872">
        <v>24.700000000000003</v>
      </c>
      <c r="C30872">
        <v>4.3232486909650358</v>
      </c>
      <c r="D30872">
        <v>1.0446779619778628</v>
      </c>
      <c r="E30872">
        <v>3.2785707289871735</v>
      </c>
      <c r="F30872">
        <v>-0.10226626780612058</v>
      </c>
      <c r="G30872">
        <v>24.60000000000008</v>
      </c>
      <c r="H30872">
        <v>328125000</v>
      </c>
      <c r="I30872">
        <v>0</v>
      </c>
    </row>
    <row r="30873" spans="1:9" x14ac:dyDescent="0.25">
      <c r="A30873" s="1" t="s">
        <v>30880</v>
      </c>
      <c r="B30873">
        <v>24.699999999999989</v>
      </c>
      <c r="C30873">
        <v>4.3238877220330227</v>
      </c>
      <c r="D30873">
        <v>1.0446589013700125</v>
      </c>
      <c r="E30873">
        <v>3.2792288206630102</v>
      </c>
      <c r="F30873">
        <v>0.10218385565636812</v>
      </c>
      <c r="G30873">
        <v>24.60000000000008</v>
      </c>
      <c r="H30873">
        <v>390625000</v>
      </c>
      <c r="I30873">
        <v>0</v>
      </c>
    </row>
    <row r="30874" spans="1:9" x14ac:dyDescent="0.25">
      <c r="A30874" s="1" t="s">
        <v>30881</v>
      </c>
      <c r="B30874">
        <v>23.899999999999988</v>
      </c>
      <c r="C30874">
        <v>5.0342400269441772</v>
      </c>
      <c r="D30874">
        <v>4.0631315753409041</v>
      </c>
      <c r="E30874">
        <v>0.97110845160327308</v>
      </c>
      <c r="F30874">
        <v>0.44394684428131725</v>
      </c>
      <c r="G30874">
        <v>23.800000000000068</v>
      </c>
      <c r="H30874">
        <v>421875000</v>
      </c>
      <c r="I30874">
        <v>0</v>
      </c>
    </row>
    <row r="30875" spans="1:9" x14ac:dyDescent="0.25">
      <c r="A30875" s="1" t="s">
        <v>30882</v>
      </c>
      <c r="B30875">
        <v>23.999999999999975</v>
      </c>
      <c r="C30875">
        <v>5.461941932302949</v>
      </c>
      <c r="D30875">
        <v>4.4685449173188001</v>
      </c>
      <c r="E30875">
        <v>0.9933970149841489</v>
      </c>
      <c r="F30875">
        <v>0.64580968309734033</v>
      </c>
      <c r="G30875">
        <v>23.90000000000007</v>
      </c>
      <c r="H30875">
        <v>328125000</v>
      </c>
      <c r="I30875">
        <v>0</v>
      </c>
    </row>
    <row r="30876" spans="1:9" x14ac:dyDescent="0.25">
      <c r="A30876" s="1" t="s">
        <v>30883</v>
      </c>
      <c r="B30876">
        <v>23.999999999999996</v>
      </c>
      <c r="C30876">
        <v>4.0779332318644643</v>
      </c>
      <c r="D30876">
        <v>3.2491541893266311</v>
      </c>
      <c r="E30876">
        <v>0.82877904253783319</v>
      </c>
      <c r="F30876">
        <v>0.17126442537334796</v>
      </c>
      <c r="G30876">
        <v>23.90000000000007</v>
      </c>
      <c r="H30876">
        <v>312500000</v>
      </c>
      <c r="I30876">
        <v>0</v>
      </c>
    </row>
    <row r="30877" spans="1:9" x14ac:dyDescent="0.25">
      <c r="A30877" s="1" t="s">
        <v>30884</v>
      </c>
      <c r="B30877">
        <v>24.099999999999987</v>
      </c>
      <c r="C30877">
        <v>4.3136690495042895</v>
      </c>
      <c r="D30877">
        <v>3.4796834638570884</v>
      </c>
      <c r="E30877">
        <v>0.83398558564720116</v>
      </c>
      <c r="F30877">
        <v>0.26156158175706068</v>
      </c>
      <c r="G30877">
        <v>24.000000000000071</v>
      </c>
      <c r="H30877">
        <v>343750000</v>
      </c>
      <c r="I30877">
        <v>0</v>
      </c>
    </row>
    <row r="30878" spans="1:9" x14ac:dyDescent="0.25">
      <c r="A30878" s="1" t="s">
        <v>30885</v>
      </c>
      <c r="B30878">
        <v>24.300000000000008</v>
      </c>
      <c r="C30878">
        <v>4.12467310570762</v>
      </c>
      <c r="D30878">
        <v>3.0791547024970525</v>
      </c>
      <c r="E30878">
        <v>1.0455184032105675</v>
      </c>
      <c r="F30878">
        <v>-0.10496752104902107</v>
      </c>
      <c r="G30878">
        <v>24.200000000000074</v>
      </c>
      <c r="H30878">
        <v>453125000</v>
      </c>
      <c r="I30878">
        <v>0</v>
      </c>
    </row>
    <row r="30879" spans="1:9" x14ac:dyDescent="0.25">
      <c r="A30879" s="1" t="s">
        <v>30886</v>
      </c>
      <c r="B30879">
        <v>24.300000000000022</v>
      </c>
      <c r="C30879">
        <v>4.1496942087168192</v>
      </c>
      <c r="D30879">
        <v>3.10418136934938</v>
      </c>
      <c r="E30879">
        <v>1.0455128393674391</v>
      </c>
      <c r="F30879">
        <v>-0.10562556412038138</v>
      </c>
      <c r="G30879">
        <v>24.200000000000074</v>
      </c>
      <c r="H30879">
        <v>390625000</v>
      </c>
      <c r="I30879">
        <v>0</v>
      </c>
    </row>
    <row r="30880" spans="1:9" x14ac:dyDescent="0.25">
      <c r="A30880" s="1" t="s">
        <v>30887</v>
      </c>
      <c r="B30880">
        <v>26.599999999999994</v>
      </c>
      <c r="C30880">
        <v>9.4358701634936644</v>
      </c>
      <c r="D30880">
        <v>7.8292232596596882</v>
      </c>
      <c r="E30880">
        <v>1.606646903833977</v>
      </c>
      <c r="F30880">
        <v>1</v>
      </c>
      <c r="G30880">
        <v>26.500000000000107</v>
      </c>
      <c r="H30880">
        <v>421875000</v>
      </c>
      <c r="I30880">
        <v>0</v>
      </c>
    </row>
    <row r="30881" spans="1:9" x14ac:dyDescent="0.25">
      <c r="A30881" s="1" t="s">
        <v>30888</v>
      </c>
      <c r="B30881">
        <v>24.649999999999977</v>
      </c>
      <c r="C30881">
        <v>7.0778410768346562</v>
      </c>
      <c r="D30881">
        <v>2.5437740231390009</v>
      </c>
      <c r="E30881">
        <v>4.5340670536956509</v>
      </c>
      <c r="F30881">
        <v>1</v>
      </c>
      <c r="G30881">
        <v>24.60000000000008</v>
      </c>
      <c r="H30881">
        <v>328125000</v>
      </c>
      <c r="I30881">
        <v>0</v>
      </c>
    </row>
    <row r="30882" spans="1:9" x14ac:dyDescent="0.25">
      <c r="A30882" s="1" t="s">
        <v>30889</v>
      </c>
      <c r="B30882">
        <v>24.599999999999966</v>
      </c>
      <c r="C30882">
        <v>7.849328368617484</v>
      </c>
      <c r="D30882">
        <v>6.0319457989931777</v>
      </c>
      <c r="E30882">
        <v>1.8173825696243076</v>
      </c>
      <c r="F30882">
        <v>1</v>
      </c>
      <c r="G30882">
        <v>24.500000000000078</v>
      </c>
      <c r="H30882">
        <v>343750000</v>
      </c>
      <c r="I30882">
        <v>0</v>
      </c>
    </row>
    <row r="30883" spans="1:9" x14ac:dyDescent="0.25">
      <c r="A30883" s="1" t="s">
        <v>30890</v>
      </c>
      <c r="B30883">
        <v>35.40000000000007</v>
      </c>
      <c r="C30883">
        <v>13.778971307257832</v>
      </c>
      <c r="D30883">
        <v>9.0333808307103229</v>
      </c>
      <c r="E30883">
        <v>4.7455904765475108</v>
      </c>
      <c r="F30883">
        <v>-1</v>
      </c>
      <c r="G30883">
        <v>35.700000000000237</v>
      </c>
      <c r="H30883">
        <v>531250000</v>
      </c>
      <c r="I30883">
        <v>0</v>
      </c>
    </row>
    <row r="30884" spans="1:9" x14ac:dyDescent="0.25">
      <c r="A30884" s="1" t="s">
        <v>30891</v>
      </c>
      <c r="B30884">
        <v>23.29999999999999</v>
      </c>
      <c r="C30884">
        <v>5.1045379441631251</v>
      </c>
      <c r="D30884">
        <v>0.50021576164139692</v>
      </c>
      <c r="E30884">
        <v>4.6043221825217273</v>
      </c>
      <c r="F30884">
        <v>-1</v>
      </c>
      <c r="G30884">
        <v>23.20000000000006</v>
      </c>
      <c r="H30884">
        <v>328125000</v>
      </c>
      <c r="I30884">
        <v>0</v>
      </c>
    </row>
    <row r="30885" spans="1:9" x14ac:dyDescent="0.25">
      <c r="A30885" s="1" t="s">
        <v>30892</v>
      </c>
      <c r="B30885">
        <v>23.400000000000009</v>
      </c>
      <c r="C30885">
        <v>5.7588733999124138</v>
      </c>
      <c r="D30885">
        <v>0.50430637660467559</v>
      </c>
      <c r="E30885">
        <v>5.2545670233077386</v>
      </c>
      <c r="F30885">
        <v>-1</v>
      </c>
      <c r="G30885">
        <v>23.300000000000061</v>
      </c>
      <c r="H30885">
        <v>343750000</v>
      </c>
      <c r="I30885">
        <v>0</v>
      </c>
    </row>
    <row r="30886" spans="1:9" x14ac:dyDescent="0.25">
      <c r="A30886" s="1" t="s">
        <v>30893</v>
      </c>
      <c r="B30886">
        <v>23.59999999999998</v>
      </c>
      <c r="C30886">
        <v>4.2653077631741274</v>
      </c>
      <c r="D30886">
        <v>0.75618349680405483</v>
      </c>
      <c r="E30886">
        <v>3.5091242663700726</v>
      </c>
      <c r="F30886">
        <v>-0.3021695730945857</v>
      </c>
      <c r="G30886">
        <v>23.500000000000064</v>
      </c>
      <c r="H30886">
        <v>312500000</v>
      </c>
      <c r="I30886">
        <v>0</v>
      </c>
    </row>
    <row r="30887" spans="1:9" x14ac:dyDescent="0.25">
      <c r="A30887" s="1" t="s">
        <v>30894</v>
      </c>
      <c r="B30887">
        <v>23.699999999999982</v>
      </c>
      <c r="C30887">
        <v>4.5217298145213771</v>
      </c>
      <c r="D30887">
        <v>0.75643278578686379</v>
      </c>
      <c r="E30887">
        <v>3.7652970287345129</v>
      </c>
      <c r="F30887">
        <v>-0.39871404846936009</v>
      </c>
      <c r="G30887">
        <v>23.600000000000065</v>
      </c>
      <c r="H30887">
        <v>421875000</v>
      </c>
      <c r="I30887">
        <v>0</v>
      </c>
    </row>
    <row r="30888" spans="1:9" x14ac:dyDescent="0.25">
      <c r="A30888" s="1" t="s">
        <v>30895</v>
      </c>
      <c r="B30888">
        <v>24.000000000000011</v>
      </c>
      <c r="C30888">
        <v>4.5282110459763558</v>
      </c>
      <c r="D30888">
        <v>1.0447359488636625</v>
      </c>
      <c r="E30888">
        <v>3.4834750971126938</v>
      </c>
      <c r="F30888">
        <v>-0.21813444127249726</v>
      </c>
      <c r="G30888">
        <v>23.90000000000007</v>
      </c>
      <c r="H30888">
        <v>390625000</v>
      </c>
      <c r="I30888">
        <v>0</v>
      </c>
    </row>
    <row r="30889" spans="1:9" x14ac:dyDescent="0.25">
      <c r="A30889" s="1" t="s">
        <v>30896</v>
      </c>
      <c r="B30889">
        <v>24.000000000000014</v>
      </c>
      <c r="C30889">
        <v>4.4670350034977924</v>
      </c>
      <c r="D30889">
        <v>1.044773804443718</v>
      </c>
      <c r="E30889">
        <v>3.4222611990540752</v>
      </c>
      <c r="F30889">
        <v>-0.17236272488648918</v>
      </c>
      <c r="G30889">
        <v>23.90000000000007</v>
      </c>
      <c r="H30889">
        <v>406250000</v>
      </c>
      <c r="I30889">
        <v>0</v>
      </c>
    </row>
    <row r="30890" spans="1:9" x14ac:dyDescent="0.25">
      <c r="A30890" s="1" t="s">
        <v>30897</v>
      </c>
      <c r="B30890">
        <v>37.300000000000104</v>
      </c>
      <c r="C30890">
        <v>13.955378763953231</v>
      </c>
      <c r="D30890">
        <v>8.5272960882084057</v>
      </c>
      <c r="E30890">
        <v>5.4280826757448315</v>
      </c>
      <c r="F30890">
        <v>-1</v>
      </c>
      <c r="G30890">
        <v>37.600000000000264</v>
      </c>
      <c r="H30890">
        <v>562500000</v>
      </c>
      <c r="I30890">
        <v>0</v>
      </c>
    </row>
    <row r="30891" spans="1:9" x14ac:dyDescent="0.25">
      <c r="A30891" s="1" t="s">
        <v>30898</v>
      </c>
      <c r="B30891">
        <v>49.30000000000026</v>
      </c>
      <c r="C30891">
        <v>29.503456604881869</v>
      </c>
      <c r="D30891">
        <v>16.276393890584895</v>
      </c>
      <c r="E30891">
        <v>13.227062714296968</v>
      </c>
      <c r="F30891">
        <v>-1</v>
      </c>
      <c r="G30891">
        <v>49.300000000000431</v>
      </c>
      <c r="H30891">
        <v>781250000</v>
      </c>
      <c r="I30891">
        <v>0</v>
      </c>
    </row>
    <row r="30892" spans="1:9" x14ac:dyDescent="0.25">
      <c r="A30892" s="1" t="s">
        <v>30899</v>
      </c>
      <c r="B30892">
        <v>24.799999999999997</v>
      </c>
      <c r="C30892">
        <v>4.355892857662047</v>
      </c>
      <c r="D30892">
        <v>3.3440572554367116</v>
      </c>
      <c r="E30892">
        <v>1.0118356022253354</v>
      </c>
      <c r="F30892">
        <v>-0.15701997978502469</v>
      </c>
      <c r="G30892">
        <v>24.700000000000081</v>
      </c>
      <c r="H30892">
        <v>421875000</v>
      </c>
      <c r="I30892">
        <v>0</v>
      </c>
    </row>
    <row r="30893" spans="1:9" x14ac:dyDescent="0.25">
      <c r="A30893" s="1" t="s">
        <v>30900</v>
      </c>
      <c r="B30893">
        <v>24.899999999999995</v>
      </c>
      <c r="C30893">
        <v>4.5386095916014497</v>
      </c>
      <c r="D30893">
        <v>3.5161284560196657</v>
      </c>
      <c r="E30893">
        <v>1.022481135581784</v>
      </c>
      <c r="F30893">
        <v>0.17261756928573213</v>
      </c>
      <c r="G30893">
        <v>24.800000000000082</v>
      </c>
      <c r="H30893">
        <v>406250000</v>
      </c>
      <c r="I30893">
        <v>0</v>
      </c>
    </row>
    <row r="30894" spans="1:9" x14ac:dyDescent="0.25">
      <c r="A30894" s="1" t="s">
        <v>30901</v>
      </c>
      <c r="B30894">
        <v>25</v>
      </c>
      <c r="C30894">
        <v>4.0338315104257934</v>
      </c>
      <c r="D30894">
        <v>2.9739808701662374</v>
      </c>
      <c r="E30894">
        <v>1.059850640259556</v>
      </c>
      <c r="F30894">
        <v>-0.12538999279733609</v>
      </c>
      <c r="G30894">
        <v>24.900000000000084</v>
      </c>
      <c r="H30894">
        <v>437500000</v>
      </c>
      <c r="I30894">
        <v>0</v>
      </c>
    </row>
    <row r="30895" spans="1:9" x14ac:dyDescent="0.25">
      <c r="A30895" s="1" t="s">
        <v>30902</v>
      </c>
      <c r="B30895">
        <v>25.100000000000019</v>
      </c>
      <c r="C30895">
        <v>4.1149717294535009</v>
      </c>
      <c r="D30895">
        <v>3.0545121707703569</v>
      </c>
      <c r="E30895">
        <v>1.060459558683144</v>
      </c>
      <c r="F30895">
        <v>-0.12424064593230355</v>
      </c>
      <c r="G30895">
        <v>25.000000000000085</v>
      </c>
      <c r="H30895">
        <v>437500000</v>
      </c>
      <c r="I30895">
        <v>0</v>
      </c>
    </row>
    <row r="30896" spans="1:9" x14ac:dyDescent="0.25">
      <c r="A30896" s="1" t="s">
        <v>30903</v>
      </c>
      <c r="B30896">
        <v>23.099999999999991</v>
      </c>
      <c r="C30896">
        <v>5.2675131156207291</v>
      </c>
      <c r="D30896">
        <v>1.5452516879927218</v>
      </c>
      <c r="E30896">
        <v>3.7222614276280073</v>
      </c>
      <c r="F30896">
        <v>0.97805282092068246</v>
      </c>
      <c r="G30896">
        <v>23.000000000000057</v>
      </c>
      <c r="H30896">
        <v>359375000</v>
      </c>
      <c r="I30896">
        <v>0</v>
      </c>
    </row>
    <row r="30897" spans="1:9" x14ac:dyDescent="0.25">
      <c r="A30897" s="1" t="s">
        <v>30904</v>
      </c>
      <c r="B30897">
        <v>23.300000000000004</v>
      </c>
      <c r="C30897">
        <v>6.0445032169313127</v>
      </c>
      <c r="D30897">
        <v>1.9016989496240444</v>
      </c>
      <c r="E30897">
        <v>4.1428042673072678</v>
      </c>
      <c r="F30897">
        <v>0.91841851123744078</v>
      </c>
      <c r="G30897">
        <v>23.20000000000006</v>
      </c>
      <c r="H30897">
        <v>312500000</v>
      </c>
      <c r="I30897">
        <v>0</v>
      </c>
    </row>
    <row r="30898" spans="1:9" x14ac:dyDescent="0.25">
      <c r="A30898" s="1" t="s">
        <v>30905</v>
      </c>
      <c r="B30898">
        <v>33.899999999999991</v>
      </c>
      <c r="C30898">
        <v>12.865528592392366</v>
      </c>
      <c r="D30898">
        <v>8.3727628229204658</v>
      </c>
      <c r="E30898">
        <v>4.4927657694719016</v>
      </c>
      <c r="F30898">
        <v>-1</v>
      </c>
      <c r="G30898">
        <v>33.80000000000021</v>
      </c>
      <c r="H30898">
        <v>593750000</v>
      </c>
      <c r="I30898">
        <v>0</v>
      </c>
    </row>
    <row r="30899" spans="1:9" x14ac:dyDescent="0.25">
      <c r="A30899" s="1" t="s">
        <v>30906</v>
      </c>
      <c r="B30899">
        <v>34.000000000000057</v>
      </c>
      <c r="C30899">
        <v>12.469471116249839</v>
      </c>
      <c r="D30899">
        <v>11.277834031117422</v>
      </c>
      <c r="E30899">
        <v>1.1916370851324185</v>
      </c>
      <c r="F30899">
        <v>1</v>
      </c>
      <c r="G30899">
        <v>34.300000000000217</v>
      </c>
      <c r="H30899">
        <v>437500000</v>
      </c>
      <c r="I30899">
        <v>0</v>
      </c>
    </row>
    <row r="30900" spans="1:9" x14ac:dyDescent="0.25">
      <c r="A30900" s="1" t="s">
        <v>30907</v>
      </c>
      <c r="B30900">
        <v>24.599999999999984</v>
      </c>
      <c r="C30900">
        <v>4.6712943294576341</v>
      </c>
      <c r="D30900">
        <v>0.85243690755609425</v>
      </c>
      <c r="E30900">
        <v>3.8188574219015399</v>
      </c>
      <c r="F30900">
        <v>-0.28126951410187573</v>
      </c>
      <c r="G30900">
        <v>24.500000000000078</v>
      </c>
      <c r="H30900">
        <v>250000000</v>
      </c>
      <c r="I30900">
        <v>0</v>
      </c>
    </row>
    <row r="30901" spans="1:9" x14ac:dyDescent="0.25">
      <c r="A30901" s="1" t="s">
        <v>30908</v>
      </c>
      <c r="B30901">
        <v>24.700000000000024</v>
      </c>
      <c r="C30901">
        <v>4.8615660461404495</v>
      </c>
      <c r="D30901">
        <v>0.87147801869158403</v>
      </c>
      <c r="E30901">
        <v>3.990088027448865</v>
      </c>
      <c r="F30901">
        <v>-0.33495545264617022</v>
      </c>
      <c r="G30901">
        <v>24.60000000000008</v>
      </c>
      <c r="H30901">
        <v>375000000</v>
      </c>
      <c r="I30901">
        <v>0</v>
      </c>
    </row>
    <row r="30902" spans="1:9" x14ac:dyDescent="0.25">
      <c r="A30902" s="1" t="s">
        <v>30909</v>
      </c>
      <c r="B30902">
        <v>24.899999999999991</v>
      </c>
      <c r="C30902">
        <v>3.9926620925293088</v>
      </c>
      <c r="D30902">
        <v>0.77404663452531874</v>
      </c>
      <c r="E30902">
        <v>3.2186154580039901</v>
      </c>
      <c r="F30902">
        <v>-0.11084321353982762</v>
      </c>
      <c r="G30902">
        <v>24.800000000000082</v>
      </c>
      <c r="H30902">
        <v>406250000</v>
      </c>
      <c r="I30902">
        <v>0</v>
      </c>
    </row>
    <row r="30903" spans="1:9" x14ac:dyDescent="0.25">
      <c r="A30903" s="1" t="s">
        <v>30910</v>
      </c>
      <c r="B30903">
        <v>24.999999999999993</v>
      </c>
      <c r="C30903">
        <v>4.1223747751653033</v>
      </c>
      <c r="D30903">
        <v>0.77541391734531251</v>
      </c>
      <c r="E30903">
        <v>3.3469608578199912</v>
      </c>
      <c r="F30903">
        <v>-0.14791149054596042</v>
      </c>
      <c r="G30903">
        <v>24.900000000000084</v>
      </c>
      <c r="H30903">
        <v>437500000</v>
      </c>
      <c r="I30903">
        <v>0</v>
      </c>
    </row>
    <row r="30904" spans="1:9" x14ac:dyDescent="0.25">
      <c r="A30904" s="1" t="s">
        <v>30911</v>
      </c>
      <c r="B30904">
        <v>25.400000000000016</v>
      </c>
      <c r="C30904">
        <v>4.1625485347467439</v>
      </c>
      <c r="D30904">
        <v>1.0463693786220727</v>
      </c>
      <c r="E30904">
        <v>3.1161791561246708</v>
      </c>
      <c r="F30904">
        <v>0.10199051080463661</v>
      </c>
      <c r="G30904">
        <v>25.30000000000009</v>
      </c>
      <c r="H30904">
        <v>421875000</v>
      </c>
      <c r="I30904">
        <v>0</v>
      </c>
    </row>
    <row r="30905" spans="1:9" x14ac:dyDescent="0.25">
      <c r="A30905" s="1" t="s">
        <v>30912</v>
      </c>
      <c r="B30905">
        <v>25.499999999999986</v>
      </c>
      <c r="C30905">
        <v>4.2605661920134974</v>
      </c>
      <c r="D30905">
        <v>1.0464203613540644</v>
      </c>
      <c r="E30905">
        <v>3.2141458306594339</v>
      </c>
      <c r="F30905">
        <v>0.10196175897107196</v>
      </c>
      <c r="G30905">
        <v>25.400000000000091</v>
      </c>
      <c r="H30905">
        <v>328125000</v>
      </c>
      <c r="I30905">
        <v>0</v>
      </c>
    </row>
    <row r="30906" spans="1:9" x14ac:dyDescent="0.25">
      <c r="A30906" s="1" t="s">
        <v>30913</v>
      </c>
      <c r="B30906">
        <v>23.100000000000009</v>
      </c>
      <c r="C30906">
        <v>4.8977389441084798</v>
      </c>
      <c r="D30906">
        <v>4.1898466510969392</v>
      </c>
      <c r="E30906">
        <v>0.707892293011541</v>
      </c>
      <c r="F30906">
        <v>0.81219617235861552</v>
      </c>
      <c r="G30906">
        <v>23.000000000000057</v>
      </c>
      <c r="H30906">
        <v>375000000</v>
      </c>
      <c r="I30906">
        <v>0</v>
      </c>
    </row>
    <row r="30907" spans="1:9" x14ac:dyDescent="0.25">
      <c r="A30907" s="1" t="s">
        <v>30914</v>
      </c>
      <c r="B30907">
        <v>23.099999999999994</v>
      </c>
      <c r="C30907">
        <v>4.5431757297204642</v>
      </c>
      <c r="D30907">
        <v>3.8207014295216397</v>
      </c>
      <c r="E30907">
        <v>0.72247430019882453</v>
      </c>
      <c r="F30907">
        <v>0.57408979469108701</v>
      </c>
      <c r="G30907">
        <v>23.000000000000057</v>
      </c>
      <c r="H30907">
        <v>390625000</v>
      </c>
      <c r="I30907">
        <v>0</v>
      </c>
    </row>
    <row r="30908" spans="1:9" x14ac:dyDescent="0.25">
      <c r="A30908" s="1" t="s">
        <v>30915</v>
      </c>
      <c r="B30908">
        <v>23.299999999999983</v>
      </c>
      <c r="C30908">
        <v>4.1071627004604832</v>
      </c>
      <c r="D30908">
        <v>3.3456467108236621</v>
      </c>
      <c r="E30908">
        <v>0.7615159896368211</v>
      </c>
      <c r="F30908">
        <v>0.31025119104208709</v>
      </c>
      <c r="G30908">
        <v>23.20000000000006</v>
      </c>
      <c r="H30908">
        <v>359375000</v>
      </c>
      <c r="I30908">
        <v>0</v>
      </c>
    </row>
    <row r="30909" spans="1:9" x14ac:dyDescent="0.25">
      <c r="A30909" s="1" t="s">
        <v>30916</v>
      </c>
      <c r="B30909">
        <v>23.299999999999965</v>
      </c>
      <c r="C30909">
        <v>4.0336337325731151</v>
      </c>
      <c r="D30909">
        <v>3.2711212027865963</v>
      </c>
      <c r="E30909">
        <v>0.76251252978651873</v>
      </c>
      <c r="F30909">
        <v>0.27175348022363366</v>
      </c>
      <c r="G30909">
        <v>23.20000000000006</v>
      </c>
      <c r="H30909">
        <v>359375000</v>
      </c>
      <c r="I30909">
        <v>0</v>
      </c>
    </row>
    <row r="30910" spans="1:9" x14ac:dyDescent="0.25">
      <c r="A30910" s="1" t="s">
        <v>30917</v>
      </c>
      <c r="B30910">
        <v>23.499999999999996</v>
      </c>
      <c r="C30910">
        <v>4.081393778388164</v>
      </c>
      <c r="D30910">
        <v>3.0366272528692142</v>
      </c>
      <c r="E30910">
        <v>1.0447665255189498</v>
      </c>
      <c r="F30910">
        <v>-0.10207925528117068</v>
      </c>
      <c r="G30910">
        <v>23.400000000000063</v>
      </c>
      <c r="H30910">
        <v>296875000</v>
      </c>
      <c r="I30910">
        <v>0</v>
      </c>
    </row>
    <row r="30911" spans="1:9" x14ac:dyDescent="0.25">
      <c r="A30911" s="1" t="s">
        <v>30918</v>
      </c>
      <c r="B30911">
        <v>23.599999999999984</v>
      </c>
      <c r="C30911">
        <v>4.256676268846646</v>
      </c>
      <c r="D30911">
        <v>3.2120133415070793</v>
      </c>
      <c r="E30911">
        <v>1.0446629273395667</v>
      </c>
      <c r="F30911">
        <v>0.15947355728227475</v>
      </c>
      <c r="G30911">
        <v>23.500000000000064</v>
      </c>
      <c r="H30911">
        <v>437500000</v>
      </c>
      <c r="I30911">
        <v>0</v>
      </c>
    </row>
    <row r="30912" spans="1:9" x14ac:dyDescent="0.25">
      <c r="A30912" s="1" t="s">
        <v>30919</v>
      </c>
      <c r="B30912">
        <v>59.397375006110735</v>
      </c>
      <c r="C30912">
        <v>24.455506897009556</v>
      </c>
      <c r="D30912">
        <v>15.027129230518263</v>
      </c>
      <c r="E30912">
        <v>9.428377666491297</v>
      </c>
      <c r="F30912">
        <v>1</v>
      </c>
      <c r="G30912">
        <v>0</v>
      </c>
      <c r="H30912">
        <v>984375000</v>
      </c>
      <c r="I30912">
        <v>0</v>
      </c>
    </row>
    <row r="30913" spans="1:9" x14ac:dyDescent="0.25">
      <c r="A30913" s="1" t="s">
        <v>30920</v>
      </c>
      <c r="B30913">
        <v>59.550000000000416</v>
      </c>
      <c r="C30913">
        <v>25.963276036725681</v>
      </c>
      <c r="D30913">
        <v>14.543413221217978</v>
      </c>
      <c r="E30913">
        <v>11.419862815507704</v>
      </c>
      <c r="F30913">
        <v>-1</v>
      </c>
      <c r="G30913">
        <v>0</v>
      </c>
      <c r="H30913">
        <v>890625000</v>
      </c>
      <c r="I30913">
        <v>0</v>
      </c>
    </row>
    <row r="30914" spans="1:9" x14ac:dyDescent="0.25">
      <c r="A30914" s="1" t="s">
        <v>30921</v>
      </c>
      <c r="B30914">
        <v>20.099999999999959</v>
      </c>
      <c r="C30914">
        <v>1.7960282951964528</v>
      </c>
      <c r="D30914">
        <v>0.89744249525745001</v>
      </c>
      <c r="E30914">
        <v>0.89858579993900278</v>
      </c>
      <c r="F30914">
        <v>0.14930817596685175</v>
      </c>
      <c r="G30914">
        <v>20.000000000000014</v>
      </c>
      <c r="H30914">
        <v>281250000</v>
      </c>
      <c r="I30914">
        <v>0</v>
      </c>
    </row>
    <row r="30915" spans="1:9" x14ac:dyDescent="0.25">
      <c r="A30915" s="1" t="s">
        <v>30922</v>
      </c>
      <c r="B30915">
        <v>20.099999999999969</v>
      </c>
      <c r="C30915">
        <v>1.6176723412023701</v>
      </c>
      <c r="D30915">
        <v>0.80817179469084</v>
      </c>
      <c r="E30915">
        <v>0.80950054651153014</v>
      </c>
      <c r="F30915">
        <v>0.13095859543097932</v>
      </c>
      <c r="G30915">
        <v>20.000000000000014</v>
      </c>
      <c r="H30915">
        <v>359375000</v>
      </c>
      <c r="I30915">
        <v>0</v>
      </c>
    </row>
    <row r="30916" spans="1:9" x14ac:dyDescent="0.25">
      <c r="A30916" s="1" t="s">
        <v>30923</v>
      </c>
      <c r="B30916">
        <v>37.500000000000071</v>
      </c>
      <c r="C30916">
        <v>7.3755608346002743</v>
      </c>
      <c r="D30916">
        <v>0.6297976914477128</v>
      </c>
      <c r="E30916">
        <v>6.7457631431525611</v>
      </c>
      <c r="F30916">
        <v>-0.24706511023522282</v>
      </c>
      <c r="G30916">
        <v>37.400000000000261</v>
      </c>
      <c r="H30916">
        <v>562500000</v>
      </c>
      <c r="I30916">
        <v>0</v>
      </c>
    </row>
    <row r="30917" spans="1:9" x14ac:dyDescent="0.25">
      <c r="A30917" s="1" t="s">
        <v>30924</v>
      </c>
      <c r="B30917">
        <v>37.600000000000087</v>
      </c>
      <c r="C30917">
        <v>7.3378620423971022</v>
      </c>
      <c r="D30917">
        <v>0.64303646527732372</v>
      </c>
      <c r="E30917">
        <v>6.6948255771197793</v>
      </c>
      <c r="F30917">
        <v>-0.19451885557643678</v>
      </c>
      <c r="G30917">
        <v>37.500000000000263</v>
      </c>
      <c r="H30917">
        <v>546875000</v>
      </c>
      <c r="I30917">
        <v>0</v>
      </c>
    </row>
    <row r="30918" spans="1:9" x14ac:dyDescent="0.25">
      <c r="A30918" s="1" t="s">
        <v>30925</v>
      </c>
      <c r="B30918">
        <v>37.000000000000078</v>
      </c>
      <c r="C30918">
        <v>7.4759488808823669</v>
      </c>
      <c r="D30918">
        <v>0.81266733690156157</v>
      </c>
      <c r="E30918">
        <v>6.6632815439808049</v>
      </c>
      <c r="F30918">
        <v>-0.23409872983094893</v>
      </c>
      <c r="G30918">
        <v>36.900000000000254</v>
      </c>
      <c r="H30918">
        <v>578125000</v>
      </c>
      <c r="I30918">
        <v>0</v>
      </c>
    </row>
    <row r="30919" spans="1:9" x14ac:dyDescent="0.25">
      <c r="A30919" s="1" t="s">
        <v>30926</v>
      </c>
      <c r="B30919">
        <v>37.100000000000051</v>
      </c>
      <c r="C30919">
        <v>7.4440690219265537</v>
      </c>
      <c r="D30919">
        <v>0.81287172078304604</v>
      </c>
      <c r="E30919">
        <v>6.6311973011435086</v>
      </c>
      <c r="F30919">
        <v>-0.19101135475665654</v>
      </c>
      <c r="G30919">
        <v>37.000000000000256</v>
      </c>
      <c r="H30919">
        <v>531250000</v>
      </c>
      <c r="I30919">
        <v>0</v>
      </c>
    </row>
    <row r="30920" spans="1:9" x14ac:dyDescent="0.25">
      <c r="A30920" s="1" t="s">
        <v>30927</v>
      </c>
      <c r="B30920">
        <v>36.600000000000101</v>
      </c>
      <c r="C30920">
        <v>8.0030861957255617</v>
      </c>
      <c r="D30920">
        <v>1.0919044245671756</v>
      </c>
      <c r="E30920">
        <v>6.9111817711583843</v>
      </c>
      <c r="F30920">
        <v>-0.30622290431259724</v>
      </c>
      <c r="G30920">
        <v>36.500000000000249</v>
      </c>
      <c r="H30920">
        <v>515625000</v>
      </c>
      <c r="I30920">
        <v>0</v>
      </c>
    </row>
    <row r="30921" spans="1:9" x14ac:dyDescent="0.25">
      <c r="A30921" s="1" t="s">
        <v>30928</v>
      </c>
      <c r="B30921">
        <v>36.600000000000072</v>
      </c>
      <c r="C30921">
        <v>7.6869446269480601</v>
      </c>
      <c r="D30921">
        <v>1.0921075734536001</v>
      </c>
      <c r="E30921">
        <v>6.5948370534944605</v>
      </c>
      <c r="F30921">
        <v>-0.19204393211049187</v>
      </c>
      <c r="G30921">
        <v>36.500000000000249</v>
      </c>
      <c r="H30921">
        <v>578125000</v>
      </c>
      <c r="I30921">
        <v>0</v>
      </c>
    </row>
    <row r="30922" spans="1:9" x14ac:dyDescent="0.25">
      <c r="A30922" s="1" t="s">
        <v>30929</v>
      </c>
      <c r="B30922">
        <v>60.000000000000441</v>
      </c>
      <c r="C30922">
        <v>15.868855033259409</v>
      </c>
      <c r="D30922">
        <v>13.727009125077585</v>
      </c>
      <c r="E30922">
        <v>2.1418459081818235</v>
      </c>
      <c r="F30922">
        <v>-0.32920745994712597</v>
      </c>
      <c r="G30922">
        <v>0</v>
      </c>
      <c r="H30922">
        <v>968750000</v>
      </c>
      <c r="I30922">
        <v>0</v>
      </c>
    </row>
    <row r="30923" spans="1:9" x14ac:dyDescent="0.25">
      <c r="A30923" s="1" t="s">
        <v>30930</v>
      </c>
      <c r="B30923">
        <v>60.000000000000412</v>
      </c>
      <c r="C30923">
        <v>16.16391381052788</v>
      </c>
      <c r="D30923">
        <v>13.85499021229354</v>
      </c>
      <c r="E30923">
        <v>2.3089235982343368</v>
      </c>
      <c r="F30923">
        <v>-0.38016075814727879</v>
      </c>
      <c r="G30923">
        <v>0</v>
      </c>
      <c r="H30923">
        <v>890625000</v>
      </c>
      <c r="I30923">
        <v>0</v>
      </c>
    </row>
    <row r="30924" spans="1:9" x14ac:dyDescent="0.25">
      <c r="A30924" s="1" t="s">
        <v>30931</v>
      </c>
      <c r="B30924">
        <v>60.000000000000433</v>
      </c>
      <c r="C30924">
        <v>16.332801334397292</v>
      </c>
      <c r="D30924">
        <v>13.34624084064022</v>
      </c>
      <c r="E30924">
        <v>2.9865604937570707</v>
      </c>
      <c r="F30924">
        <v>-0.31762081325650815</v>
      </c>
      <c r="G30924">
        <v>0</v>
      </c>
      <c r="H30924">
        <v>890625000</v>
      </c>
      <c r="I30924">
        <v>0</v>
      </c>
    </row>
    <row r="30925" spans="1:9" x14ac:dyDescent="0.25">
      <c r="A30925" s="1" t="s">
        <v>30932</v>
      </c>
      <c r="B30925">
        <v>40.600000000000129</v>
      </c>
      <c r="C30925">
        <v>8.958675118761338</v>
      </c>
      <c r="D30925">
        <v>7.5582955722700644</v>
      </c>
      <c r="E30925">
        <v>1.4003795464912789</v>
      </c>
      <c r="F30925">
        <v>0.32203309334339192</v>
      </c>
      <c r="G30925">
        <v>40.500000000000306</v>
      </c>
      <c r="H30925">
        <v>578125000</v>
      </c>
      <c r="I30925">
        <v>0</v>
      </c>
    </row>
    <row r="30926" spans="1:9" x14ac:dyDescent="0.25">
      <c r="A30926" s="1" t="s">
        <v>30933</v>
      </c>
      <c r="B30926">
        <v>60.000000000000426</v>
      </c>
      <c r="C30926">
        <v>16.857932908038297</v>
      </c>
      <c r="D30926">
        <v>13.582947526391667</v>
      </c>
      <c r="E30926">
        <v>3.2749853816466272</v>
      </c>
      <c r="F30926">
        <v>-0.35257326558230995</v>
      </c>
      <c r="G30926">
        <v>0</v>
      </c>
      <c r="H30926">
        <v>953125000</v>
      </c>
      <c r="I30926">
        <v>0</v>
      </c>
    </row>
    <row r="30927" spans="1:9" x14ac:dyDescent="0.25">
      <c r="A30927" s="1" t="s">
        <v>30934</v>
      </c>
      <c r="B30927">
        <v>41.236067223226357</v>
      </c>
      <c r="C30927">
        <v>13.271093922430961</v>
      </c>
      <c r="D30927">
        <v>10.800956606723506</v>
      </c>
      <c r="E30927">
        <v>2.470137315707452</v>
      </c>
      <c r="F30927">
        <v>1</v>
      </c>
      <c r="G30927">
        <v>41.700000000000323</v>
      </c>
      <c r="H30927">
        <v>562500000</v>
      </c>
      <c r="I30927">
        <v>0</v>
      </c>
    </row>
    <row r="30928" spans="1:9" x14ac:dyDescent="0.25">
      <c r="A30928" s="1" t="s">
        <v>30935</v>
      </c>
      <c r="B30928">
        <v>60.000000000000391</v>
      </c>
      <c r="C30928">
        <v>18.351794119816876</v>
      </c>
      <c r="D30928">
        <v>14.569470218329297</v>
      </c>
      <c r="E30928">
        <v>3.782323901487596</v>
      </c>
      <c r="F30928">
        <v>-1</v>
      </c>
      <c r="G30928">
        <v>0</v>
      </c>
      <c r="H30928">
        <v>1031250000</v>
      </c>
      <c r="I30928">
        <v>0</v>
      </c>
    </row>
    <row r="30929" spans="1:9" x14ac:dyDescent="0.25">
      <c r="A30929" s="1" t="s">
        <v>30936</v>
      </c>
      <c r="B30929">
        <v>29.599999999999994</v>
      </c>
      <c r="C30929">
        <v>8.4495678046283746</v>
      </c>
      <c r="D30929">
        <v>3.1451521913415137</v>
      </c>
      <c r="E30929">
        <v>5.3044156132868618</v>
      </c>
      <c r="F30929">
        <v>1</v>
      </c>
      <c r="G30929">
        <v>29.500000000000149</v>
      </c>
      <c r="H30929">
        <v>468750000</v>
      </c>
      <c r="I30929">
        <v>0</v>
      </c>
    </row>
    <row r="30930" spans="1:9" x14ac:dyDescent="0.25">
      <c r="A30930" s="1" t="s">
        <v>30937</v>
      </c>
      <c r="B30930">
        <v>60.000000000000398</v>
      </c>
      <c r="C30930">
        <v>17.558213372502166</v>
      </c>
      <c r="D30930">
        <v>14.334510419657676</v>
      </c>
      <c r="E30930">
        <v>3.2237029528444898</v>
      </c>
      <c r="F30930">
        <v>-0.42479962581776576</v>
      </c>
      <c r="G30930">
        <v>0</v>
      </c>
      <c r="H30930">
        <v>1000000000</v>
      </c>
      <c r="I30930">
        <v>0</v>
      </c>
    </row>
    <row r="30931" spans="1:9" x14ac:dyDescent="0.25">
      <c r="A30931" s="1" t="s">
        <v>30938</v>
      </c>
      <c r="B30931">
        <v>60.000000000000377</v>
      </c>
      <c r="C30931">
        <v>25.293565726246971</v>
      </c>
      <c r="D30931">
        <v>14.964642919359441</v>
      </c>
      <c r="E30931">
        <v>10.328922806887531</v>
      </c>
      <c r="F30931">
        <v>-1</v>
      </c>
      <c r="G30931">
        <v>0</v>
      </c>
      <c r="H30931">
        <v>1046875000</v>
      </c>
      <c r="I30931">
        <v>0</v>
      </c>
    </row>
    <row r="30932" spans="1:9" x14ac:dyDescent="0.25">
      <c r="A30932" s="1" t="s">
        <v>30939</v>
      </c>
      <c r="B30932">
        <v>40.200000000000109</v>
      </c>
      <c r="C30932">
        <v>12.775561714831472</v>
      </c>
      <c r="D30932">
        <v>1.5620702218436349</v>
      </c>
      <c r="E30932">
        <v>11.213491492987835</v>
      </c>
      <c r="F30932">
        <v>-0.98212280138669694</v>
      </c>
      <c r="G30932">
        <v>40.1000000000003</v>
      </c>
      <c r="H30932">
        <v>671875000</v>
      </c>
      <c r="I30932">
        <v>0</v>
      </c>
    </row>
    <row r="30933" spans="1:9" x14ac:dyDescent="0.25">
      <c r="A30933" s="1" t="s">
        <v>30940</v>
      </c>
      <c r="B30933">
        <v>40.100000000000129</v>
      </c>
      <c r="C30933">
        <v>14.562221112051038</v>
      </c>
      <c r="D30933">
        <v>5.8194996387833733</v>
      </c>
      <c r="E30933">
        <v>8.7427214732676681</v>
      </c>
      <c r="F30933">
        <v>-1</v>
      </c>
      <c r="G30933">
        <v>40.000000000000298</v>
      </c>
      <c r="H30933">
        <v>671875000</v>
      </c>
      <c r="I30933">
        <v>0</v>
      </c>
    </row>
    <row r="30934" spans="1:9" x14ac:dyDescent="0.25">
      <c r="A30934" s="1" t="s">
        <v>30941</v>
      </c>
      <c r="B30934">
        <v>37.20000000000006</v>
      </c>
      <c r="C30934">
        <v>7.7351674862483559</v>
      </c>
      <c r="D30934">
        <v>1.4288285121648006</v>
      </c>
      <c r="E30934">
        <v>6.3063389740835554</v>
      </c>
      <c r="F30934">
        <v>0.31778429387628204</v>
      </c>
      <c r="G30934">
        <v>37.100000000000257</v>
      </c>
      <c r="H30934">
        <v>593750000</v>
      </c>
      <c r="I30934">
        <v>0</v>
      </c>
    </row>
    <row r="30935" spans="1:9" x14ac:dyDescent="0.25">
      <c r="A30935" s="1" t="s">
        <v>30942</v>
      </c>
      <c r="B30935">
        <v>37.300000000000054</v>
      </c>
      <c r="C30935">
        <v>7.7045664437971411</v>
      </c>
      <c r="D30935">
        <v>1.4006062692355541</v>
      </c>
      <c r="E30935">
        <v>6.3039601745615901</v>
      </c>
      <c r="F30935">
        <v>0.28850025214766095</v>
      </c>
      <c r="G30935">
        <v>37.200000000000259</v>
      </c>
      <c r="H30935">
        <v>578125000</v>
      </c>
      <c r="I30935">
        <v>0</v>
      </c>
    </row>
    <row r="30936" spans="1:9" x14ac:dyDescent="0.25">
      <c r="A30936" s="1" t="s">
        <v>30943</v>
      </c>
      <c r="B30936">
        <v>36.600000000000115</v>
      </c>
      <c r="C30936">
        <v>7.5399606267235306</v>
      </c>
      <c r="D30936">
        <v>1.210574065759737</v>
      </c>
      <c r="E30936">
        <v>6.3293865609637923</v>
      </c>
      <c r="F30936">
        <v>-0.23756451227198472</v>
      </c>
      <c r="G30936">
        <v>36.500000000000249</v>
      </c>
      <c r="H30936">
        <v>546875000</v>
      </c>
      <c r="I30936">
        <v>0</v>
      </c>
    </row>
    <row r="30937" spans="1:9" x14ac:dyDescent="0.25">
      <c r="A30937" s="1" t="s">
        <v>30944</v>
      </c>
      <c r="B30937">
        <v>36.70000000000006</v>
      </c>
      <c r="C30937">
        <v>7.5602295504403623</v>
      </c>
      <c r="D30937">
        <v>1.233474999846869</v>
      </c>
      <c r="E30937">
        <v>6.3267545505934919</v>
      </c>
      <c r="F30937">
        <v>-0.19026607934980255</v>
      </c>
      <c r="G30937">
        <v>36.60000000000025</v>
      </c>
      <c r="H30937">
        <v>562500000</v>
      </c>
      <c r="I30937">
        <v>0</v>
      </c>
    </row>
    <row r="30938" spans="1:9" x14ac:dyDescent="0.25">
      <c r="A30938" s="1" t="s">
        <v>30945</v>
      </c>
      <c r="B30938">
        <v>60.000000000000412</v>
      </c>
      <c r="C30938">
        <v>21.923031689664192</v>
      </c>
      <c r="D30938">
        <v>14.668766401477722</v>
      </c>
      <c r="E30938">
        <v>7.2542652881864917</v>
      </c>
      <c r="F30938">
        <v>-1</v>
      </c>
      <c r="G30938">
        <v>0</v>
      </c>
      <c r="H30938">
        <v>781250000</v>
      </c>
      <c r="I30938">
        <v>0</v>
      </c>
    </row>
    <row r="30939" spans="1:9" x14ac:dyDescent="0.25">
      <c r="A30939" s="1" t="s">
        <v>30946</v>
      </c>
      <c r="B30939">
        <v>60.000000000000441</v>
      </c>
      <c r="C30939">
        <v>23.38346128171154</v>
      </c>
      <c r="D30939">
        <v>13.352909462286849</v>
      </c>
      <c r="E30939">
        <v>10.030551819424721</v>
      </c>
      <c r="F30939">
        <v>-1</v>
      </c>
      <c r="G30939">
        <v>0</v>
      </c>
      <c r="H30939">
        <v>921875000</v>
      </c>
      <c r="I30939">
        <v>0</v>
      </c>
    </row>
    <row r="30940" spans="1:9" x14ac:dyDescent="0.25">
      <c r="A30940" s="1" t="s">
        <v>30947</v>
      </c>
      <c r="B30940">
        <v>60.000000000000419</v>
      </c>
      <c r="C30940">
        <v>16.478063607610167</v>
      </c>
      <c r="D30940">
        <v>13.708157700261399</v>
      </c>
      <c r="E30940">
        <v>2.7699059073487722</v>
      </c>
      <c r="F30940">
        <v>-0.39362171365751131</v>
      </c>
      <c r="G30940">
        <v>0</v>
      </c>
      <c r="H30940">
        <v>968750000</v>
      </c>
      <c r="I30940">
        <v>0</v>
      </c>
    </row>
    <row r="30941" spans="1:9" x14ac:dyDescent="0.25">
      <c r="A30941" s="1" t="s">
        <v>30948</v>
      </c>
      <c r="B30941">
        <v>60.000000000000405</v>
      </c>
      <c r="C30941">
        <v>19.516908231596847</v>
      </c>
      <c r="D30941">
        <v>13.857479370798877</v>
      </c>
      <c r="E30941">
        <v>5.6594288607979735</v>
      </c>
      <c r="F30941">
        <v>-1</v>
      </c>
      <c r="G30941">
        <v>0</v>
      </c>
      <c r="H30941">
        <v>1078125000</v>
      </c>
      <c r="I30941">
        <v>0</v>
      </c>
    </row>
    <row r="30942" spans="1:9" x14ac:dyDescent="0.25">
      <c r="A30942" s="1" t="s">
        <v>30949</v>
      </c>
      <c r="B30942">
        <v>60.000000000000426</v>
      </c>
      <c r="C30942">
        <v>17.007146474311821</v>
      </c>
      <c r="D30942">
        <v>13.575947948476902</v>
      </c>
      <c r="E30942">
        <v>3.4311985258349109</v>
      </c>
      <c r="F30942">
        <v>-0.36536200961444587</v>
      </c>
      <c r="G30942">
        <v>0</v>
      </c>
      <c r="H30942">
        <v>937500000</v>
      </c>
      <c r="I30942">
        <v>0</v>
      </c>
    </row>
    <row r="30943" spans="1:9" x14ac:dyDescent="0.25">
      <c r="A30943" s="1" t="s">
        <v>30950</v>
      </c>
      <c r="B30943">
        <v>60.000000000000462</v>
      </c>
      <c r="C30943">
        <v>20.144556023093447</v>
      </c>
      <c r="D30943">
        <v>14.144599314285916</v>
      </c>
      <c r="E30943">
        <v>5.9999567088075434</v>
      </c>
      <c r="F30943">
        <v>-1</v>
      </c>
      <c r="G30943">
        <v>0</v>
      </c>
      <c r="H30943">
        <v>1125000000</v>
      </c>
      <c r="I30943">
        <v>0</v>
      </c>
    </row>
    <row r="30944" spans="1:9" x14ac:dyDescent="0.25">
      <c r="A30944" s="1" t="s">
        <v>30951</v>
      </c>
      <c r="B30944">
        <v>28.799999999999969</v>
      </c>
      <c r="C30944">
        <v>8.2360391465384435</v>
      </c>
      <c r="D30944">
        <v>2.0598905522134734</v>
      </c>
      <c r="E30944">
        <v>6.176148594324971</v>
      </c>
      <c r="F30944">
        <v>1</v>
      </c>
      <c r="G30944">
        <v>28.900000000000141</v>
      </c>
      <c r="H30944">
        <v>421875000</v>
      </c>
      <c r="I30944">
        <v>0</v>
      </c>
    </row>
    <row r="30945" spans="1:9" x14ac:dyDescent="0.25">
      <c r="A30945" s="1" t="s">
        <v>30952</v>
      </c>
      <c r="B30945">
        <v>28.799999999999994</v>
      </c>
      <c r="C30945">
        <v>7.7088212142742618</v>
      </c>
      <c r="D30945">
        <v>1.9016710903177105</v>
      </c>
      <c r="E30945">
        <v>5.8071501239565491</v>
      </c>
      <c r="F30945">
        <v>0.89975327209308276</v>
      </c>
      <c r="G30945">
        <v>28.700000000000138</v>
      </c>
      <c r="H30945">
        <v>343750000</v>
      </c>
      <c r="I30945">
        <v>0</v>
      </c>
    </row>
    <row r="30946" spans="1:9" x14ac:dyDescent="0.25">
      <c r="A30946" s="1" t="s">
        <v>30953</v>
      </c>
      <c r="B30946">
        <v>60.000000000000362</v>
      </c>
      <c r="C30946">
        <v>19.691732052390734</v>
      </c>
      <c r="D30946">
        <v>17.047331907111108</v>
      </c>
      <c r="E30946">
        <v>2.6444001452796209</v>
      </c>
      <c r="F30946">
        <v>1</v>
      </c>
      <c r="G30946">
        <v>0</v>
      </c>
      <c r="H30946">
        <v>1015625000</v>
      </c>
      <c r="I30946">
        <v>0</v>
      </c>
    </row>
    <row r="30947" spans="1:9" x14ac:dyDescent="0.25">
      <c r="A30947" s="1" t="s">
        <v>30954</v>
      </c>
      <c r="B30947">
        <v>60.000000000000391</v>
      </c>
      <c r="C30947">
        <v>19.874736025742401</v>
      </c>
      <c r="D30947">
        <v>17.086951018629549</v>
      </c>
      <c r="E30947">
        <v>2.7877850071128378</v>
      </c>
      <c r="F30947">
        <v>1</v>
      </c>
      <c r="G30947">
        <v>0</v>
      </c>
      <c r="H30947">
        <v>937500000</v>
      </c>
      <c r="I30947">
        <v>0</v>
      </c>
    </row>
    <row r="30948" spans="1:9" x14ac:dyDescent="0.25">
      <c r="A30948" s="1" t="s">
        <v>30955</v>
      </c>
      <c r="B30948">
        <v>60.000000000000369</v>
      </c>
      <c r="C30948">
        <v>18.819177939106034</v>
      </c>
      <c r="D30948">
        <v>11.244813840570057</v>
      </c>
      <c r="E30948">
        <v>7.5743640985359839</v>
      </c>
      <c r="F30948">
        <v>1</v>
      </c>
      <c r="G30948">
        <v>0</v>
      </c>
      <c r="H30948">
        <v>890625000</v>
      </c>
      <c r="I30948">
        <v>0</v>
      </c>
    </row>
    <row r="30949" spans="1:9" x14ac:dyDescent="0.25">
      <c r="A30949" s="1" t="s">
        <v>30956</v>
      </c>
      <c r="B30949">
        <v>60.000000000000433</v>
      </c>
      <c r="C30949">
        <v>19.053620476431202</v>
      </c>
      <c r="D30949">
        <v>11.36478560997435</v>
      </c>
      <c r="E30949">
        <v>7.6888348664568458</v>
      </c>
      <c r="F30949">
        <v>1</v>
      </c>
      <c r="G30949">
        <v>0</v>
      </c>
      <c r="H30949">
        <v>906250000</v>
      </c>
      <c r="I30949">
        <v>0</v>
      </c>
    </row>
    <row r="30950" spans="1:9" x14ac:dyDescent="0.25">
      <c r="A30950" s="1" t="s">
        <v>30957</v>
      </c>
      <c r="B30950">
        <v>60.000000000000405</v>
      </c>
      <c r="C30950">
        <v>18.721328379830762</v>
      </c>
      <c r="D30950">
        <v>11.323496330441319</v>
      </c>
      <c r="E30950">
        <v>7.3978320493894589</v>
      </c>
      <c r="F30950">
        <v>1</v>
      </c>
      <c r="G30950">
        <v>0</v>
      </c>
      <c r="H30950">
        <v>968750000</v>
      </c>
      <c r="I30950">
        <v>0</v>
      </c>
    </row>
    <row r="30951" spans="1:9" x14ac:dyDescent="0.25">
      <c r="A30951" s="1" t="s">
        <v>30958</v>
      </c>
      <c r="B30951">
        <v>60.000000000000391</v>
      </c>
      <c r="C30951">
        <v>19.067089729426201</v>
      </c>
      <c r="D30951">
        <v>11.498391833959223</v>
      </c>
      <c r="E30951">
        <v>7.568697895466979</v>
      </c>
      <c r="F30951">
        <v>1</v>
      </c>
      <c r="G30951">
        <v>0</v>
      </c>
      <c r="H30951">
        <v>1015625000</v>
      </c>
      <c r="I30951">
        <v>0</v>
      </c>
    </row>
    <row r="30952" spans="1:9" x14ac:dyDescent="0.25">
      <c r="A30952" s="1" t="s">
        <v>30959</v>
      </c>
      <c r="B30952">
        <v>60.000000000000426</v>
      </c>
      <c r="C30952">
        <v>19.727732140601645</v>
      </c>
      <c r="D30952">
        <v>11.957692794157147</v>
      </c>
      <c r="E30952">
        <v>7.7700393464444879</v>
      </c>
      <c r="F30952">
        <v>1</v>
      </c>
      <c r="G30952">
        <v>0</v>
      </c>
      <c r="H30952">
        <v>859375000</v>
      </c>
      <c r="I30952">
        <v>0</v>
      </c>
    </row>
    <row r="30953" spans="1:9" x14ac:dyDescent="0.25">
      <c r="A30953" s="1" t="s">
        <v>30960</v>
      </c>
      <c r="B30953">
        <v>60.000000000000384</v>
      </c>
      <c r="C30953">
        <v>20.188207104063991</v>
      </c>
      <c r="D30953">
        <v>12.187950152343282</v>
      </c>
      <c r="E30953">
        <v>8.0002569517207114</v>
      </c>
      <c r="F30953">
        <v>1</v>
      </c>
      <c r="G30953">
        <v>0</v>
      </c>
      <c r="H30953">
        <v>890625000</v>
      </c>
      <c r="I30953">
        <v>0</v>
      </c>
    </row>
    <row r="30954" spans="1:9" x14ac:dyDescent="0.25">
      <c r="A30954" s="1" t="s">
        <v>30961</v>
      </c>
      <c r="B30954">
        <v>60.000000000000391</v>
      </c>
      <c r="C30954">
        <v>15.206604100106706</v>
      </c>
      <c r="D30954">
        <v>13.335751755419501</v>
      </c>
      <c r="E30954">
        <v>1.8708523446872087</v>
      </c>
      <c r="F30954">
        <v>-0.25471120942277103</v>
      </c>
      <c r="G30954">
        <v>0</v>
      </c>
      <c r="H30954">
        <v>937500000</v>
      </c>
      <c r="I30954">
        <v>0</v>
      </c>
    </row>
    <row r="30955" spans="1:9" x14ac:dyDescent="0.25">
      <c r="A30955" s="1" t="s">
        <v>30962</v>
      </c>
      <c r="B30955">
        <v>60.000000000000405</v>
      </c>
      <c r="C30955">
        <v>15.401763991222003</v>
      </c>
      <c r="D30955">
        <v>13.483798401641719</v>
      </c>
      <c r="E30955">
        <v>1.9179655895802847</v>
      </c>
      <c r="F30955">
        <v>-0.32755756310372997</v>
      </c>
      <c r="G30955">
        <v>0</v>
      </c>
      <c r="H30955">
        <v>1015625000</v>
      </c>
      <c r="I30955">
        <v>0</v>
      </c>
    </row>
    <row r="30956" spans="1:9" x14ac:dyDescent="0.25">
      <c r="A30956" s="1" t="s">
        <v>30963</v>
      </c>
      <c r="B30956">
        <v>60.000000000000384</v>
      </c>
      <c r="C30956">
        <v>15.944978607878284</v>
      </c>
      <c r="D30956">
        <v>13.184133335746338</v>
      </c>
      <c r="E30956">
        <v>2.7608452721319425</v>
      </c>
      <c r="F30956">
        <v>-0.2843409405176569</v>
      </c>
      <c r="G30956">
        <v>0</v>
      </c>
      <c r="H30956">
        <v>953125000</v>
      </c>
      <c r="I30956">
        <v>0</v>
      </c>
    </row>
    <row r="30957" spans="1:9" x14ac:dyDescent="0.25">
      <c r="A30957" s="1" t="s">
        <v>30964</v>
      </c>
      <c r="B30957">
        <v>60.000000000000384</v>
      </c>
      <c r="C30957">
        <v>15.940210997819925</v>
      </c>
      <c r="D30957">
        <v>13.314239096018543</v>
      </c>
      <c r="E30957">
        <v>2.6259719018013787</v>
      </c>
      <c r="F30957">
        <v>-0.3571911169922215</v>
      </c>
      <c r="G30957">
        <v>0</v>
      </c>
      <c r="H30957">
        <v>921875000</v>
      </c>
      <c r="I30957">
        <v>0</v>
      </c>
    </row>
    <row r="30958" spans="1:9" x14ac:dyDescent="0.25">
      <c r="A30958" s="1" t="s">
        <v>30965</v>
      </c>
      <c r="B30958">
        <v>60.000000000000412</v>
      </c>
      <c r="C30958">
        <v>16.670057931679192</v>
      </c>
      <c r="D30958">
        <v>13.553120561582066</v>
      </c>
      <c r="E30958">
        <v>3.116937370097129</v>
      </c>
      <c r="F30958">
        <v>-0.3119299706298766</v>
      </c>
      <c r="G30958">
        <v>0</v>
      </c>
      <c r="H30958">
        <v>859375000</v>
      </c>
      <c r="I30958">
        <v>0</v>
      </c>
    </row>
    <row r="30959" spans="1:9" x14ac:dyDescent="0.25">
      <c r="A30959" s="1" t="s">
        <v>30966</v>
      </c>
      <c r="B30959">
        <v>60.000000000000441</v>
      </c>
      <c r="C30959">
        <v>16.929586367197956</v>
      </c>
      <c r="D30959">
        <v>13.547643750413581</v>
      </c>
      <c r="E30959">
        <v>3.3819426167843876</v>
      </c>
      <c r="F30959">
        <v>-0.39415801613118262</v>
      </c>
      <c r="G30959">
        <v>0</v>
      </c>
      <c r="H30959">
        <v>953125000</v>
      </c>
      <c r="I30959">
        <v>0</v>
      </c>
    </row>
    <row r="30960" spans="1:9" x14ac:dyDescent="0.25">
      <c r="A30960" s="1" t="s">
        <v>30967</v>
      </c>
      <c r="B30960">
        <v>60.000000000000419</v>
      </c>
      <c r="C30960">
        <v>19.016762310411266</v>
      </c>
      <c r="D30960">
        <v>14.979298829289933</v>
      </c>
      <c r="E30960">
        <v>4.0374634811213435</v>
      </c>
      <c r="F30960">
        <v>-0.43827781120447007</v>
      </c>
      <c r="G30960">
        <v>0</v>
      </c>
      <c r="H30960">
        <v>921875000</v>
      </c>
      <c r="I30960">
        <v>0</v>
      </c>
    </row>
    <row r="30961" spans="1:9" x14ac:dyDescent="0.25">
      <c r="A30961" s="1" t="s">
        <v>30968</v>
      </c>
      <c r="B30961">
        <v>60.000000000000426</v>
      </c>
      <c r="C30961">
        <v>23.742603802700604</v>
      </c>
      <c r="D30961">
        <v>15.973367617320783</v>
      </c>
      <c r="E30961">
        <v>7.7692361853798033</v>
      </c>
      <c r="F30961">
        <v>-1</v>
      </c>
      <c r="G30961">
        <v>0</v>
      </c>
      <c r="H30961">
        <v>984375000</v>
      </c>
      <c r="I30961">
        <v>0</v>
      </c>
    </row>
    <row r="30962" spans="1:9" x14ac:dyDescent="0.25">
      <c r="A30962" s="1" t="s">
        <v>30969</v>
      </c>
      <c r="B30962">
        <v>32.050000000000047</v>
      </c>
      <c r="C30962">
        <v>7.6875122845859876</v>
      </c>
      <c r="D30962">
        <v>3.7550476494394007</v>
      </c>
      <c r="E30962">
        <v>3.9324646351465895</v>
      </c>
      <c r="F30962">
        <v>1</v>
      </c>
      <c r="G30962">
        <v>32.000000000000185</v>
      </c>
      <c r="H30962">
        <v>562500000</v>
      </c>
      <c r="I30962">
        <v>0</v>
      </c>
    </row>
    <row r="30963" spans="1:9" x14ac:dyDescent="0.25">
      <c r="A30963" s="1" t="s">
        <v>30970</v>
      </c>
      <c r="B30963">
        <v>32.000000000000043</v>
      </c>
      <c r="C30963">
        <v>7.711458766959387</v>
      </c>
      <c r="D30963">
        <v>0.62394542136350273</v>
      </c>
      <c r="E30963">
        <v>7.0875133455958839</v>
      </c>
      <c r="F30963">
        <v>-1</v>
      </c>
      <c r="G30963">
        <v>32.300000000000189</v>
      </c>
      <c r="H30963">
        <v>546875000</v>
      </c>
      <c r="I30963">
        <v>0</v>
      </c>
    </row>
    <row r="30964" spans="1:9" x14ac:dyDescent="0.25">
      <c r="A30964" s="1" t="s">
        <v>30971</v>
      </c>
      <c r="B30964">
        <v>34.150000000000105</v>
      </c>
      <c r="C30964">
        <v>12.048678149016876</v>
      </c>
      <c r="D30964">
        <v>5.9172773704130677</v>
      </c>
      <c r="E30964">
        <v>6.1314007786038047</v>
      </c>
      <c r="F30964">
        <v>1</v>
      </c>
      <c r="G30964">
        <v>34.100000000000215</v>
      </c>
      <c r="H30964">
        <v>546875000</v>
      </c>
      <c r="I30964">
        <v>0</v>
      </c>
    </row>
    <row r="30965" spans="1:9" x14ac:dyDescent="0.25">
      <c r="A30965" s="1" t="s">
        <v>30972</v>
      </c>
      <c r="B30965">
        <v>46.311212025198799</v>
      </c>
      <c r="C30965">
        <v>27.423689030250415</v>
      </c>
      <c r="D30965">
        <v>10.462339424317046</v>
      </c>
      <c r="E30965">
        <v>16.961349605933378</v>
      </c>
      <c r="F30965">
        <v>-1</v>
      </c>
      <c r="G30965">
        <v>46.700000000000394</v>
      </c>
      <c r="H30965">
        <v>875000000</v>
      </c>
      <c r="I30965">
        <v>0</v>
      </c>
    </row>
    <row r="30966" spans="1:9" x14ac:dyDescent="0.25">
      <c r="A30966" s="1" t="s">
        <v>30973</v>
      </c>
      <c r="B30966">
        <v>22.8</v>
      </c>
      <c r="C30966">
        <v>4.2822770340224761</v>
      </c>
      <c r="D30966">
        <v>2.029727471132889</v>
      </c>
      <c r="E30966">
        <v>2.2525495628895875</v>
      </c>
      <c r="F30966">
        <v>1</v>
      </c>
      <c r="G30966">
        <v>22.700000000000053</v>
      </c>
      <c r="H30966">
        <v>343750000</v>
      </c>
      <c r="I30966">
        <v>0</v>
      </c>
    </row>
    <row r="30967" spans="1:9" x14ac:dyDescent="0.25">
      <c r="A30967" s="1" t="s">
        <v>30974</v>
      </c>
      <c r="B30967">
        <v>22.900000000000016</v>
      </c>
      <c r="C30967">
        <v>4.1945698517760004</v>
      </c>
      <c r="D30967">
        <v>1.9854929984145309</v>
      </c>
      <c r="E30967">
        <v>2.2090768533614713</v>
      </c>
      <c r="F30967">
        <v>1</v>
      </c>
      <c r="G30967">
        <v>22.800000000000054</v>
      </c>
      <c r="H30967">
        <v>421875000</v>
      </c>
      <c r="I30967">
        <v>0</v>
      </c>
    </row>
    <row r="30968" spans="1:9" x14ac:dyDescent="0.25">
      <c r="A30968" s="1" t="s">
        <v>30975</v>
      </c>
      <c r="B30968">
        <v>23.150000000000063</v>
      </c>
      <c r="C30968">
        <v>4.2980745871121986</v>
      </c>
      <c r="D30968">
        <v>2.0362382351447126</v>
      </c>
      <c r="E30968">
        <v>2.2618363519674927</v>
      </c>
      <c r="F30968">
        <v>1</v>
      </c>
      <c r="G30968">
        <v>23.100000000000058</v>
      </c>
      <c r="H30968">
        <v>328125000</v>
      </c>
      <c r="I30968">
        <v>0</v>
      </c>
    </row>
    <row r="30969" spans="1:9" x14ac:dyDescent="0.25">
      <c r="A30969" s="1" t="s">
        <v>30976</v>
      </c>
      <c r="B30969">
        <v>23.250000000000014</v>
      </c>
      <c r="C30969">
        <v>4.4716871858887242</v>
      </c>
      <c r="D30969">
        <v>2.1230956302900821</v>
      </c>
      <c r="E30969">
        <v>2.3485915555986385</v>
      </c>
      <c r="F30969">
        <v>1</v>
      </c>
      <c r="G30969">
        <v>23.20000000000006</v>
      </c>
      <c r="H30969">
        <v>343750000</v>
      </c>
      <c r="I30969">
        <v>0</v>
      </c>
    </row>
    <row r="30970" spans="1:9" x14ac:dyDescent="0.25">
      <c r="A30970" s="1" t="s">
        <v>30977</v>
      </c>
      <c r="B30970">
        <v>30.700000000000067</v>
      </c>
      <c r="C30970">
        <v>9.2135082715541259</v>
      </c>
      <c r="D30970">
        <v>4.5159431836567308</v>
      </c>
      <c r="E30970">
        <v>4.6975650878974058</v>
      </c>
      <c r="F30970">
        <v>1</v>
      </c>
      <c r="G30970">
        <v>31.000000000000171</v>
      </c>
      <c r="H30970">
        <v>562500000</v>
      </c>
      <c r="I30970">
        <v>0</v>
      </c>
    </row>
    <row r="30971" spans="1:9" x14ac:dyDescent="0.25">
      <c r="A30971" s="1" t="s">
        <v>30978</v>
      </c>
      <c r="B30971">
        <v>30.600000000000055</v>
      </c>
      <c r="C30971">
        <v>9.0878680383938821</v>
      </c>
      <c r="D30971">
        <v>4.4516697770166243</v>
      </c>
      <c r="E30971">
        <v>4.6361982613772668</v>
      </c>
      <c r="F30971">
        <v>1</v>
      </c>
      <c r="G30971">
        <v>30.500000000000163</v>
      </c>
      <c r="H30971">
        <v>421875000</v>
      </c>
      <c r="I30971">
        <v>0</v>
      </c>
    </row>
    <row r="30972" spans="1:9" x14ac:dyDescent="0.25">
      <c r="A30972" s="1" t="s">
        <v>30979</v>
      </c>
      <c r="B30972">
        <v>22.800000000000026</v>
      </c>
      <c r="C30972">
        <v>4.2465033428575447</v>
      </c>
      <c r="D30972">
        <v>2.2377201120343351</v>
      </c>
      <c r="E30972">
        <v>2.0087832308232128</v>
      </c>
      <c r="F30972">
        <v>-1</v>
      </c>
      <c r="G30972">
        <v>22.700000000000053</v>
      </c>
      <c r="H30972">
        <v>359375000</v>
      </c>
      <c r="I30972">
        <v>0</v>
      </c>
    </row>
    <row r="30973" spans="1:9" x14ac:dyDescent="0.25">
      <c r="A30973" s="1" t="s">
        <v>30980</v>
      </c>
      <c r="B30973">
        <v>22.80000000000004</v>
      </c>
      <c r="C30973">
        <v>4.210660096810968</v>
      </c>
      <c r="D30973">
        <v>2.2203051804200173</v>
      </c>
      <c r="E30973">
        <v>1.9903549163909582</v>
      </c>
      <c r="F30973">
        <v>-1</v>
      </c>
      <c r="G30973">
        <v>22.700000000000053</v>
      </c>
      <c r="H30973">
        <v>375000000</v>
      </c>
      <c r="I30973">
        <v>0</v>
      </c>
    </row>
    <row r="30974" spans="1:9" x14ac:dyDescent="0.25">
      <c r="A30974" s="1" t="s">
        <v>30981</v>
      </c>
      <c r="B30974">
        <v>23.15000000000002</v>
      </c>
      <c r="C30974">
        <v>3.9903192069661788</v>
      </c>
      <c r="D30974">
        <v>2.1125818140188453</v>
      </c>
      <c r="E30974">
        <v>1.8777373929473336</v>
      </c>
      <c r="F30974">
        <v>-1</v>
      </c>
      <c r="G30974">
        <v>23.100000000000058</v>
      </c>
      <c r="H30974">
        <v>437500000</v>
      </c>
      <c r="I30974">
        <v>0</v>
      </c>
    </row>
    <row r="30975" spans="1:9" x14ac:dyDescent="0.25">
      <c r="A30975" s="1" t="s">
        <v>30982</v>
      </c>
      <c r="B30975">
        <v>23.149999999999945</v>
      </c>
      <c r="C30975">
        <v>4.0994328767222363</v>
      </c>
      <c r="D30975">
        <v>2.1672710261486006</v>
      </c>
      <c r="E30975">
        <v>1.9321618505736442</v>
      </c>
      <c r="F30975">
        <v>-1</v>
      </c>
      <c r="G30975">
        <v>23.100000000000058</v>
      </c>
      <c r="H30975">
        <v>484375000</v>
      </c>
      <c r="I30975">
        <v>0</v>
      </c>
    </row>
    <row r="30976" spans="1:9" x14ac:dyDescent="0.25">
      <c r="A30976" s="1" t="s">
        <v>30983</v>
      </c>
      <c r="B30976">
        <v>20.099999999999984</v>
      </c>
      <c r="C30976">
        <v>1.4546536629789508</v>
      </c>
      <c r="D30976">
        <v>0.7571523274675851</v>
      </c>
      <c r="E30976">
        <v>0.69750133551136573</v>
      </c>
      <c r="F30976">
        <v>-0.18856026781778823</v>
      </c>
      <c r="G30976">
        <v>20.000000000000014</v>
      </c>
      <c r="H30976">
        <v>312500000</v>
      </c>
      <c r="I30976">
        <v>0</v>
      </c>
    </row>
    <row r="30977" spans="1:9" x14ac:dyDescent="0.25">
      <c r="A30977" s="1" t="s">
        <v>30984</v>
      </c>
      <c r="B30977">
        <v>20.099999999999984</v>
      </c>
      <c r="C30977">
        <v>1.4263860631174503</v>
      </c>
      <c r="D30977">
        <v>0.74224640963475474</v>
      </c>
      <c r="E30977">
        <v>0.68413965348269556</v>
      </c>
      <c r="F30977">
        <v>-0.15639623718779117</v>
      </c>
      <c r="G30977">
        <v>20.000000000000014</v>
      </c>
      <c r="H30977">
        <v>328125000</v>
      </c>
      <c r="I30977">
        <v>0</v>
      </c>
    </row>
    <row r="30978" spans="1:9" x14ac:dyDescent="0.25">
      <c r="A30978" s="1" t="s">
        <v>30985</v>
      </c>
      <c r="B30978">
        <v>32.000000000000057</v>
      </c>
      <c r="C30978">
        <v>9.1125325574210905</v>
      </c>
      <c r="D30978">
        <v>1.3407204312631711</v>
      </c>
      <c r="E30978">
        <v>7.7718121261579176</v>
      </c>
      <c r="F30978">
        <v>-1</v>
      </c>
      <c r="G30978">
        <v>31.900000000000183</v>
      </c>
      <c r="H30978">
        <v>484375000</v>
      </c>
      <c r="I30978">
        <v>0</v>
      </c>
    </row>
    <row r="30979" spans="1:9" x14ac:dyDescent="0.25">
      <c r="A30979" s="1" t="s">
        <v>30986</v>
      </c>
      <c r="B30979">
        <v>32.000000000000028</v>
      </c>
      <c r="C30979">
        <v>8.9921092271362824</v>
      </c>
      <c r="D30979">
        <v>1.2790239664867409</v>
      </c>
      <c r="E30979">
        <v>7.713085260649521</v>
      </c>
      <c r="F30979">
        <v>-1</v>
      </c>
      <c r="G30979">
        <v>32.300000000000189</v>
      </c>
      <c r="H30979">
        <v>484375000</v>
      </c>
      <c r="I30979">
        <v>0</v>
      </c>
    </row>
    <row r="30980" spans="1:9" x14ac:dyDescent="0.25">
      <c r="A30980" s="1" t="s">
        <v>30987</v>
      </c>
      <c r="B30980">
        <v>21.799999999999972</v>
      </c>
      <c r="C30980">
        <v>3.5126442259829043</v>
      </c>
      <c r="D30980">
        <v>1.6640700161256889</v>
      </c>
      <c r="E30980">
        <v>1.8485742098572153</v>
      </c>
      <c r="F30980">
        <v>0.72654252800536057</v>
      </c>
      <c r="G30980">
        <v>21.700000000000038</v>
      </c>
      <c r="H30980">
        <v>343750000</v>
      </c>
      <c r="I30980">
        <v>0</v>
      </c>
    </row>
    <row r="30981" spans="1:9" x14ac:dyDescent="0.25">
      <c r="A30981" s="1" t="s">
        <v>30988</v>
      </c>
      <c r="B30981">
        <v>21.800000000000029</v>
      </c>
      <c r="C30981">
        <v>3.5782576767075023</v>
      </c>
      <c r="D30981">
        <v>1.6960369759924365</v>
      </c>
      <c r="E30981">
        <v>1.8822207007150658</v>
      </c>
      <c r="F30981">
        <v>0.72654252800536057</v>
      </c>
      <c r="G30981">
        <v>21.700000000000038</v>
      </c>
      <c r="H30981">
        <v>406250000</v>
      </c>
      <c r="I30981">
        <v>0</v>
      </c>
    </row>
    <row r="30982" spans="1:9" x14ac:dyDescent="0.25">
      <c r="A30982" s="1" t="s">
        <v>30989</v>
      </c>
      <c r="B30982">
        <v>22.10000000000003</v>
      </c>
      <c r="C30982">
        <v>3.7648010697030743</v>
      </c>
      <c r="D30982">
        <v>1.78507784235748</v>
      </c>
      <c r="E30982">
        <v>1.9797232273455942</v>
      </c>
      <c r="F30982">
        <v>0.93461283251180305</v>
      </c>
      <c r="G30982">
        <v>22.000000000000043</v>
      </c>
      <c r="H30982">
        <v>296875000</v>
      </c>
      <c r="I30982">
        <v>0</v>
      </c>
    </row>
    <row r="30983" spans="1:9" x14ac:dyDescent="0.25">
      <c r="A30983" s="1" t="s">
        <v>30990</v>
      </c>
      <c r="B30983">
        <v>22.199999999999925</v>
      </c>
      <c r="C30983">
        <v>3.8367589846283856</v>
      </c>
      <c r="D30983">
        <v>1.8206446291757605</v>
      </c>
      <c r="E30983">
        <v>2.0161143554526251</v>
      </c>
      <c r="F30983">
        <v>0.95775951477460097</v>
      </c>
      <c r="G30983">
        <v>22.100000000000044</v>
      </c>
      <c r="H30983">
        <v>281250000</v>
      </c>
      <c r="I30983">
        <v>0</v>
      </c>
    </row>
    <row r="30984" spans="1:9" x14ac:dyDescent="0.25">
      <c r="A30984" s="1" t="s">
        <v>30991</v>
      </c>
      <c r="B30984">
        <v>22.49999999999994</v>
      </c>
      <c r="C30984">
        <v>3.9678705361148592</v>
      </c>
      <c r="D30984">
        <v>1.8849269683299053</v>
      </c>
      <c r="E30984">
        <v>2.0829435677849539</v>
      </c>
      <c r="F30984">
        <v>1</v>
      </c>
      <c r="G30984">
        <v>22.400000000000048</v>
      </c>
      <c r="H30984">
        <v>343750000</v>
      </c>
      <c r="I30984">
        <v>0</v>
      </c>
    </row>
    <row r="30985" spans="1:9" x14ac:dyDescent="0.25">
      <c r="A30985" s="1" t="s">
        <v>30992</v>
      </c>
      <c r="B30985">
        <v>22.549999999999912</v>
      </c>
      <c r="C30985">
        <v>3.7839410066468622</v>
      </c>
      <c r="D30985">
        <v>1.7929797182766003</v>
      </c>
      <c r="E30985">
        <v>1.9909612883702619</v>
      </c>
      <c r="F30985">
        <v>1</v>
      </c>
      <c r="G30985">
        <v>22.50000000000005</v>
      </c>
      <c r="H30985">
        <v>390625000</v>
      </c>
      <c r="I30985">
        <v>0</v>
      </c>
    </row>
    <row r="30986" spans="1:9" x14ac:dyDescent="0.25">
      <c r="A30986" s="1" t="s">
        <v>30993</v>
      </c>
      <c r="B30986">
        <v>30.549999999999962</v>
      </c>
      <c r="C30986">
        <v>8.0588979775234026</v>
      </c>
      <c r="D30986">
        <v>0.80992747793645981</v>
      </c>
      <c r="E30986">
        <v>7.2489704995869513</v>
      </c>
      <c r="F30986">
        <v>-1</v>
      </c>
      <c r="G30986">
        <v>30.500000000000163</v>
      </c>
      <c r="H30986">
        <v>484375000</v>
      </c>
      <c r="I30986">
        <v>0</v>
      </c>
    </row>
    <row r="30987" spans="1:9" x14ac:dyDescent="0.25">
      <c r="A30987" s="1" t="s">
        <v>30994</v>
      </c>
      <c r="B30987">
        <v>30.49999999999994</v>
      </c>
      <c r="C30987">
        <v>8.1649870028395259</v>
      </c>
      <c r="D30987">
        <v>4.0031080140824553</v>
      </c>
      <c r="E30987">
        <v>4.1618789887570689</v>
      </c>
      <c r="F30987">
        <v>1</v>
      </c>
      <c r="G30987">
        <v>30.400000000000162</v>
      </c>
      <c r="H30987">
        <v>500000000</v>
      </c>
      <c r="I30987">
        <v>0</v>
      </c>
    </row>
    <row r="30988" spans="1:9" x14ac:dyDescent="0.25">
      <c r="A30988" s="1" t="s">
        <v>30995</v>
      </c>
      <c r="B30988">
        <v>29.950000000000053</v>
      </c>
      <c r="C30988">
        <v>8.4900060056013782</v>
      </c>
      <c r="D30988">
        <v>1.0183105504663361</v>
      </c>
      <c r="E30988">
        <v>7.4716954551350447</v>
      </c>
      <c r="F30988">
        <v>-1</v>
      </c>
      <c r="G30988">
        <v>29.900000000000155</v>
      </c>
      <c r="H30988">
        <v>515625000</v>
      </c>
      <c r="I30988">
        <v>0</v>
      </c>
    </row>
    <row r="30989" spans="1:9" x14ac:dyDescent="0.25">
      <c r="A30989" s="1" t="s">
        <v>30996</v>
      </c>
      <c r="B30989">
        <v>29.700000000000067</v>
      </c>
      <c r="C30989">
        <v>8.5063463654853759</v>
      </c>
      <c r="D30989">
        <v>4.166587900390164</v>
      </c>
      <c r="E30989">
        <v>4.3397584650952128</v>
      </c>
      <c r="F30989">
        <v>1</v>
      </c>
      <c r="G30989">
        <v>29.600000000000151</v>
      </c>
      <c r="H30989">
        <v>453125000</v>
      </c>
      <c r="I30989">
        <v>0</v>
      </c>
    </row>
    <row r="30990" spans="1:9" x14ac:dyDescent="0.25">
      <c r="A30990" s="1" t="s">
        <v>30997</v>
      </c>
      <c r="B30990">
        <v>23.849999999999934</v>
      </c>
      <c r="C30990">
        <v>4.6125577357696352</v>
      </c>
      <c r="D30990">
        <v>2.4375225494030821</v>
      </c>
      <c r="E30990">
        <v>2.1750351863665509</v>
      </c>
      <c r="F30990">
        <v>-1</v>
      </c>
      <c r="G30990">
        <v>23.800000000000068</v>
      </c>
      <c r="H30990">
        <v>406250000</v>
      </c>
      <c r="I30990">
        <v>0</v>
      </c>
    </row>
    <row r="30991" spans="1:9" x14ac:dyDescent="0.25">
      <c r="A30991" s="1" t="s">
        <v>30998</v>
      </c>
      <c r="B30991">
        <v>23.949999999999953</v>
      </c>
      <c r="C30991">
        <v>4.6678626679617947</v>
      </c>
      <c r="D30991">
        <v>2.4652830540019273</v>
      </c>
      <c r="E30991">
        <v>2.2025796139598706</v>
      </c>
      <c r="F30991">
        <v>-1</v>
      </c>
      <c r="G30991">
        <v>23.90000000000007</v>
      </c>
      <c r="H30991">
        <v>406250000</v>
      </c>
      <c r="I30991">
        <v>0</v>
      </c>
    </row>
    <row r="30992" spans="1:9" x14ac:dyDescent="0.25">
      <c r="A30992" s="1" t="s">
        <v>30999</v>
      </c>
      <c r="B30992">
        <v>20.299999999999994</v>
      </c>
      <c r="C30992">
        <v>2.5141528862265816</v>
      </c>
      <c r="D30992">
        <v>1.3039295648122171</v>
      </c>
      <c r="E30992">
        <v>1.2102233214143645</v>
      </c>
      <c r="F30992">
        <v>-0.72654252800536057</v>
      </c>
      <c r="G30992">
        <v>20.200000000000017</v>
      </c>
      <c r="H30992">
        <v>406250000</v>
      </c>
      <c r="I30992">
        <v>0</v>
      </c>
    </row>
    <row r="30993" spans="1:9" x14ac:dyDescent="0.25">
      <c r="A30993" s="1" t="s">
        <v>31000</v>
      </c>
      <c r="B30993">
        <v>20.299999999999997</v>
      </c>
      <c r="C30993">
        <v>2.3615222642270033</v>
      </c>
      <c r="D30993">
        <v>1.2268550944844043</v>
      </c>
      <c r="E30993">
        <v>1.134667169742599</v>
      </c>
      <c r="F30993">
        <v>-0.72234288319733997</v>
      </c>
      <c r="G30993">
        <v>20.200000000000017</v>
      </c>
      <c r="H30993">
        <v>296875000</v>
      </c>
      <c r="I30993">
        <v>0</v>
      </c>
    </row>
    <row r="30994" spans="1:9" x14ac:dyDescent="0.25">
      <c r="A30994" s="1" t="s">
        <v>31001</v>
      </c>
      <c r="B30994">
        <v>32.20000000000006</v>
      </c>
      <c r="C30994">
        <v>9.331937143994125</v>
      </c>
      <c r="D30994">
        <v>4.5625408244460219</v>
      </c>
      <c r="E30994">
        <v>4.7693963195480951</v>
      </c>
      <c r="F30994">
        <v>1</v>
      </c>
      <c r="G30994">
        <v>32.100000000000186</v>
      </c>
      <c r="H30994">
        <v>437500000</v>
      </c>
      <c r="I30994">
        <v>0</v>
      </c>
    </row>
    <row r="30995" spans="1:9" x14ac:dyDescent="0.25">
      <c r="A30995" s="1" t="s">
        <v>31002</v>
      </c>
      <c r="B30995">
        <v>32.20000000000006</v>
      </c>
      <c r="C30995">
        <v>9.1913287520639955</v>
      </c>
      <c r="D30995">
        <v>4.4907593336161433</v>
      </c>
      <c r="E30995">
        <v>4.7005694184478468</v>
      </c>
      <c r="F30995">
        <v>1</v>
      </c>
      <c r="G30995">
        <v>32.500000000000192</v>
      </c>
      <c r="H30995">
        <v>546875000</v>
      </c>
      <c r="I30995">
        <v>0</v>
      </c>
    </row>
    <row r="30996" spans="1:9" x14ac:dyDescent="0.25">
      <c r="A30996" s="1" t="s">
        <v>31003</v>
      </c>
      <c r="B30996">
        <v>34.200000000000138</v>
      </c>
      <c r="C30996">
        <v>11.208329051293232</v>
      </c>
      <c r="D30996">
        <v>5.4827623883691281</v>
      </c>
      <c r="E30996">
        <v>5.7255666629241002</v>
      </c>
      <c r="F30996">
        <v>1</v>
      </c>
      <c r="G30996">
        <v>34.50000000000022</v>
      </c>
      <c r="H30996">
        <v>562500000</v>
      </c>
      <c r="I30996">
        <v>0</v>
      </c>
    </row>
    <row r="30997" spans="1:9" x14ac:dyDescent="0.25">
      <c r="A30997" s="1" t="s">
        <v>31004</v>
      </c>
      <c r="B30997">
        <v>46.211056967917187</v>
      </c>
      <c r="C30997">
        <v>27.760076088909567</v>
      </c>
      <c r="D30997">
        <v>10.614989912452531</v>
      </c>
      <c r="E30997">
        <v>17.145086176457053</v>
      </c>
      <c r="F30997">
        <v>-1</v>
      </c>
      <c r="G30997">
        <v>46.600000000000392</v>
      </c>
      <c r="H30997">
        <v>750000000</v>
      </c>
      <c r="I30997">
        <v>0</v>
      </c>
    </row>
    <row r="30998" spans="1:9" x14ac:dyDescent="0.25">
      <c r="A30998" s="1" t="s">
        <v>31005</v>
      </c>
      <c r="B30998">
        <v>33.050000000000111</v>
      </c>
      <c r="C30998">
        <v>12.309098858850092</v>
      </c>
      <c r="D30998">
        <v>9.4035839668101282</v>
      </c>
      <c r="E30998">
        <v>2.9055148920399652</v>
      </c>
      <c r="F30998">
        <v>1</v>
      </c>
      <c r="G30998">
        <v>33.000000000000199</v>
      </c>
      <c r="H30998">
        <v>515625000</v>
      </c>
      <c r="I30998">
        <v>0</v>
      </c>
    </row>
    <row r="30999" spans="1:9" x14ac:dyDescent="0.25">
      <c r="A30999" s="1" t="s">
        <v>31006</v>
      </c>
      <c r="B30999">
        <v>32.600000000000087</v>
      </c>
      <c r="C30999">
        <v>10.529054172719187</v>
      </c>
      <c r="D30999">
        <v>5.3733377370548236</v>
      </c>
      <c r="E30999">
        <v>5.1557164356643668</v>
      </c>
      <c r="F30999">
        <v>-1</v>
      </c>
      <c r="G30999">
        <v>32.500000000000192</v>
      </c>
      <c r="H30999">
        <v>578125000</v>
      </c>
      <c r="I30999">
        <v>0</v>
      </c>
    </row>
    <row r="31000" spans="1:9" x14ac:dyDescent="0.25">
      <c r="A31000" s="1" t="s">
        <v>31007</v>
      </c>
      <c r="B31000">
        <v>23.949999999999928</v>
      </c>
      <c r="C31000">
        <v>4.9084747209044233</v>
      </c>
      <c r="D31000">
        <v>2.3277435372611439</v>
      </c>
      <c r="E31000">
        <v>2.5807311836432856</v>
      </c>
      <c r="F31000">
        <v>1</v>
      </c>
      <c r="G31000">
        <v>23.90000000000007</v>
      </c>
      <c r="H31000">
        <v>390625000</v>
      </c>
      <c r="I31000">
        <v>0</v>
      </c>
    </row>
    <row r="31001" spans="1:9" x14ac:dyDescent="0.25">
      <c r="A31001" s="1" t="s">
        <v>31008</v>
      </c>
      <c r="B31001">
        <v>24.050000000000061</v>
      </c>
      <c r="C31001">
        <v>4.7760381193069286</v>
      </c>
      <c r="D31001">
        <v>2.2616078144474767</v>
      </c>
      <c r="E31001">
        <v>2.5144303048594625</v>
      </c>
      <c r="F31001">
        <v>1</v>
      </c>
      <c r="G31001">
        <v>24.000000000000071</v>
      </c>
      <c r="H31001">
        <v>406250000</v>
      </c>
      <c r="I31001">
        <v>0</v>
      </c>
    </row>
    <row r="31002" spans="1:9" x14ac:dyDescent="0.25">
      <c r="A31002" s="1" t="s">
        <v>31009</v>
      </c>
      <c r="B31002">
        <v>21.700000000000042</v>
      </c>
      <c r="C31002">
        <v>3.4249626328167486</v>
      </c>
      <c r="D31002">
        <v>1.8063191658084756</v>
      </c>
      <c r="E31002">
        <v>1.618643467008273</v>
      </c>
      <c r="F31002">
        <v>-0.72654252800536057</v>
      </c>
      <c r="G31002">
        <v>21.600000000000037</v>
      </c>
      <c r="H31002">
        <v>296875000</v>
      </c>
      <c r="I31002">
        <v>0</v>
      </c>
    </row>
    <row r="31003" spans="1:9" x14ac:dyDescent="0.25">
      <c r="A31003" s="1" t="s">
        <v>31010</v>
      </c>
      <c r="B31003">
        <v>21.80000000000005</v>
      </c>
      <c r="C31003">
        <v>3.5651834258898849</v>
      </c>
      <c r="D31003">
        <v>1.8773390278353577</v>
      </c>
      <c r="E31003">
        <v>1.6878443980545272</v>
      </c>
      <c r="F31003">
        <v>-0.72654252800536057</v>
      </c>
      <c r="G31003">
        <v>21.700000000000038</v>
      </c>
      <c r="H31003">
        <v>281250000</v>
      </c>
      <c r="I31003">
        <v>0</v>
      </c>
    </row>
    <row r="31004" spans="1:9" x14ac:dyDescent="0.25">
      <c r="A31004" s="1" t="s">
        <v>31011</v>
      </c>
      <c r="B31004">
        <v>22.100000000000076</v>
      </c>
      <c r="C31004">
        <v>3.605033672812529</v>
      </c>
      <c r="D31004">
        <v>1.9027798921122843</v>
      </c>
      <c r="E31004">
        <v>1.7022537807002447</v>
      </c>
      <c r="F31004">
        <v>-0.88134101817930421</v>
      </c>
      <c r="G31004">
        <v>22.000000000000043</v>
      </c>
      <c r="H31004">
        <v>343750000</v>
      </c>
      <c r="I31004">
        <v>0</v>
      </c>
    </row>
    <row r="31005" spans="1:9" x14ac:dyDescent="0.25">
      <c r="A31005" s="1" t="s">
        <v>31012</v>
      </c>
      <c r="B31005">
        <v>22.100000000000023</v>
      </c>
      <c r="C31005">
        <v>3.6808512545907357</v>
      </c>
      <c r="D31005">
        <v>1.9412218384644109</v>
      </c>
      <c r="E31005">
        <v>1.7396294161263248</v>
      </c>
      <c r="F31005">
        <v>-0.90527094323660728</v>
      </c>
      <c r="G31005">
        <v>22.000000000000043</v>
      </c>
      <c r="H31005">
        <v>343750000</v>
      </c>
      <c r="I31005">
        <v>0</v>
      </c>
    </row>
    <row r="31006" spans="1:9" x14ac:dyDescent="0.25">
      <c r="A31006" s="1" t="s">
        <v>31013</v>
      </c>
      <c r="B31006">
        <v>22.499999999999922</v>
      </c>
      <c r="C31006">
        <v>3.9768450594548015</v>
      </c>
      <c r="D31006">
        <v>2.0919180911249007</v>
      </c>
      <c r="E31006">
        <v>1.8849269683299008</v>
      </c>
      <c r="F31006">
        <v>-1</v>
      </c>
      <c r="G31006">
        <v>22.400000000000048</v>
      </c>
      <c r="H31006">
        <v>312500000</v>
      </c>
      <c r="I31006">
        <v>0</v>
      </c>
    </row>
    <row r="31007" spans="1:9" x14ac:dyDescent="0.25">
      <c r="A31007" s="1" t="s">
        <v>31014</v>
      </c>
      <c r="B31007">
        <v>22.500000000000039</v>
      </c>
      <c r="C31007">
        <v>3.9771608004321757</v>
      </c>
      <c r="D31007">
        <v>2.0922338321022789</v>
      </c>
      <c r="E31007">
        <v>1.8849269683298968</v>
      </c>
      <c r="F31007">
        <v>-1</v>
      </c>
      <c r="G31007">
        <v>22.400000000000048</v>
      </c>
      <c r="H31007">
        <v>281250000</v>
      </c>
      <c r="I31007">
        <v>0</v>
      </c>
    </row>
    <row r="31008" spans="1:9" x14ac:dyDescent="0.25">
      <c r="A31008" s="1" t="s">
        <v>31015</v>
      </c>
      <c r="B31008">
        <v>20.100000000000026</v>
      </c>
      <c r="C31008">
        <v>1.5001242315602275</v>
      </c>
      <c r="D31008">
        <v>0.76284343569856139</v>
      </c>
      <c r="E31008">
        <v>0.73728079586166606</v>
      </c>
      <c r="F31008">
        <v>0.18242062565471384</v>
      </c>
      <c r="G31008">
        <v>20.000000000000014</v>
      </c>
      <c r="H31008">
        <v>343750000</v>
      </c>
      <c r="I31008">
        <v>0</v>
      </c>
    </row>
    <row r="31009" spans="1:9" x14ac:dyDescent="0.25">
      <c r="A31009" s="1" t="s">
        <v>31016</v>
      </c>
      <c r="B31009">
        <v>20.000000000000014</v>
      </c>
      <c r="C31009">
        <v>1.3121951085023214</v>
      </c>
      <c r="D31009">
        <v>0.66809547579111817</v>
      </c>
      <c r="E31009">
        <v>0.64409963271120318</v>
      </c>
      <c r="F31009">
        <v>0.20706301729130638</v>
      </c>
      <c r="G31009">
        <v>19.900000000000013</v>
      </c>
      <c r="H31009">
        <v>359375000</v>
      </c>
      <c r="I31009">
        <v>0</v>
      </c>
    </row>
    <row r="31010" spans="1:9" x14ac:dyDescent="0.25">
      <c r="A31010" s="1" t="s">
        <v>31017</v>
      </c>
      <c r="B31010">
        <v>21.400000000000009</v>
      </c>
      <c r="C31010">
        <v>3.1507261093038212</v>
      </c>
      <c r="D31010">
        <v>1.4672608970895697</v>
      </c>
      <c r="E31010">
        <v>1.6834652122142515</v>
      </c>
      <c r="F31010">
        <v>0.27449544103591617</v>
      </c>
      <c r="G31010">
        <v>21.300000000000033</v>
      </c>
      <c r="H31010">
        <v>328125000</v>
      </c>
      <c r="I31010">
        <v>0</v>
      </c>
    </row>
    <row r="31011" spans="1:9" x14ac:dyDescent="0.25">
      <c r="A31011" s="1" t="s">
        <v>31018</v>
      </c>
      <c r="B31011">
        <v>32.400000000000027</v>
      </c>
      <c r="C31011">
        <v>9.366878196843567</v>
      </c>
      <c r="D31011">
        <v>1.4317303817933658</v>
      </c>
      <c r="E31011">
        <v>7.9351478150501968</v>
      </c>
      <c r="F31011">
        <v>-1</v>
      </c>
      <c r="G31011">
        <v>32.700000000000195</v>
      </c>
      <c r="H31011">
        <v>640625000</v>
      </c>
      <c r="I31011">
        <v>0</v>
      </c>
    </row>
    <row r="31012" spans="1:9" x14ac:dyDescent="0.25">
      <c r="A31012" s="1" t="s">
        <v>31019</v>
      </c>
      <c r="B31012">
        <v>21.500000000000007</v>
      </c>
      <c r="C31012">
        <v>2.209201157267918</v>
      </c>
      <c r="D31012">
        <v>0.97499340946852087</v>
      </c>
      <c r="E31012">
        <v>1.2342077477993971</v>
      </c>
      <c r="F31012">
        <v>0.16371119227568576</v>
      </c>
      <c r="G31012">
        <v>21.400000000000034</v>
      </c>
      <c r="H31012">
        <v>312500000</v>
      </c>
      <c r="I31012">
        <v>0</v>
      </c>
    </row>
    <row r="31013" spans="1:9" x14ac:dyDescent="0.25">
      <c r="A31013" s="1" t="s">
        <v>31020</v>
      </c>
      <c r="B31013">
        <v>21.499999999999982</v>
      </c>
      <c r="C31013">
        <v>2.2572749807739898</v>
      </c>
      <c r="D31013">
        <v>0.99809790158276623</v>
      </c>
      <c r="E31013">
        <v>1.2591770791912236</v>
      </c>
      <c r="F31013">
        <v>0.17120697902815252</v>
      </c>
      <c r="G31013">
        <v>21.400000000000034</v>
      </c>
      <c r="H31013">
        <v>343750000</v>
      </c>
      <c r="I31013">
        <v>0</v>
      </c>
    </row>
    <row r="31014" spans="1:9" x14ac:dyDescent="0.25">
      <c r="A31014" s="1" t="s">
        <v>31021</v>
      </c>
      <c r="B31014">
        <v>21.800000000000004</v>
      </c>
      <c r="C31014">
        <v>1.9425161711259684</v>
      </c>
      <c r="D31014">
        <v>0.83667572208218255</v>
      </c>
      <c r="E31014">
        <v>1.1058404490437859</v>
      </c>
      <c r="F31014">
        <v>0.10119740969742796</v>
      </c>
      <c r="G31014">
        <v>21.700000000000038</v>
      </c>
      <c r="H31014">
        <v>281250000</v>
      </c>
      <c r="I31014">
        <v>0</v>
      </c>
    </row>
    <row r="31015" spans="1:9" x14ac:dyDescent="0.25">
      <c r="A31015" s="1" t="s">
        <v>31022</v>
      </c>
      <c r="B31015">
        <v>21.799999999999986</v>
      </c>
      <c r="C31015">
        <v>1.9532036335429246</v>
      </c>
      <c r="D31015">
        <v>0.84162253960733757</v>
      </c>
      <c r="E31015">
        <v>1.111581093935587</v>
      </c>
      <c r="F31015">
        <v>0.10339919633560735</v>
      </c>
      <c r="G31015">
        <v>21.700000000000038</v>
      </c>
      <c r="H31015">
        <v>359375000</v>
      </c>
      <c r="I31015">
        <v>0</v>
      </c>
    </row>
    <row r="31016" spans="1:9" x14ac:dyDescent="0.25">
      <c r="A31016" s="1" t="s">
        <v>31023</v>
      </c>
      <c r="B31016">
        <v>22.300000000000015</v>
      </c>
      <c r="C31016">
        <v>2.3702559958970513</v>
      </c>
      <c r="D31016">
        <v>1.0494198783941835</v>
      </c>
      <c r="E31016">
        <v>1.3208361175028678</v>
      </c>
      <c r="F31016">
        <v>0.10799970804831593</v>
      </c>
      <c r="G31016">
        <v>22.200000000000045</v>
      </c>
      <c r="H31016">
        <v>359375000</v>
      </c>
      <c r="I31016">
        <v>0</v>
      </c>
    </row>
    <row r="31017" spans="1:9" x14ac:dyDescent="0.25">
      <c r="A31017" s="1" t="s">
        <v>31024</v>
      </c>
      <c r="B31017">
        <v>22.300000000000008</v>
      </c>
      <c r="C31017">
        <v>2.37006849970295</v>
      </c>
      <c r="D31017">
        <v>1.0494523123645374</v>
      </c>
      <c r="E31017">
        <v>1.3206161873384126</v>
      </c>
      <c r="F31017">
        <v>0.10878602464059339</v>
      </c>
      <c r="G31017">
        <v>22.200000000000045</v>
      </c>
      <c r="H31017">
        <v>359375000</v>
      </c>
      <c r="I31017">
        <v>0</v>
      </c>
    </row>
    <row r="31018" spans="1:9" x14ac:dyDescent="0.25">
      <c r="A31018" s="1" t="s">
        <v>31025</v>
      </c>
      <c r="B31018">
        <v>21.299999999999986</v>
      </c>
      <c r="C31018">
        <v>1.5697023494456963</v>
      </c>
      <c r="D31018">
        <v>0.91667389792726572</v>
      </c>
      <c r="E31018">
        <v>0.65302845151843059</v>
      </c>
      <c r="F31018">
        <v>-0.30340061300109555</v>
      </c>
      <c r="G31018">
        <v>21.200000000000031</v>
      </c>
      <c r="H31018">
        <v>343750000</v>
      </c>
      <c r="I31018">
        <v>0</v>
      </c>
    </row>
    <row r="31019" spans="1:9" x14ac:dyDescent="0.25">
      <c r="A31019" s="1" t="s">
        <v>31026</v>
      </c>
      <c r="B31019">
        <v>21.3</v>
      </c>
      <c r="C31019">
        <v>1.6110853225278503</v>
      </c>
      <c r="D31019">
        <v>0.93839392301495606</v>
      </c>
      <c r="E31019">
        <v>0.67269139951289425</v>
      </c>
      <c r="F31019">
        <v>-0.34670909567881036</v>
      </c>
      <c r="G31019">
        <v>21.200000000000031</v>
      </c>
      <c r="H31019">
        <v>265625000</v>
      </c>
      <c r="I31019">
        <v>0</v>
      </c>
    </row>
    <row r="31020" spans="1:9" x14ac:dyDescent="0.25">
      <c r="A31020" s="1" t="s">
        <v>31027</v>
      </c>
      <c r="B31020">
        <v>21.800000000000022</v>
      </c>
      <c r="C31020">
        <v>1.8289490576084035</v>
      </c>
      <c r="D31020">
        <v>1.0530076380977529</v>
      </c>
      <c r="E31020">
        <v>0.77594141951065065</v>
      </c>
      <c r="F31020">
        <v>-6.6583579063744125E-2</v>
      </c>
      <c r="G31020">
        <v>21.700000000000038</v>
      </c>
      <c r="H31020">
        <v>359375000</v>
      </c>
      <c r="I31020">
        <v>0</v>
      </c>
    </row>
    <row r="31021" spans="1:9" x14ac:dyDescent="0.25">
      <c r="A31021" s="1" t="s">
        <v>31028</v>
      </c>
      <c r="B31021">
        <v>21.799999999999994</v>
      </c>
      <c r="C31021">
        <v>1.8300378443952763</v>
      </c>
      <c r="D31021">
        <v>1.0541102340338937</v>
      </c>
      <c r="E31021">
        <v>0.77592761036138258</v>
      </c>
      <c r="F31021">
        <v>-6.6438980537404824E-2</v>
      </c>
      <c r="G31021">
        <v>21.700000000000038</v>
      </c>
      <c r="H31021">
        <v>390625000</v>
      </c>
      <c r="I31021">
        <v>0</v>
      </c>
    </row>
    <row r="31022" spans="1:9" x14ac:dyDescent="0.25">
      <c r="A31022" s="1" t="s">
        <v>31029</v>
      </c>
      <c r="B31022">
        <v>22.399999999999995</v>
      </c>
      <c r="C31022">
        <v>2.3808252932381158</v>
      </c>
      <c r="D31022">
        <v>1.3320037363992854</v>
      </c>
      <c r="E31022">
        <v>1.0488215568388304</v>
      </c>
      <c r="F31022">
        <v>-0.10483107661951063</v>
      </c>
      <c r="G31022">
        <v>22.300000000000047</v>
      </c>
      <c r="H31022">
        <v>312500000</v>
      </c>
      <c r="I31022">
        <v>0</v>
      </c>
    </row>
    <row r="31023" spans="1:9" x14ac:dyDescent="0.25">
      <c r="A31023" s="1" t="s">
        <v>31030</v>
      </c>
      <c r="B31023">
        <v>22.400000000000006</v>
      </c>
      <c r="C31023">
        <v>2.3809608681408383</v>
      </c>
      <c r="D31023">
        <v>1.3321760578297459</v>
      </c>
      <c r="E31023">
        <v>1.0487848103110924</v>
      </c>
      <c r="F31023">
        <v>-0.10562723607988866</v>
      </c>
      <c r="G31023">
        <v>22.300000000000047</v>
      </c>
      <c r="H31023">
        <v>328125000</v>
      </c>
      <c r="I31023">
        <v>0</v>
      </c>
    </row>
    <row r="31024" spans="1:9" x14ac:dyDescent="0.25">
      <c r="A31024" s="1" t="s">
        <v>31031</v>
      </c>
      <c r="B31024">
        <v>21.599999999999994</v>
      </c>
      <c r="C31024">
        <v>3.9603161984406654</v>
      </c>
      <c r="D31024">
        <v>1.8693919460741508</v>
      </c>
      <c r="E31024">
        <v>2.0909242523665146</v>
      </c>
      <c r="F31024">
        <v>1</v>
      </c>
      <c r="G31024">
        <v>21.500000000000036</v>
      </c>
      <c r="H31024">
        <v>453125000</v>
      </c>
      <c r="I31024">
        <v>0</v>
      </c>
    </row>
    <row r="31025" spans="1:9" x14ac:dyDescent="0.25">
      <c r="A31025" s="1" t="s">
        <v>31032</v>
      </c>
      <c r="B31025">
        <v>22.649999999999988</v>
      </c>
      <c r="C31025">
        <v>4.3901990518192804</v>
      </c>
      <c r="D31025">
        <v>2.3130437688202257</v>
      </c>
      <c r="E31025">
        <v>2.077155282999064</v>
      </c>
      <c r="F31025">
        <v>-1</v>
      </c>
      <c r="G31025">
        <v>22.600000000000051</v>
      </c>
      <c r="H31025">
        <v>359375000</v>
      </c>
      <c r="I31025">
        <v>0</v>
      </c>
    </row>
    <row r="31026" spans="1:9" x14ac:dyDescent="0.25">
      <c r="A31026" s="1" t="s">
        <v>31033</v>
      </c>
      <c r="B31026">
        <v>32.100000000000058</v>
      </c>
      <c r="C31026">
        <v>9.2139222015040758</v>
      </c>
      <c r="D31026">
        <v>4.5166886561864397</v>
      </c>
      <c r="E31026">
        <v>4.697233545317637</v>
      </c>
      <c r="F31026">
        <v>1</v>
      </c>
      <c r="G31026">
        <v>32.000000000000185</v>
      </c>
      <c r="H31026">
        <v>609375000</v>
      </c>
      <c r="I31026">
        <v>0</v>
      </c>
    </row>
    <row r="31027" spans="1:9" x14ac:dyDescent="0.25">
      <c r="A31027" s="1" t="s">
        <v>31034</v>
      </c>
      <c r="B31027">
        <v>32.100000000000072</v>
      </c>
      <c r="C31027">
        <v>8.9157518700186298</v>
      </c>
      <c r="D31027">
        <v>1.2241926902544309</v>
      </c>
      <c r="E31027">
        <v>7.691559179764214</v>
      </c>
      <c r="F31027">
        <v>-1</v>
      </c>
      <c r="G31027">
        <v>32.40000000000019</v>
      </c>
      <c r="H31027">
        <v>453125000</v>
      </c>
      <c r="I31027">
        <v>0</v>
      </c>
    </row>
    <row r="31028" spans="1:9" x14ac:dyDescent="0.25">
      <c r="A31028" s="1" t="s">
        <v>31035</v>
      </c>
      <c r="B31028">
        <v>21.100000000000023</v>
      </c>
      <c r="C31028">
        <v>1.6623893246034935</v>
      </c>
      <c r="D31028">
        <v>0.71901394772255278</v>
      </c>
      <c r="E31028">
        <v>0.94337537688094075</v>
      </c>
      <c r="F31028">
        <v>9.1683347504243784E-2</v>
      </c>
      <c r="G31028">
        <v>21.000000000000028</v>
      </c>
      <c r="H31028">
        <v>281250000</v>
      </c>
      <c r="I31028">
        <v>0</v>
      </c>
    </row>
    <row r="31029" spans="1:9" x14ac:dyDescent="0.25">
      <c r="A31029" s="1" t="s">
        <v>31036</v>
      </c>
      <c r="B31029">
        <v>21.099999999999977</v>
      </c>
      <c r="C31029">
        <v>1.6923155898691586</v>
      </c>
      <c r="D31029">
        <v>0.73300195149766001</v>
      </c>
      <c r="E31029">
        <v>0.95931363837149863</v>
      </c>
      <c r="F31029">
        <v>9.6086187794115485E-2</v>
      </c>
      <c r="G31029">
        <v>21.000000000000028</v>
      </c>
      <c r="H31029">
        <v>281250000</v>
      </c>
      <c r="I31029">
        <v>0</v>
      </c>
    </row>
    <row r="31030" spans="1:9" x14ac:dyDescent="0.25">
      <c r="A31030" s="1" t="s">
        <v>31037</v>
      </c>
      <c r="B31030">
        <v>21.399999999999984</v>
      </c>
      <c r="C31030">
        <v>1.7928373873612653</v>
      </c>
      <c r="D31030">
        <v>0.77871013205048056</v>
      </c>
      <c r="E31030">
        <v>1.0141272553107847</v>
      </c>
      <c r="F31030">
        <v>7.4803659934414402E-2</v>
      </c>
      <c r="G31030">
        <v>21.300000000000033</v>
      </c>
      <c r="H31030">
        <v>343750000</v>
      </c>
      <c r="I31030">
        <v>0</v>
      </c>
    </row>
    <row r="31031" spans="1:9" x14ac:dyDescent="0.25">
      <c r="A31031" s="1" t="s">
        <v>31038</v>
      </c>
      <c r="B31031">
        <v>21.400000000000006</v>
      </c>
      <c r="C31031">
        <v>1.7947597183479287</v>
      </c>
      <c r="D31031">
        <v>0.77922901414922485</v>
      </c>
      <c r="E31031">
        <v>1.0155307041987038</v>
      </c>
      <c r="F31031">
        <v>7.5724255173035271E-2</v>
      </c>
      <c r="G31031">
        <v>21.300000000000033</v>
      </c>
      <c r="H31031">
        <v>328125000</v>
      </c>
      <c r="I31031">
        <v>0</v>
      </c>
    </row>
    <row r="31032" spans="1:9" x14ac:dyDescent="0.25">
      <c r="A31032" s="1" t="s">
        <v>31039</v>
      </c>
      <c r="B31032">
        <v>21.899999999999984</v>
      </c>
      <c r="C31032">
        <v>2.3360247504470917</v>
      </c>
      <c r="D31032">
        <v>1.0487949840502235</v>
      </c>
      <c r="E31032">
        <v>1.2872297663968681</v>
      </c>
      <c r="F31032">
        <v>0.10542928805973517</v>
      </c>
      <c r="G31032">
        <v>21.80000000000004</v>
      </c>
      <c r="H31032">
        <v>328125000</v>
      </c>
      <c r="I31032">
        <v>0</v>
      </c>
    </row>
    <row r="31033" spans="1:9" x14ac:dyDescent="0.25">
      <c r="A31033" s="1" t="s">
        <v>31040</v>
      </c>
      <c r="B31033">
        <v>21.900000000000009</v>
      </c>
      <c r="C31033">
        <v>2.3357170659296336</v>
      </c>
      <c r="D31033">
        <v>1.0487228322374884</v>
      </c>
      <c r="E31033">
        <v>1.2869942336921452</v>
      </c>
      <c r="F31033">
        <v>0.10452237517590346</v>
      </c>
      <c r="G31033">
        <v>21.80000000000004</v>
      </c>
      <c r="H31033">
        <v>281250000</v>
      </c>
      <c r="I31033">
        <v>0</v>
      </c>
    </row>
    <row r="31034" spans="1:9" x14ac:dyDescent="0.25">
      <c r="A31034" s="1" t="s">
        <v>31041</v>
      </c>
      <c r="B31034">
        <v>21.799999999999979</v>
      </c>
      <c r="C31034">
        <v>2.1740365527645324</v>
      </c>
      <c r="D31034">
        <v>1.2361728311691613</v>
      </c>
      <c r="E31034">
        <v>0.93786372159537112</v>
      </c>
      <c r="F31034">
        <v>-0.63760523278716263</v>
      </c>
      <c r="G31034">
        <v>21.700000000000038</v>
      </c>
      <c r="H31034">
        <v>343750000</v>
      </c>
      <c r="I31034">
        <v>0</v>
      </c>
    </row>
    <row r="31035" spans="1:9" x14ac:dyDescent="0.25">
      <c r="A31035" s="1" t="s">
        <v>31042</v>
      </c>
      <c r="B31035">
        <v>21.800000000000008</v>
      </c>
      <c r="C31035">
        <v>2.2470659365961714</v>
      </c>
      <c r="D31035">
        <v>1.2736765422801302</v>
      </c>
      <c r="E31035">
        <v>0.97338939431604121</v>
      </c>
      <c r="F31035">
        <v>-0.69306677800329686</v>
      </c>
      <c r="G31035">
        <v>21.700000000000038</v>
      </c>
      <c r="H31035">
        <v>312500000</v>
      </c>
      <c r="I31035">
        <v>0</v>
      </c>
    </row>
    <row r="31036" spans="1:9" x14ac:dyDescent="0.25">
      <c r="A31036" s="1" t="s">
        <v>31043</v>
      </c>
      <c r="B31036">
        <v>22.100000000000009</v>
      </c>
      <c r="C31036">
        <v>1.8687931139812504</v>
      </c>
      <c r="D31036">
        <v>1.08974252030862</v>
      </c>
      <c r="E31036">
        <v>0.77905059367263041</v>
      </c>
      <c r="F31036">
        <v>-7.4020215799911249E-2</v>
      </c>
      <c r="G31036">
        <v>22.000000000000043</v>
      </c>
      <c r="H31036">
        <v>359375000</v>
      </c>
      <c r="I31036">
        <v>0</v>
      </c>
    </row>
    <row r="31037" spans="1:9" x14ac:dyDescent="0.25">
      <c r="A31037" s="1" t="s">
        <v>31044</v>
      </c>
      <c r="B31037">
        <v>22.100000000000005</v>
      </c>
      <c r="C31037">
        <v>1.870910534227789</v>
      </c>
      <c r="D31037">
        <v>1.0913185362965727</v>
      </c>
      <c r="E31037">
        <v>0.77959199793121625</v>
      </c>
      <c r="F31037">
        <v>-7.5585849670010585E-2</v>
      </c>
      <c r="G31037">
        <v>22.000000000000043</v>
      </c>
      <c r="H31037">
        <v>359375000</v>
      </c>
      <c r="I31037">
        <v>0</v>
      </c>
    </row>
    <row r="31038" spans="1:9" x14ac:dyDescent="0.25">
      <c r="A31038" s="1" t="s">
        <v>31045</v>
      </c>
      <c r="B31038">
        <v>22.79999999999999</v>
      </c>
      <c r="C31038">
        <v>2.4137261454718759</v>
      </c>
      <c r="D31038">
        <v>1.3649672114039535</v>
      </c>
      <c r="E31038">
        <v>1.0487589340679224</v>
      </c>
      <c r="F31038">
        <v>-0.10453450834782618</v>
      </c>
      <c r="G31038">
        <v>22.700000000000053</v>
      </c>
      <c r="H31038">
        <v>312500000</v>
      </c>
      <c r="I31038">
        <v>0</v>
      </c>
    </row>
    <row r="31039" spans="1:9" x14ac:dyDescent="0.25">
      <c r="A31039" s="1" t="s">
        <v>31046</v>
      </c>
      <c r="B31039">
        <v>22.800000000000004</v>
      </c>
      <c r="C31039">
        <v>2.4139387714795557</v>
      </c>
      <c r="D31039">
        <v>1.365141064302597</v>
      </c>
      <c r="E31039">
        <v>1.0487977071769587</v>
      </c>
      <c r="F31039">
        <v>-0.10545132632707999</v>
      </c>
      <c r="G31039">
        <v>22.700000000000053</v>
      </c>
      <c r="H31039">
        <v>484375000</v>
      </c>
      <c r="I31039">
        <v>0</v>
      </c>
    </row>
    <row r="31040" spans="1:9" x14ac:dyDescent="0.25">
      <c r="A31040" s="1" t="s">
        <v>31047</v>
      </c>
      <c r="B31040">
        <v>21.000000000000004</v>
      </c>
      <c r="C31040">
        <v>2.3830881479623343</v>
      </c>
      <c r="D31040">
        <v>1.1007336392554254</v>
      </c>
      <c r="E31040">
        <v>1.2823545087069088</v>
      </c>
      <c r="F31040">
        <v>0.25624396117337689</v>
      </c>
      <c r="G31040">
        <v>20.900000000000027</v>
      </c>
      <c r="H31040">
        <v>250000000</v>
      </c>
      <c r="I31040">
        <v>0</v>
      </c>
    </row>
    <row r="31041" spans="1:9" x14ac:dyDescent="0.25">
      <c r="A31041" s="1" t="s">
        <v>31048</v>
      </c>
      <c r="B31041">
        <v>21.000000000000018</v>
      </c>
      <c r="C31041">
        <v>2.4342120054332792</v>
      </c>
      <c r="D31041">
        <v>1.1244264798958419</v>
      </c>
      <c r="E31041">
        <v>1.3097855255374373</v>
      </c>
      <c r="F31041">
        <v>0.41564426113450459</v>
      </c>
      <c r="G31041">
        <v>20.900000000000027</v>
      </c>
      <c r="H31041">
        <v>390625000</v>
      </c>
      <c r="I31041">
        <v>0</v>
      </c>
    </row>
    <row r="31042" spans="1:9" x14ac:dyDescent="0.25">
      <c r="A31042" s="1" t="s">
        <v>31049</v>
      </c>
      <c r="B31042">
        <v>21.800000000000011</v>
      </c>
      <c r="C31042">
        <v>3.8375386879463504</v>
      </c>
      <c r="D31042">
        <v>1.7927577667441605</v>
      </c>
      <c r="E31042">
        <v>2.0447809212021899</v>
      </c>
      <c r="F31042">
        <v>0.58647490384272105</v>
      </c>
      <c r="G31042">
        <v>21.700000000000038</v>
      </c>
      <c r="H31042">
        <v>312500000</v>
      </c>
      <c r="I31042">
        <v>0</v>
      </c>
    </row>
    <row r="31043" spans="1:9" x14ac:dyDescent="0.25">
      <c r="A31043" s="1" t="s">
        <v>31050</v>
      </c>
      <c r="B31043">
        <v>21.900000000000013</v>
      </c>
      <c r="C31043">
        <v>4.0419883337098472</v>
      </c>
      <c r="D31043">
        <v>1.8931978018071911</v>
      </c>
      <c r="E31043">
        <v>2.1487905319026557</v>
      </c>
      <c r="F31043">
        <v>0.53963398620627689</v>
      </c>
      <c r="G31043">
        <v>21.80000000000004</v>
      </c>
      <c r="H31043">
        <v>375000000</v>
      </c>
      <c r="I31043">
        <v>0</v>
      </c>
    </row>
    <row r="31044" spans="1:9" x14ac:dyDescent="0.25">
      <c r="A31044" s="1" t="s">
        <v>31051</v>
      </c>
      <c r="B31044">
        <v>47.097537490350575</v>
      </c>
      <c r="C31044">
        <v>28.627790808510543</v>
      </c>
      <c r="D31044">
        <v>14.166430616045515</v>
      </c>
      <c r="E31044">
        <v>14.46136019246503</v>
      </c>
      <c r="F31044">
        <v>1</v>
      </c>
      <c r="G31044">
        <v>47.500000000000405</v>
      </c>
      <c r="H31044">
        <v>828125000</v>
      </c>
      <c r="I31044">
        <v>0</v>
      </c>
    </row>
    <row r="31045" spans="1:9" x14ac:dyDescent="0.25">
      <c r="A31045" s="1" t="s">
        <v>31052</v>
      </c>
      <c r="B31045">
        <v>50.526156658037031</v>
      </c>
      <c r="C31045">
        <v>43.025607870654831</v>
      </c>
      <c r="D31045">
        <v>15.081737265159077</v>
      </c>
      <c r="E31045">
        <v>27.943870605495682</v>
      </c>
      <c r="F31045">
        <v>-1</v>
      </c>
      <c r="G31045">
        <v>55.700000000000522</v>
      </c>
      <c r="H31045">
        <v>1015625000</v>
      </c>
      <c r="I31045">
        <v>0</v>
      </c>
    </row>
    <row r="31046" spans="1:9" x14ac:dyDescent="0.25">
      <c r="A31046" s="1" t="s">
        <v>31053</v>
      </c>
      <c r="B31046">
        <v>22.299999999999986</v>
      </c>
      <c r="C31046">
        <v>2.3232009931517825</v>
      </c>
      <c r="D31046">
        <v>1.0103484973056478</v>
      </c>
      <c r="E31046">
        <v>1.3128524958461347</v>
      </c>
      <c r="F31046">
        <v>0.15971884035087713</v>
      </c>
      <c r="G31046">
        <v>22.200000000000045</v>
      </c>
      <c r="H31046">
        <v>312500000</v>
      </c>
      <c r="I31046">
        <v>0</v>
      </c>
    </row>
    <row r="31047" spans="1:9" x14ac:dyDescent="0.25">
      <c r="A31047" s="1" t="s">
        <v>31054</v>
      </c>
      <c r="B31047">
        <v>22.299999999999994</v>
      </c>
      <c r="C31047">
        <v>2.3464622840262943</v>
      </c>
      <c r="D31047">
        <v>1.0216267483594157</v>
      </c>
      <c r="E31047">
        <v>1.3248355356668786</v>
      </c>
      <c r="F31047">
        <v>0.16119836209414817</v>
      </c>
      <c r="G31047">
        <v>22.200000000000045</v>
      </c>
      <c r="H31047">
        <v>343750000</v>
      </c>
      <c r="I31047">
        <v>0</v>
      </c>
    </row>
    <row r="31048" spans="1:9" x14ac:dyDescent="0.25">
      <c r="A31048" s="1" t="s">
        <v>31055</v>
      </c>
      <c r="B31048">
        <v>22.699999999999992</v>
      </c>
      <c r="C31048">
        <v>2.4270486905326627</v>
      </c>
      <c r="D31048">
        <v>1.0614829741657825</v>
      </c>
      <c r="E31048">
        <v>1.3655657163668802</v>
      </c>
      <c r="F31048">
        <v>0.12785306658761764</v>
      </c>
      <c r="G31048">
        <v>22.600000000000051</v>
      </c>
      <c r="H31048">
        <v>343750000</v>
      </c>
      <c r="I31048">
        <v>0</v>
      </c>
    </row>
    <row r="31049" spans="1:9" x14ac:dyDescent="0.25">
      <c r="A31049" s="1" t="s">
        <v>31056</v>
      </c>
      <c r="B31049">
        <v>22.700000000000003</v>
      </c>
      <c r="C31049">
        <v>2.4274788265296201</v>
      </c>
      <c r="D31049">
        <v>1.061866201406878</v>
      </c>
      <c r="E31049">
        <v>1.3656126251227421</v>
      </c>
      <c r="F31049">
        <v>0.1276829000178421</v>
      </c>
      <c r="G31049">
        <v>22.600000000000051</v>
      </c>
      <c r="H31049">
        <v>468750000</v>
      </c>
      <c r="I31049">
        <v>0</v>
      </c>
    </row>
    <row r="31050" spans="1:9" x14ac:dyDescent="0.25">
      <c r="A31050" s="1" t="s">
        <v>31057</v>
      </c>
      <c r="B31050">
        <v>20.999999999999996</v>
      </c>
      <c r="C31050">
        <v>1.2597204668093172</v>
      </c>
      <c r="D31050">
        <v>0.74413210532437635</v>
      </c>
      <c r="E31050">
        <v>0.5155883614849408</v>
      </c>
      <c r="F31050">
        <v>-7.2738784922177224E-2</v>
      </c>
      <c r="G31050">
        <v>20.900000000000027</v>
      </c>
      <c r="H31050">
        <v>375000000</v>
      </c>
      <c r="I31050">
        <v>0</v>
      </c>
    </row>
    <row r="31051" spans="1:9" x14ac:dyDescent="0.25">
      <c r="A31051" s="1" t="s">
        <v>31058</v>
      </c>
      <c r="B31051">
        <v>20.999999999999993</v>
      </c>
      <c r="C31051">
        <v>1.2684405935421386</v>
      </c>
      <c r="D31051">
        <v>0.74955882735508395</v>
      </c>
      <c r="E31051">
        <v>0.51888176618705462</v>
      </c>
      <c r="F31051">
        <v>-9.2389266623176258E-2</v>
      </c>
      <c r="G31051">
        <v>20.900000000000027</v>
      </c>
      <c r="H31051">
        <v>296875000</v>
      </c>
      <c r="I31051">
        <v>0</v>
      </c>
    </row>
    <row r="31052" spans="1:9" x14ac:dyDescent="0.25">
      <c r="A31052" s="1" t="s">
        <v>31059</v>
      </c>
      <c r="B31052">
        <v>21.500000000000028</v>
      </c>
      <c r="C31052">
        <v>1.7943921485209615</v>
      </c>
      <c r="D31052">
        <v>1.018697073666377</v>
      </c>
      <c r="E31052">
        <v>0.77569507485458455</v>
      </c>
      <c r="F31052">
        <v>-6.4900392421717523E-2</v>
      </c>
      <c r="G31052">
        <v>21.400000000000034</v>
      </c>
      <c r="H31052">
        <v>359375000</v>
      </c>
      <c r="I31052">
        <v>0</v>
      </c>
    </row>
    <row r="31053" spans="1:9" x14ac:dyDescent="0.25">
      <c r="A31053" s="1" t="s">
        <v>31060</v>
      </c>
      <c r="B31053">
        <v>21.500000000000004</v>
      </c>
      <c r="C31053">
        <v>1.7955459191170924</v>
      </c>
      <c r="D31053">
        <v>1.019870993071978</v>
      </c>
      <c r="E31053">
        <v>0.77567492604511434</v>
      </c>
      <c r="F31053">
        <v>-6.4524500099781168E-2</v>
      </c>
      <c r="G31053">
        <v>21.400000000000034</v>
      </c>
      <c r="H31053">
        <v>390625000</v>
      </c>
      <c r="I31053">
        <v>0</v>
      </c>
    </row>
    <row r="31054" spans="1:9" x14ac:dyDescent="0.25">
      <c r="A31054" s="1" t="s">
        <v>31061</v>
      </c>
      <c r="B31054">
        <v>21.900000000000009</v>
      </c>
      <c r="C31054">
        <v>2.347853556522272</v>
      </c>
      <c r="D31054">
        <v>1.2988385460186693</v>
      </c>
      <c r="E31054">
        <v>1.0490150105036027</v>
      </c>
      <c r="F31054">
        <v>-0.10521908085702281</v>
      </c>
      <c r="G31054">
        <v>21.80000000000004</v>
      </c>
      <c r="H31054">
        <v>359375000</v>
      </c>
      <c r="I31054">
        <v>0</v>
      </c>
    </row>
    <row r="31055" spans="1:9" x14ac:dyDescent="0.25">
      <c r="A31055" s="1" t="s">
        <v>31062</v>
      </c>
      <c r="B31055">
        <v>21.999999999999993</v>
      </c>
      <c r="C31055">
        <v>2.3479574994783516</v>
      </c>
      <c r="D31055">
        <v>1.2990319412984235</v>
      </c>
      <c r="E31055">
        <v>1.0489255581799282</v>
      </c>
      <c r="F31055">
        <v>-0.105550890632649</v>
      </c>
      <c r="G31055">
        <v>21.900000000000041</v>
      </c>
      <c r="H31055">
        <v>390625000</v>
      </c>
      <c r="I31055">
        <v>0</v>
      </c>
    </row>
    <row r="31056" spans="1:9" x14ac:dyDescent="0.25">
      <c r="A31056" s="1" t="s">
        <v>31063</v>
      </c>
      <c r="B31056">
        <v>21.599999999999991</v>
      </c>
      <c r="C31056">
        <v>3.8644243753042327</v>
      </c>
      <c r="D31056">
        <v>2.0300081909295562</v>
      </c>
      <c r="E31056">
        <v>1.8344161843746765</v>
      </c>
      <c r="F31056">
        <v>-1</v>
      </c>
      <c r="G31056">
        <v>21.500000000000036</v>
      </c>
      <c r="H31056">
        <v>406250000</v>
      </c>
      <c r="I31056">
        <v>0</v>
      </c>
    </row>
    <row r="31057" spans="1:9" x14ac:dyDescent="0.25">
      <c r="A31057" s="1" t="s">
        <v>31064</v>
      </c>
      <c r="B31057">
        <v>21.59999999999998</v>
      </c>
      <c r="C31057">
        <v>3.2555748315253386</v>
      </c>
      <c r="D31057">
        <v>1.7279728944002981</v>
      </c>
      <c r="E31057">
        <v>1.5276019371250404</v>
      </c>
      <c r="F31057">
        <v>-0.76692195878251512</v>
      </c>
      <c r="G31057">
        <v>21.500000000000036</v>
      </c>
      <c r="H31057">
        <v>296875000</v>
      </c>
      <c r="I31057">
        <v>0</v>
      </c>
    </row>
    <row r="31058" spans="1:9" x14ac:dyDescent="0.25">
      <c r="A31058" s="1" t="s">
        <v>31065</v>
      </c>
      <c r="B31058">
        <v>21.600000000000009</v>
      </c>
      <c r="C31058">
        <v>3.3267768279389891</v>
      </c>
      <c r="D31058">
        <v>1.4678464091323953</v>
      </c>
      <c r="E31058">
        <v>1.8589304188065938</v>
      </c>
      <c r="F31058">
        <v>0.2845369574747183</v>
      </c>
      <c r="G31058">
        <v>21.500000000000036</v>
      </c>
      <c r="H31058">
        <v>390625000</v>
      </c>
      <c r="I31058">
        <v>0</v>
      </c>
    </row>
    <row r="31059" spans="1:9" x14ac:dyDescent="0.25">
      <c r="A31059" s="1" t="s">
        <v>31066</v>
      </c>
      <c r="B31059">
        <v>32.500000000000057</v>
      </c>
      <c r="C31059">
        <v>9.4412945927713885</v>
      </c>
      <c r="D31059">
        <v>1.3791173185425705</v>
      </c>
      <c r="E31059">
        <v>8.0621772742288158</v>
      </c>
      <c r="F31059">
        <v>-1</v>
      </c>
      <c r="G31059">
        <v>32.800000000000196</v>
      </c>
      <c r="H31059">
        <v>515625000</v>
      </c>
      <c r="I31059">
        <v>0</v>
      </c>
    </row>
    <row r="31060" spans="1:9" x14ac:dyDescent="0.25">
      <c r="A31060" s="1" t="s">
        <v>31067</v>
      </c>
      <c r="B31060">
        <v>21.800000000000004</v>
      </c>
      <c r="C31060">
        <v>2.4020856328747713</v>
      </c>
      <c r="D31060">
        <v>0.97400379158965045</v>
      </c>
      <c r="E31060">
        <v>1.4280818412851208</v>
      </c>
      <c r="F31060">
        <v>0.16243284645676814</v>
      </c>
      <c r="G31060">
        <v>21.700000000000038</v>
      </c>
      <c r="H31060">
        <v>312500000</v>
      </c>
      <c r="I31060">
        <v>0</v>
      </c>
    </row>
    <row r="31061" spans="1:9" x14ac:dyDescent="0.25">
      <c r="A31061" s="1" t="s">
        <v>31068</v>
      </c>
      <c r="B31061">
        <v>21.799999999999994</v>
      </c>
      <c r="C31061">
        <v>2.4493111060735084</v>
      </c>
      <c r="D31061">
        <v>0.99640227432213369</v>
      </c>
      <c r="E31061">
        <v>1.4529088317513748</v>
      </c>
      <c r="F31061">
        <v>0.17067752455653107</v>
      </c>
      <c r="G31061">
        <v>21.700000000000038</v>
      </c>
      <c r="H31061">
        <v>343750000</v>
      </c>
      <c r="I31061">
        <v>0</v>
      </c>
    </row>
    <row r="31062" spans="1:9" x14ac:dyDescent="0.25">
      <c r="A31062" s="1" t="s">
        <v>31069</v>
      </c>
      <c r="B31062">
        <v>22.099999999999994</v>
      </c>
      <c r="C31062">
        <v>2.1322855487110637</v>
      </c>
      <c r="D31062">
        <v>0.83562777475411476</v>
      </c>
      <c r="E31062">
        <v>1.2966577739569489</v>
      </c>
      <c r="F31062">
        <v>0.10068309608781156</v>
      </c>
      <c r="G31062">
        <v>22.000000000000043</v>
      </c>
      <c r="H31062">
        <v>343750000</v>
      </c>
      <c r="I31062">
        <v>0</v>
      </c>
    </row>
    <row r="31063" spans="1:9" x14ac:dyDescent="0.25">
      <c r="A31063" s="1" t="s">
        <v>31070</v>
      </c>
      <c r="B31063">
        <v>22.100000000000005</v>
      </c>
      <c r="C31063">
        <v>2.1425082615430293</v>
      </c>
      <c r="D31063">
        <v>0.84050486632858634</v>
      </c>
      <c r="E31063">
        <v>1.302003395214443</v>
      </c>
      <c r="F31063">
        <v>0.10229705367936504</v>
      </c>
      <c r="G31063">
        <v>22.000000000000043</v>
      </c>
      <c r="H31063">
        <v>296875000</v>
      </c>
      <c r="I31063">
        <v>0</v>
      </c>
    </row>
    <row r="31064" spans="1:9" x14ac:dyDescent="0.25">
      <c r="A31064" s="1" t="s">
        <v>31071</v>
      </c>
      <c r="B31064">
        <v>22.499999999999986</v>
      </c>
      <c r="C31064">
        <v>2.5597024851769179</v>
      </c>
      <c r="D31064">
        <v>1.0491895456576055</v>
      </c>
      <c r="E31064">
        <v>1.5105129395193124</v>
      </c>
      <c r="F31064">
        <v>0.10659780142318898</v>
      </c>
      <c r="G31064">
        <v>22.400000000000048</v>
      </c>
      <c r="H31064">
        <v>328125000</v>
      </c>
      <c r="I31064">
        <v>0</v>
      </c>
    </row>
    <row r="31065" spans="1:9" x14ac:dyDescent="0.25">
      <c r="A31065" s="1" t="s">
        <v>31072</v>
      </c>
      <c r="B31065">
        <v>22.599999999999973</v>
      </c>
      <c r="C31065">
        <v>2.5586565643323311</v>
      </c>
      <c r="D31065">
        <v>1.0491607646451691</v>
      </c>
      <c r="E31065">
        <v>1.5094957996871621</v>
      </c>
      <c r="F31065">
        <v>0.10771894477887978</v>
      </c>
      <c r="G31065">
        <v>22.50000000000005</v>
      </c>
      <c r="H31065">
        <v>312500000</v>
      </c>
      <c r="I31065">
        <v>0</v>
      </c>
    </row>
    <row r="31066" spans="1:9" x14ac:dyDescent="0.25">
      <c r="A31066" s="1" t="s">
        <v>31073</v>
      </c>
      <c r="B31066">
        <v>21.599999999999994</v>
      </c>
      <c r="C31066">
        <v>1.7298754010533206</v>
      </c>
      <c r="D31066">
        <v>1.0972277463907725</v>
      </c>
      <c r="E31066">
        <v>0.63264765466254813</v>
      </c>
      <c r="F31066">
        <v>-7.3543036016457286E-2</v>
      </c>
      <c r="G31066">
        <v>21.500000000000036</v>
      </c>
      <c r="H31066">
        <v>281250000</v>
      </c>
      <c r="I31066">
        <v>0</v>
      </c>
    </row>
    <row r="31067" spans="1:9" x14ac:dyDescent="0.25">
      <c r="A31067" s="1" t="s">
        <v>31074</v>
      </c>
      <c r="B31067">
        <v>21.599999999999962</v>
      </c>
      <c r="C31067">
        <v>1.75829342956688</v>
      </c>
      <c r="D31067">
        <v>1.1128664043718919</v>
      </c>
      <c r="E31067">
        <v>0.64542702519498807</v>
      </c>
      <c r="F31067">
        <v>-7.6532127134489869E-2</v>
      </c>
      <c r="G31067">
        <v>21.500000000000036</v>
      </c>
      <c r="H31067">
        <v>375000000</v>
      </c>
      <c r="I31067">
        <v>0</v>
      </c>
    </row>
    <row r="31068" spans="1:9" x14ac:dyDescent="0.25">
      <c r="A31068" s="1" t="s">
        <v>31075</v>
      </c>
      <c r="B31068">
        <v>22.099999999999994</v>
      </c>
      <c r="C31068">
        <v>2.0217362177482356</v>
      </c>
      <c r="D31068">
        <v>1.2499470445364511</v>
      </c>
      <c r="E31068">
        <v>0.77178917321178453</v>
      </c>
      <c r="F31068">
        <v>-6.4366914715174861E-2</v>
      </c>
      <c r="G31068">
        <v>22.000000000000043</v>
      </c>
      <c r="H31068">
        <v>281250000</v>
      </c>
      <c r="I31068">
        <v>0</v>
      </c>
    </row>
    <row r="31069" spans="1:9" x14ac:dyDescent="0.25">
      <c r="A31069" s="1" t="s">
        <v>31076</v>
      </c>
      <c r="B31069">
        <v>22.099999999999987</v>
      </c>
      <c r="C31069">
        <v>2.022942496203664</v>
      </c>
      <c r="D31069">
        <v>1.2511098736798014</v>
      </c>
      <c r="E31069">
        <v>0.77183262252386253</v>
      </c>
      <c r="F31069">
        <v>-6.4346830784947073E-2</v>
      </c>
      <c r="G31069">
        <v>22.000000000000043</v>
      </c>
      <c r="H31069">
        <v>234375000</v>
      </c>
      <c r="I31069">
        <v>0</v>
      </c>
    </row>
    <row r="31070" spans="1:9" x14ac:dyDescent="0.25">
      <c r="A31070" s="1" t="s">
        <v>31077</v>
      </c>
      <c r="B31070">
        <v>22.700000000000003</v>
      </c>
      <c r="C31070">
        <v>2.5830081802929872</v>
      </c>
      <c r="D31070">
        <v>1.5346241560916312</v>
      </c>
      <c r="E31070">
        <v>1.048384024201356</v>
      </c>
      <c r="F31070">
        <v>-0.10342881752448774</v>
      </c>
      <c r="G31070">
        <v>22.600000000000051</v>
      </c>
      <c r="H31070">
        <v>296875000</v>
      </c>
      <c r="I31070">
        <v>0</v>
      </c>
    </row>
    <row r="31071" spans="1:9" x14ac:dyDescent="0.25">
      <c r="A31071" s="1" t="s">
        <v>31078</v>
      </c>
      <c r="B31071">
        <v>22.699999999999992</v>
      </c>
      <c r="C31071">
        <v>2.5828971734940449</v>
      </c>
      <c r="D31071">
        <v>1.5346092905768982</v>
      </c>
      <c r="E31071">
        <v>1.0482878829171467</v>
      </c>
      <c r="F31071">
        <v>-0.10442374492504181</v>
      </c>
      <c r="G31071">
        <v>22.600000000000051</v>
      </c>
      <c r="H31071">
        <v>359375000</v>
      </c>
      <c r="I31071">
        <v>0</v>
      </c>
    </row>
    <row r="31072" spans="1:9" x14ac:dyDescent="0.25">
      <c r="A31072" s="1" t="s">
        <v>31079</v>
      </c>
      <c r="B31072">
        <v>21.800000000000004</v>
      </c>
      <c r="C31072">
        <v>3.629112983271678</v>
      </c>
      <c r="D31072">
        <v>1.5936461258810644</v>
      </c>
      <c r="E31072">
        <v>2.0354668573906136</v>
      </c>
      <c r="F31072">
        <v>1</v>
      </c>
      <c r="G31072">
        <v>21.700000000000038</v>
      </c>
      <c r="H31072">
        <v>359375000</v>
      </c>
      <c r="I31072">
        <v>0</v>
      </c>
    </row>
    <row r="31073" spans="1:9" x14ac:dyDescent="0.25">
      <c r="A31073" s="1" t="s">
        <v>31080</v>
      </c>
      <c r="B31073">
        <v>22.849999999999991</v>
      </c>
      <c r="C31073">
        <v>4.5872891535133782</v>
      </c>
      <c r="D31073">
        <v>2.504143912316577</v>
      </c>
      <c r="E31073">
        <v>2.0831452411968052</v>
      </c>
      <c r="F31073">
        <v>-1</v>
      </c>
      <c r="G31073">
        <v>22.800000000000054</v>
      </c>
      <c r="H31073">
        <v>312500000</v>
      </c>
      <c r="I31073">
        <v>0</v>
      </c>
    </row>
    <row r="31074" spans="1:9" x14ac:dyDescent="0.25">
      <c r="A31074" s="1" t="s">
        <v>31081</v>
      </c>
      <c r="B31074">
        <v>32.100000000000065</v>
      </c>
      <c r="C31074">
        <v>9.3355962680841316</v>
      </c>
      <c r="D31074">
        <v>4.5035749350052932</v>
      </c>
      <c r="E31074">
        <v>4.832021333078842</v>
      </c>
      <c r="F31074">
        <v>1</v>
      </c>
      <c r="G31074">
        <v>32.000000000000185</v>
      </c>
      <c r="H31074">
        <v>500000000</v>
      </c>
      <c r="I31074">
        <v>0</v>
      </c>
    </row>
    <row r="31075" spans="1:9" x14ac:dyDescent="0.25">
      <c r="A31075" s="1" t="s">
        <v>31082</v>
      </c>
      <c r="B31075">
        <v>32.200000000000067</v>
      </c>
      <c r="C31075">
        <v>9.0437794268981371</v>
      </c>
      <c r="D31075">
        <v>1.2127489946081096</v>
      </c>
      <c r="E31075">
        <v>7.8310304322900279</v>
      </c>
      <c r="F31075">
        <v>-1</v>
      </c>
      <c r="G31075">
        <v>32.500000000000192</v>
      </c>
      <c r="H31075">
        <v>546875000</v>
      </c>
      <c r="I31075">
        <v>0</v>
      </c>
    </row>
    <row r="31076" spans="1:9" x14ac:dyDescent="0.25">
      <c r="A31076" s="1" t="s">
        <v>31083</v>
      </c>
      <c r="B31076">
        <v>21.299999999999997</v>
      </c>
      <c r="C31076">
        <v>1.8285310363683611</v>
      </c>
      <c r="D31076">
        <v>0.71641843318693432</v>
      </c>
      <c r="E31076">
        <v>1.1121126031814268</v>
      </c>
      <c r="F31076">
        <v>9.130124013468599E-2</v>
      </c>
      <c r="G31076">
        <v>21.200000000000031</v>
      </c>
      <c r="H31076">
        <v>375000000</v>
      </c>
      <c r="I31076">
        <v>0</v>
      </c>
    </row>
    <row r="31077" spans="1:9" x14ac:dyDescent="0.25">
      <c r="A31077" s="1" t="s">
        <v>31084</v>
      </c>
      <c r="B31077">
        <v>21.300000000000004</v>
      </c>
      <c r="C31077">
        <v>1.8598904964392031</v>
      </c>
      <c r="D31077">
        <v>0.73073674605535643</v>
      </c>
      <c r="E31077">
        <v>1.1291537503838467</v>
      </c>
      <c r="F31077">
        <v>9.5064579262307713E-2</v>
      </c>
      <c r="G31077">
        <v>21.200000000000031</v>
      </c>
      <c r="H31077">
        <v>328125000</v>
      </c>
      <c r="I31077">
        <v>0</v>
      </c>
    </row>
    <row r="31078" spans="1:9" x14ac:dyDescent="0.25">
      <c r="A31078" s="1" t="s">
        <v>31085</v>
      </c>
      <c r="B31078">
        <v>21.599999999999987</v>
      </c>
      <c r="C31078">
        <v>1.9560971054480554</v>
      </c>
      <c r="D31078">
        <v>0.77523408902637803</v>
      </c>
      <c r="E31078">
        <v>1.1808630164216773</v>
      </c>
      <c r="F31078">
        <v>7.4154704523500925E-2</v>
      </c>
      <c r="G31078">
        <v>21.500000000000036</v>
      </c>
      <c r="H31078">
        <v>390625000</v>
      </c>
      <c r="I31078">
        <v>0</v>
      </c>
    </row>
    <row r="31079" spans="1:9" x14ac:dyDescent="0.25">
      <c r="A31079" s="1" t="s">
        <v>31086</v>
      </c>
      <c r="B31079">
        <v>21.699999999999985</v>
      </c>
      <c r="C31079">
        <v>1.9581811325017089</v>
      </c>
      <c r="D31079">
        <v>0.77590767919733183</v>
      </c>
      <c r="E31079">
        <v>1.1822734533043771</v>
      </c>
      <c r="F31079">
        <v>7.4827058067018282E-2</v>
      </c>
      <c r="G31079">
        <v>21.600000000000037</v>
      </c>
      <c r="H31079">
        <v>343750000</v>
      </c>
      <c r="I31079">
        <v>0</v>
      </c>
    </row>
    <row r="31080" spans="1:9" x14ac:dyDescent="0.25">
      <c r="A31080" s="1" t="s">
        <v>31087</v>
      </c>
      <c r="B31080">
        <v>22.099999999999994</v>
      </c>
      <c r="C31080">
        <v>2.5029176864068727</v>
      </c>
      <c r="D31080">
        <v>1.0484864438277786</v>
      </c>
      <c r="E31080">
        <v>1.4544312425790942</v>
      </c>
      <c r="F31080">
        <v>0.10430209076878505</v>
      </c>
      <c r="G31080">
        <v>22.000000000000043</v>
      </c>
      <c r="H31080">
        <v>328125000</v>
      </c>
      <c r="I31080">
        <v>0</v>
      </c>
    </row>
    <row r="31081" spans="1:9" x14ac:dyDescent="0.25">
      <c r="A31081" s="1" t="s">
        <v>31088</v>
      </c>
      <c r="B31081">
        <v>22.100000000000012</v>
      </c>
      <c r="C31081">
        <v>2.5015399632783568</v>
      </c>
      <c r="D31081">
        <v>1.0483198194280003</v>
      </c>
      <c r="E31081">
        <v>1.4532201438503565</v>
      </c>
      <c r="F31081">
        <v>0.10373909350942867</v>
      </c>
      <c r="G31081">
        <v>22.000000000000043</v>
      </c>
      <c r="H31081">
        <v>375000000</v>
      </c>
      <c r="I31081">
        <v>0</v>
      </c>
    </row>
    <row r="31082" spans="1:9" x14ac:dyDescent="0.25">
      <c r="A31082" s="1" t="s">
        <v>31089</v>
      </c>
      <c r="B31082">
        <v>21.999999999999972</v>
      </c>
      <c r="C31082">
        <v>2.220761185616376</v>
      </c>
      <c r="D31082">
        <v>1.3710357546878189</v>
      </c>
      <c r="E31082">
        <v>0.84972543092855712</v>
      </c>
      <c r="F31082">
        <v>-0.12376216645715488</v>
      </c>
      <c r="G31082">
        <v>21.900000000000041</v>
      </c>
      <c r="H31082">
        <v>281250000</v>
      </c>
      <c r="I31082">
        <v>0</v>
      </c>
    </row>
    <row r="31083" spans="1:9" x14ac:dyDescent="0.25">
      <c r="A31083" s="1" t="s">
        <v>31090</v>
      </c>
      <c r="B31083">
        <v>22.099999999999987</v>
      </c>
      <c r="C31083">
        <v>2.2615114154074907</v>
      </c>
      <c r="D31083">
        <v>1.3926992330443562</v>
      </c>
      <c r="E31083">
        <v>0.86881218236313451</v>
      </c>
      <c r="F31083">
        <v>-0.13043451584841081</v>
      </c>
      <c r="G31083">
        <v>22.000000000000043</v>
      </c>
      <c r="H31083">
        <v>265625000</v>
      </c>
      <c r="I31083">
        <v>0</v>
      </c>
    </row>
    <row r="31084" spans="1:9" x14ac:dyDescent="0.25">
      <c r="A31084" s="1" t="s">
        <v>31091</v>
      </c>
      <c r="B31084">
        <v>22.500000000000011</v>
      </c>
      <c r="C31084">
        <v>2.0854050811939824</v>
      </c>
      <c r="D31084">
        <v>1.3088952381524304</v>
      </c>
      <c r="E31084">
        <v>0.77650984304155202</v>
      </c>
      <c r="F31084">
        <v>-7.4736761068483482E-2</v>
      </c>
      <c r="G31084">
        <v>22.400000000000048</v>
      </c>
      <c r="H31084">
        <v>421875000</v>
      </c>
      <c r="I31084">
        <v>0</v>
      </c>
    </row>
    <row r="31085" spans="1:9" x14ac:dyDescent="0.25">
      <c r="A31085" s="1" t="s">
        <v>31092</v>
      </c>
      <c r="B31085">
        <v>22.499999999999986</v>
      </c>
      <c r="C31085">
        <v>2.0879449124024712</v>
      </c>
      <c r="D31085">
        <v>1.3106060577782519</v>
      </c>
      <c r="E31085">
        <v>0.77733885462421926</v>
      </c>
      <c r="F31085">
        <v>-7.5503922313406857E-2</v>
      </c>
      <c r="G31085">
        <v>22.400000000000048</v>
      </c>
      <c r="H31085">
        <v>421875000</v>
      </c>
      <c r="I31085">
        <v>0</v>
      </c>
    </row>
    <row r="31086" spans="1:9" x14ac:dyDescent="0.25">
      <c r="A31086" s="1" t="s">
        <v>31093</v>
      </c>
      <c r="B31086">
        <v>23.199999999999989</v>
      </c>
      <c r="C31086">
        <v>2.6377410703012236</v>
      </c>
      <c r="D31086">
        <v>1.589297913416325</v>
      </c>
      <c r="E31086">
        <v>1.0484431568848986</v>
      </c>
      <c r="F31086">
        <v>-0.10372090788187815</v>
      </c>
      <c r="G31086">
        <v>23.100000000000058</v>
      </c>
      <c r="H31086">
        <v>375000000</v>
      </c>
      <c r="I31086">
        <v>0</v>
      </c>
    </row>
    <row r="31087" spans="1:9" x14ac:dyDescent="0.25">
      <c r="A31087" s="1" t="s">
        <v>31094</v>
      </c>
      <c r="B31087">
        <v>23.200000000000021</v>
      </c>
      <c r="C31087">
        <v>2.6379874174277811</v>
      </c>
      <c r="D31087">
        <v>1.5895759481351588</v>
      </c>
      <c r="E31087">
        <v>1.0484114692926223</v>
      </c>
      <c r="F31087">
        <v>-0.10418690048212254</v>
      </c>
      <c r="G31087">
        <v>23.100000000000058</v>
      </c>
      <c r="H31087">
        <v>359375000</v>
      </c>
      <c r="I31087">
        <v>0</v>
      </c>
    </row>
    <row r="31088" spans="1:9" x14ac:dyDescent="0.25">
      <c r="A31088" s="1" t="s">
        <v>31095</v>
      </c>
      <c r="B31088">
        <v>21.100000000000009</v>
      </c>
      <c r="C31088">
        <v>2.5607219683555167</v>
      </c>
      <c r="D31088">
        <v>1.0987291328331992</v>
      </c>
      <c r="E31088">
        <v>1.4619928355223175</v>
      </c>
      <c r="F31088">
        <v>0.24523354784966189</v>
      </c>
      <c r="G31088">
        <v>21.000000000000028</v>
      </c>
      <c r="H31088">
        <v>281250000</v>
      </c>
      <c r="I31088">
        <v>0</v>
      </c>
    </row>
    <row r="31089" spans="1:9" x14ac:dyDescent="0.25">
      <c r="A31089" s="1" t="s">
        <v>31096</v>
      </c>
      <c r="B31089">
        <v>21.099999999999991</v>
      </c>
      <c r="C31089">
        <v>2.6199267971006233</v>
      </c>
      <c r="D31089">
        <v>1.1239956924369112</v>
      </c>
      <c r="E31089">
        <v>1.495931104663712</v>
      </c>
      <c r="F31089">
        <v>0.40042444542916389</v>
      </c>
      <c r="G31089">
        <v>21.000000000000028</v>
      </c>
      <c r="H31089">
        <v>312500000</v>
      </c>
      <c r="I31089">
        <v>0</v>
      </c>
    </row>
    <row r="31090" spans="1:9" x14ac:dyDescent="0.25">
      <c r="A31090" s="1" t="s">
        <v>31097</v>
      </c>
      <c r="B31090">
        <v>22.000000000000039</v>
      </c>
      <c r="C31090">
        <v>3.8762882881252074</v>
      </c>
      <c r="D31090">
        <v>1.7111411979382631</v>
      </c>
      <c r="E31090">
        <v>2.1651470901869443</v>
      </c>
      <c r="F31090">
        <v>0.29341189835414294</v>
      </c>
      <c r="G31090">
        <v>21.900000000000041</v>
      </c>
      <c r="H31090">
        <v>343750000</v>
      </c>
      <c r="I31090">
        <v>0</v>
      </c>
    </row>
    <row r="31091" spans="1:9" x14ac:dyDescent="0.25">
      <c r="A31091" s="1" t="s">
        <v>31098</v>
      </c>
      <c r="B31091">
        <v>22.20000000000001</v>
      </c>
      <c r="C31091">
        <v>4.1640063421209543</v>
      </c>
      <c r="D31091">
        <v>1.8519030402723349</v>
      </c>
      <c r="E31091">
        <v>2.3121033018486195</v>
      </c>
      <c r="F31091">
        <v>0.34781155388890816</v>
      </c>
      <c r="G31091">
        <v>22.100000000000044</v>
      </c>
      <c r="H31091">
        <v>343750000</v>
      </c>
      <c r="I31091">
        <v>0</v>
      </c>
    </row>
    <row r="31092" spans="1:9" x14ac:dyDescent="0.25">
      <c r="A31092" s="1" t="s">
        <v>31099</v>
      </c>
      <c r="B31092">
        <v>34.950000000000131</v>
      </c>
      <c r="C31092">
        <v>12.379040166825066</v>
      </c>
      <c r="D31092">
        <v>5.9323907295482563</v>
      </c>
      <c r="E31092">
        <v>6.4466494372768128</v>
      </c>
      <c r="F31092">
        <v>1</v>
      </c>
      <c r="G31092">
        <v>34.900000000000226</v>
      </c>
      <c r="H31092">
        <v>531250000</v>
      </c>
      <c r="I31092">
        <v>0</v>
      </c>
    </row>
    <row r="31093" spans="1:9" x14ac:dyDescent="0.25">
      <c r="A31093" s="1" t="s">
        <v>31100</v>
      </c>
      <c r="B31093">
        <v>34.700000000000095</v>
      </c>
      <c r="C31093">
        <v>12.729128956171168</v>
      </c>
      <c r="D31093">
        <v>2.9648434022365739</v>
      </c>
      <c r="E31093">
        <v>9.7642855539346005</v>
      </c>
      <c r="F31093">
        <v>-1</v>
      </c>
      <c r="G31093">
        <v>34.600000000000222</v>
      </c>
      <c r="H31093">
        <v>625000000</v>
      </c>
      <c r="I31093">
        <v>0</v>
      </c>
    </row>
    <row r="31094" spans="1:9" x14ac:dyDescent="0.25">
      <c r="A31094" s="1" t="s">
        <v>31101</v>
      </c>
      <c r="B31094">
        <v>22.6</v>
      </c>
      <c r="C31094">
        <v>2.5348803693248811</v>
      </c>
      <c r="D31094">
        <v>1.0101173056127979</v>
      </c>
      <c r="E31094">
        <v>1.5247630637120833</v>
      </c>
      <c r="F31094">
        <v>0.15880067837639666</v>
      </c>
      <c r="G31094">
        <v>22.50000000000005</v>
      </c>
      <c r="H31094">
        <v>312500000</v>
      </c>
      <c r="I31094">
        <v>0</v>
      </c>
    </row>
    <row r="31095" spans="1:9" x14ac:dyDescent="0.25">
      <c r="A31095" s="1" t="s">
        <v>31102</v>
      </c>
      <c r="B31095">
        <v>22.59999999999998</v>
      </c>
      <c r="C31095">
        <v>2.5565707188187434</v>
      </c>
      <c r="D31095">
        <v>1.0208569030512282</v>
      </c>
      <c r="E31095">
        <v>1.5357138157675152</v>
      </c>
      <c r="F31095">
        <v>0.16130237533646818</v>
      </c>
      <c r="G31095">
        <v>22.50000000000005</v>
      </c>
      <c r="H31095">
        <v>359375000</v>
      </c>
      <c r="I31095">
        <v>0</v>
      </c>
    </row>
    <row r="31096" spans="1:9" x14ac:dyDescent="0.25">
      <c r="A31096" s="1" t="s">
        <v>31103</v>
      </c>
      <c r="B31096">
        <v>23.099999999999994</v>
      </c>
      <c r="C31096">
        <v>2.6400419726613933</v>
      </c>
      <c r="D31096">
        <v>1.0624030507033</v>
      </c>
      <c r="E31096">
        <v>1.5776389219580933</v>
      </c>
      <c r="F31096">
        <v>0.12711187342779384</v>
      </c>
      <c r="G31096">
        <v>23.000000000000057</v>
      </c>
      <c r="H31096">
        <v>265625000</v>
      </c>
      <c r="I31096">
        <v>0</v>
      </c>
    </row>
    <row r="31097" spans="1:9" x14ac:dyDescent="0.25">
      <c r="A31097" s="1" t="s">
        <v>31104</v>
      </c>
      <c r="B31097">
        <v>23.099999999999994</v>
      </c>
      <c r="C31097">
        <v>2.6401488745690735</v>
      </c>
      <c r="D31097">
        <v>1.0628850470589768</v>
      </c>
      <c r="E31097">
        <v>1.5772638275100967</v>
      </c>
      <c r="F31097">
        <v>0.1261431630224088</v>
      </c>
      <c r="G31097">
        <v>23.000000000000057</v>
      </c>
      <c r="H31097">
        <v>375000000</v>
      </c>
      <c r="I31097">
        <v>0</v>
      </c>
    </row>
    <row r="31098" spans="1:9" x14ac:dyDescent="0.25">
      <c r="A31098" s="1" t="s">
        <v>31105</v>
      </c>
      <c r="B31098">
        <v>21.199999999999967</v>
      </c>
      <c r="C31098">
        <v>1.4300345082114325</v>
      </c>
      <c r="D31098">
        <v>0.91781742123399868</v>
      </c>
      <c r="E31098">
        <v>0.51221708697743384</v>
      </c>
      <c r="F31098">
        <v>-4.6814182386964553E-2</v>
      </c>
      <c r="G31098">
        <v>21.10000000000003</v>
      </c>
      <c r="H31098">
        <v>343750000</v>
      </c>
      <c r="I31098">
        <v>0</v>
      </c>
    </row>
    <row r="31099" spans="1:9" x14ac:dyDescent="0.25">
      <c r="A31099" s="1" t="s">
        <v>31106</v>
      </c>
      <c r="B31099">
        <v>21.200000000000021</v>
      </c>
      <c r="C31099">
        <v>1.4403435120233055</v>
      </c>
      <c r="D31099">
        <v>0.92454027990044318</v>
      </c>
      <c r="E31099">
        <v>0.51580323212286228</v>
      </c>
      <c r="F31099">
        <v>-4.8193440478830674E-2</v>
      </c>
      <c r="G31099">
        <v>21.10000000000003</v>
      </c>
      <c r="H31099">
        <v>312500000</v>
      </c>
      <c r="I31099">
        <v>0</v>
      </c>
    </row>
    <row r="31100" spans="1:9" x14ac:dyDescent="0.25">
      <c r="A31100" s="1" t="s">
        <v>31107</v>
      </c>
      <c r="B31100">
        <v>21.699999999999978</v>
      </c>
      <c r="C31100">
        <v>1.9643747533168181</v>
      </c>
      <c r="D31100">
        <v>1.1931957002333515</v>
      </c>
      <c r="E31100">
        <v>0.77117905308346657</v>
      </c>
      <c r="F31100">
        <v>-6.4044483756271475E-2</v>
      </c>
      <c r="G31100">
        <v>21.600000000000037</v>
      </c>
      <c r="H31100">
        <v>312500000</v>
      </c>
      <c r="I31100">
        <v>0</v>
      </c>
    </row>
    <row r="31101" spans="1:9" x14ac:dyDescent="0.25">
      <c r="A31101" s="1" t="s">
        <v>31108</v>
      </c>
      <c r="B31101">
        <v>21.700000000000006</v>
      </c>
      <c r="C31101">
        <v>1.9658274263313156</v>
      </c>
      <c r="D31101">
        <v>1.1946061829476826</v>
      </c>
      <c r="E31101">
        <v>0.77122124338363296</v>
      </c>
      <c r="F31101">
        <v>-6.3816354746389248E-2</v>
      </c>
      <c r="G31101">
        <v>21.600000000000037</v>
      </c>
      <c r="H31101">
        <v>343750000</v>
      </c>
      <c r="I31101">
        <v>0</v>
      </c>
    </row>
    <row r="31102" spans="1:9" x14ac:dyDescent="0.25">
      <c r="A31102" s="1" t="s">
        <v>31109</v>
      </c>
      <c r="B31102">
        <v>22.199999999999978</v>
      </c>
      <c r="C31102">
        <v>2.5268134570016545</v>
      </c>
      <c r="D31102">
        <v>1.4783469491631402</v>
      </c>
      <c r="E31102">
        <v>1.0484665078385143</v>
      </c>
      <c r="F31102">
        <v>-0.10381030824403359</v>
      </c>
      <c r="G31102">
        <v>22.100000000000044</v>
      </c>
      <c r="H31102">
        <v>312500000</v>
      </c>
      <c r="I31102">
        <v>0</v>
      </c>
    </row>
    <row r="31103" spans="1:9" x14ac:dyDescent="0.25">
      <c r="A31103" s="1" t="s">
        <v>31110</v>
      </c>
      <c r="B31103">
        <v>22.199999999999989</v>
      </c>
      <c r="C31103">
        <v>2.5264088640780664</v>
      </c>
      <c r="D31103">
        <v>1.4781176410500723</v>
      </c>
      <c r="E31103">
        <v>1.0482912230279942</v>
      </c>
      <c r="F31103">
        <v>-0.10440620756229313</v>
      </c>
      <c r="G31103">
        <v>22.100000000000044</v>
      </c>
      <c r="H31103">
        <v>281250000</v>
      </c>
      <c r="I31103">
        <v>0</v>
      </c>
    </row>
    <row r="31104" spans="1:9" x14ac:dyDescent="0.25">
      <c r="A31104" s="1" t="s">
        <v>31111</v>
      </c>
      <c r="B31104">
        <v>21.700000000000003</v>
      </c>
      <c r="C31104">
        <v>3.4819635765761312</v>
      </c>
      <c r="D31104">
        <v>1.9158376656967899</v>
      </c>
      <c r="E31104">
        <v>1.5661259108793413</v>
      </c>
      <c r="F31104">
        <v>-1</v>
      </c>
      <c r="G31104">
        <v>21.600000000000037</v>
      </c>
      <c r="H31104">
        <v>406250000</v>
      </c>
      <c r="I31104">
        <v>0</v>
      </c>
    </row>
    <row r="31105" spans="1:9" x14ac:dyDescent="0.25">
      <c r="A31105" s="1" t="s">
        <v>31112</v>
      </c>
      <c r="B31105">
        <v>21.800000000000004</v>
      </c>
      <c r="C31105">
        <v>4.0183138376476206</v>
      </c>
      <c r="D31105">
        <v>2.1886256720458714</v>
      </c>
      <c r="E31105">
        <v>1.8296881656017474</v>
      </c>
      <c r="F31105">
        <v>-0.88285834665858154</v>
      </c>
      <c r="G31105">
        <v>21.700000000000038</v>
      </c>
      <c r="H31105">
        <v>328125000</v>
      </c>
      <c r="I31105">
        <v>0</v>
      </c>
    </row>
    <row r="31106" spans="1:9" x14ac:dyDescent="0.25">
      <c r="A31106" s="1" t="s">
        <v>31113</v>
      </c>
      <c r="B31106">
        <v>23.799999999999972</v>
      </c>
      <c r="C31106">
        <v>7.0451982035391936</v>
      </c>
      <c r="D31106">
        <v>1.5353008924966534</v>
      </c>
      <c r="E31106">
        <v>5.5098973110425415</v>
      </c>
      <c r="F31106">
        <v>-0.96874433649081126</v>
      </c>
      <c r="G31106">
        <v>23.700000000000067</v>
      </c>
      <c r="H31106">
        <v>328125000</v>
      </c>
      <c r="I31106">
        <v>0</v>
      </c>
    </row>
    <row r="31107" spans="1:9" x14ac:dyDescent="0.25">
      <c r="A31107" s="1" t="s">
        <v>31114</v>
      </c>
      <c r="B31107">
        <v>34.600000000000065</v>
      </c>
      <c r="C31107">
        <v>13.164904289727634</v>
      </c>
      <c r="D31107">
        <v>1.3777958674412463</v>
      </c>
      <c r="E31107">
        <v>11.787108422286394</v>
      </c>
      <c r="F31107">
        <v>-1</v>
      </c>
      <c r="G31107">
        <v>34.900000000000226</v>
      </c>
      <c r="H31107">
        <v>578125000</v>
      </c>
      <c r="I31107">
        <v>0</v>
      </c>
    </row>
    <row r="31108" spans="1:9" x14ac:dyDescent="0.25">
      <c r="A31108" s="1" t="s">
        <v>31115</v>
      </c>
      <c r="B31108">
        <v>23.899999999999984</v>
      </c>
      <c r="C31108">
        <v>5.034240026944178</v>
      </c>
      <c r="D31108">
        <v>0.97110845160327353</v>
      </c>
      <c r="E31108">
        <v>4.0631315753409059</v>
      </c>
      <c r="F31108">
        <v>-0.44394684428131814</v>
      </c>
      <c r="G31108">
        <v>23.800000000000068</v>
      </c>
      <c r="H31108">
        <v>437500000</v>
      </c>
      <c r="I31108">
        <v>0</v>
      </c>
    </row>
    <row r="31109" spans="1:9" x14ac:dyDescent="0.25">
      <c r="A31109" s="1" t="s">
        <v>31116</v>
      </c>
      <c r="B31109">
        <v>23.999999999999975</v>
      </c>
      <c r="C31109">
        <v>5.4619419323029534</v>
      </c>
      <c r="D31109">
        <v>0.99339701498415067</v>
      </c>
      <c r="E31109">
        <v>4.4685449173188019</v>
      </c>
      <c r="F31109">
        <v>-0.64580968309734033</v>
      </c>
      <c r="G31109">
        <v>23.90000000000007</v>
      </c>
      <c r="H31109">
        <v>359375000</v>
      </c>
      <c r="I31109">
        <v>0</v>
      </c>
    </row>
    <row r="31110" spans="1:9" x14ac:dyDescent="0.25">
      <c r="A31110" s="1" t="s">
        <v>31117</v>
      </c>
      <c r="B31110">
        <v>23.999999999999996</v>
      </c>
      <c r="C31110">
        <v>4.0779332318644643</v>
      </c>
      <c r="D31110">
        <v>0.82877904253783274</v>
      </c>
      <c r="E31110">
        <v>3.2491541893266316</v>
      </c>
      <c r="F31110">
        <v>-0.17126442537334885</v>
      </c>
      <c r="G31110">
        <v>23.90000000000007</v>
      </c>
      <c r="H31110">
        <v>375000000</v>
      </c>
      <c r="I31110">
        <v>0</v>
      </c>
    </row>
    <row r="31111" spans="1:9" x14ac:dyDescent="0.25">
      <c r="A31111" s="1" t="s">
        <v>31118</v>
      </c>
      <c r="B31111">
        <v>24.099999999999987</v>
      </c>
      <c r="C31111">
        <v>4.3136690495042895</v>
      </c>
      <c r="D31111">
        <v>0.8339855856472016</v>
      </c>
      <c r="E31111">
        <v>3.4796834638570875</v>
      </c>
      <c r="F31111">
        <v>-0.26156158175706112</v>
      </c>
      <c r="G31111">
        <v>24.000000000000071</v>
      </c>
      <c r="H31111">
        <v>437500000</v>
      </c>
      <c r="I31111">
        <v>0</v>
      </c>
    </row>
    <row r="31112" spans="1:9" x14ac:dyDescent="0.25">
      <c r="A31112" s="1" t="s">
        <v>31119</v>
      </c>
      <c r="B31112">
        <v>24.300000000000004</v>
      </c>
      <c r="C31112">
        <v>4.12467310570762</v>
      </c>
      <c r="D31112">
        <v>1.0455184032105675</v>
      </c>
      <c r="E31112">
        <v>3.0791547024970525</v>
      </c>
      <c r="F31112">
        <v>0.10496752104902107</v>
      </c>
      <c r="G31112">
        <v>24.200000000000074</v>
      </c>
      <c r="H31112">
        <v>343750000</v>
      </c>
      <c r="I31112">
        <v>0</v>
      </c>
    </row>
    <row r="31113" spans="1:9" x14ac:dyDescent="0.25">
      <c r="A31113" s="1" t="s">
        <v>31120</v>
      </c>
      <c r="B31113">
        <v>24.300000000000022</v>
      </c>
      <c r="C31113">
        <v>4.1496942087168165</v>
      </c>
      <c r="D31113">
        <v>1.0455128393674391</v>
      </c>
      <c r="E31113">
        <v>3.1041813693493774</v>
      </c>
      <c r="F31113">
        <v>0.10562556412038138</v>
      </c>
      <c r="G31113">
        <v>24.200000000000074</v>
      </c>
      <c r="H31113">
        <v>312500000</v>
      </c>
      <c r="I31113">
        <v>0</v>
      </c>
    </row>
    <row r="31114" spans="1:9" x14ac:dyDescent="0.25">
      <c r="A31114" s="1" t="s">
        <v>31121</v>
      </c>
      <c r="B31114">
        <v>23.999999999999989</v>
      </c>
      <c r="C31114">
        <v>5.1146284470438763</v>
      </c>
      <c r="D31114">
        <v>4.4862862183845849</v>
      </c>
      <c r="E31114">
        <v>0.62834222865929101</v>
      </c>
      <c r="F31114">
        <v>0.78698205185008341</v>
      </c>
      <c r="G31114">
        <v>23.90000000000007</v>
      </c>
      <c r="H31114">
        <v>343750000</v>
      </c>
      <c r="I31114">
        <v>0</v>
      </c>
    </row>
    <row r="31115" spans="1:9" x14ac:dyDescent="0.25">
      <c r="A31115" s="1" t="s">
        <v>31122</v>
      </c>
      <c r="B31115">
        <v>24.100000000000041</v>
      </c>
      <c r="C31115">
        <v>5.4985884031801602</v>
      </c>
      <c r="D31115">
        <v>4.8571348540204955</v>
      </c>
      <c r="E31115">
        <v>0.64145354915966468</v>
      </c>
      <c r="F31115">
        <v>1</v>
      </c>
      <c r="G31115">
        <v>24.000000000000071</v>
      </c>
      <c r="H31115">
        <v>375000000</v>
      </c>
      <c r="I31115">
        <v>0</v>
      </c>
    </row>
    <row r="31116" spans="1:9" x14ac:dyDescent="0.25">
      <c r="A31116" s="1" t="s">
        <v>31123</v>
      </c>
      <c r="B31116">
        <v>24.29999999999999</v>
      </c>
      <c r="C31116">
        <v>4.2651171790356894</v>
      </c>
      <c r="D31116">
        <v>3.5036262015379767</v>
      </c>
      <c r="E31116">
        <v>0.76149097749771277</v>
      </c>
      <c r="F31116">
        <v>0.24419287654631372</v>
      </c>
      <c r="G31116">
        <v>24.200000000000074</v>
      </c>
      <c r="H31116">
        <v>359375000</v>
      </c>
      <c r="I31116">
        <v>0</v>
      </c>
    </row>
    <row r="31117" spans="1:9" x14ac:dyDescent="0.25">
      <c r="A31117" s="1" t="s">
        <v>31124</v>
      </c>
      <c r="B31117">
        <v>24.399999999999995</v>
      </c>
      <c r="C31117">
        <v>4.4951857653810912</v>
      </c>
      <c r="D31117">
        <v>3.7333721200563046</v>
      </c>
      <c r="E31117">
        <v>0.76181364532478657</v>
      </c>
      <c r="F31117">
        <v>0.33522269980925223</v>
      </c>
      <c r="G31117">
        <v>24.300000000000075</v>
      </c>
      <c r="H31117">
        <v>296875000</v>
      </c>
      <c r="I31117">
        <v>0</v>
      </c>
    </row>
    <row r="31118" spans="1:9" x14ac:dyDescent="0.25">
      <c r="A31118" s="1" t="s">
        <v>31125</v>
      </c>
      <c r="B31118">
        <v>24.700000000000003</v>
      </c>
      <c r="C31118">
        <v>4.3232486909650394</v>
      </c>
      <c r="D31118">
        <v>3.2785707289871757</v>
      </c>
      <c r="E31118">
        <v>1.0446779619778637</v>
      </c>
      <c r="F31118">
        <v>0.10226626780612147</v>
      </c>
      <c r="G31118">
        <v>24.60000000000008</v>
      </c>
      <c r="H31118">
        <v>343750000</v>
      </c>
      <c r="I31118">
        <v>0</v>
      </c>
    </row>
    <row r="31119" spans="1:9" x14ac:dyDescent="0.25">
      <c r="A31119" s="1" t="s">
        <v>31126</v>
      </c>
      <c r="B31119">
        <v>24.699999999999996</v>
      </c>
      <c r="C31119">
        <v>4.3238877220330227</v>
      </c>
      <c r="D31119">
        <v>3.2792288206630102</v>
      </c>
      <c r="E31119">
        <v>1.0446589013700125</v>
      </c>
      <c r="F31119">
        <v>-0.102183855656369</v>
      </c>
      <c r="G31119">
        <v>24.60000000000008</v>
      </c>
      <c r="H31119">
        <v>359375000</v>
      </c>
      <c r="I31119">
        <v>0</v>
      </c>
    </row>
    <row r="31120" spans="1:9" x14ac:dyDescent="0.25">
      <c r="A31120" s="1" t="s">
        <v>31127</v>
      </c>
      <c r="B31120">
        <v>26.59999999999998</v>
      </c>
      <c r="C31120">
        <v>9.4358701634936484</v>
      </c>
      <c r="D31120">
        <v>1.6066469038339766</v>
      </c>
      <c r="E31120">
        <v>7.8292232596596705</v>
      </c>
      <c r="F31120">
        <v>-1</v>
      </c>
      <c r="G31120">
        <v>26.500000000000107</v>
      </c>
      <c r="H31120">
        <v>343750000</v>
      </c>
      <c r="I31120">
        <v>0</v>
      </c>
    </row>
    <row r="31121" spans="1:9" x14ac:dyDescent="0.25">
      <c r="A31121" s="1" t="s">
        <v>31128</v>
      </c>
      <c r="B31121">
        <v>24.649999999999977</v>
      </c>
      <c r="C31121">
        <v>7.0778410768346562</v>
      </c>
      <c r="D31121">
        <v>4.5340670536956535</v>
      </c>
      <c r="E31121">
        <v>2.5437740231390018</v>
      </c>
      <c r="F31121">
        <v>-1</v>
      </c>
      <c r="G31121">
        <v>24.60000000000008</v>
      </c>
      <c r="H31121">
        <v>343750000</v>
      </c>
      <c r="I31121">
        <v>0</v>
      </c>
    </row>
    <row r="31122" spans="1:9" x14ac:dyDescent="0.25">
      <c r="A31122" s="1" t="s">
        <v>31129</v>
      </c>
      <c r="B31122">
        <v>33.899999999999991</v>
      </c>
      <c r="C31122">
        <v>12.865528592392362</v>
      </c>
      <c r="D31122">
        <v>4.4927657694719008</v>
      </c>
      <c r="E31122">
        <v>8.3727628229204676</v>
      </c>
      <c r="F31122">
        <v>1</v>
      </c>
      <c r="G31122">
        <v>33.80000000000021</v>
      </c>
      <c r="H31122">
        <v>562500000</v>
      </c>
      <c r="I31122">
        <v>0</v>
      </c>
    </row>
    <row r="31123" spans="1:9" x14ac:dyDescent="0.25">
      <c r="A31123" s="1" t="s">
        <v>31130</v>
      </c>
      <c r="B31123">
        <v>34.000000000000071</v>
      </c>
      <c r="C31123">
        <v>12.469471116249839</v>
      </c>
      <c r="D31123">
        <v>1.1916370851324207</v>
      </c>
      <c r="E31123">
        <v>11.277834031117415</v>
      </c>
      <c r="F31123">
        <v>-1</v>
      </c>
      <c r="G31123">
        <v>34.300000000000217</v>
      </c>
      <c r="H31123">
        <v>484375000</v>
      </c>
      <c r="I31123">
        <v>0</v>
      </c>
    </row>
    <row r="31124" spans="1:9" x14ac:dyDescent="0.25">
      <c r="A31124" s="1" t="s">
        <v>31131</v>
      </c>
      <c r="B31124">
        <v>23.100000000000009</v>
      </c>
      <c r="C31124">
        <v>4.897738944108478</v>
      </c>
      <c r="D31124">
        <v>0.70789229301154144</v>
      </c>
      <c r="E31124">
        <v>4.1898466510969365</v>
      </c>
      <c r="F31124">
        <v>-0.81219617235861108</v>
      </c>
      <c r="G31124">
        <v>23.000000000000057</v>
      </c>
      <c r="H31124">
        <v>328125000</v>
      </c>
      <c r="I31124">
        <v>0</v>
      </c>
    </row>
    <row r="31125" spans="1:9" x14ac:dyDescent="0.25">
      <c r="A31125" s="1" t="s">
        <v>31132</v>
      </c>
      <c r="B31125">
        <v>23.099999999999994</v>
      </c>
      <c r="C31125">
        <v>4.5431757297204651</v>
      </c>
      <c r="D31125">
        <v>0.72247430019882453</v>
      </c>
      <c r="E31125">
        <v>3.8207014295216402</v>
      </c>
      <c r="F31125">
        <v>-0.57408979469108701</v>
      </c>
      <c r="G31125">
        <v>23.000000000000057</v>
      </c>
      <c r="H31125">
        <v>375000000</v>
      </c>
      <c r="I31125">
        <v>0</v>
      </c>
    </row>
    <row r="31126" spans="1:9" x14ac:dyDescent="0.25">
      <c r="A31126" s="1" t="s">
        <v>31133</v>
      </c>
      <c r="B31126">
        <v>23.299999999999979</v>
      </c>
      <c r="C31126">
        <v>4.1071627004604832</v>
      </c>
      <c r="D31126">
        <v>0.7615159896368211</v>
      </c>
      <c r="E31126">
        <v>3.3456467108236625</v>
      </c>
      <c r="F31126">
        <v>-0.31025119104208709</v>
      </c>
      <c r="G31126">
        <v>23.20000000000006</v>
      </c>
      <c r="H31126">
        <v>281250000</v>
      </c>
      <c r="I31126">
        <v>0</v>
      </c>
    </row>
    <row r="31127" spans="1:9" x14ac:dyDescent="0.25">
      <c r="A31127" s="1" t="s">
        <v>31134</v>
      </c>
      <c r="B31127">
        <v>23.299999999999962</v>
      </c>
      <c r="C31127">
        <v>4.0336337325731169</v>
      </c>
      <c r="D31127">
        <v>0.76251252978651785</v>
      </c>
      <c r="E31127">
        <v>3.271121202786599</v>
      </c>
      <c r="F31127">
        <v>-0.27175348022363321</v>
      </c>
      <c r="G31127">
        <v>23.20000000000006</v>
      </c>
      <c r="H31127">
        <v>312500000</v>
      </c>
      <c r="I31127">
        <v>0</v>
      </c>
    </row>
    <row r="31128" spans="1:9" x14ac:dyDescent="0.25">
      <c r="A31128" s="1" t="s">
        <v>31135</v>
      </c>
      <c r="B31128">
        <v>23.499999999999993</v>
      </c>
      <c r="C31128">
        <v>4.0813937783881649</v>
      </c>
      <c r="D31128">
        <v>1.0447665255189502</v>
      </c>
      <c r="E31128">
        <v>3.0366272528692146</v>
      </c>
      <c r="F31128">
        <v>0.10207925528117023</v>
      </c>
      <c r="G31128">
        <v>23.400000000000063</v>
      </c>
      <c r="H31128">
        <v>312500000</v>
      </c>
      <c r="I31128">
        <v>0</v>
      </c>
    </row>
    <row r="31129" spans="1:9" x14ac:dyDescent="0.25">
      <c r="A31129" s="1" t="s">
        <v>31136</v>
      </c>
      <c r="B31129">
        <v>23.599999999999984</v>
      </c>
      <c r="C31129">
        <v>4.2566762688466397</v>
      </c>
      <c r="D31129">
        <v>1.0446629273395649</v>
      </c>
      <c r="E31129">
        <v>3.2120133415070748</v>
      </c>
      <c r="F31129">
        <v>-0.15947355728227386</v>
      </c>
      <c r="G31129">
        <v>23.500000000000064</v>
      </c>
      <c r="H31129">
        <v>421875000</v>
      </c>
      <c r="I31129">
        <v>0</v>
      </c>
    </row>
    <row r="31130" spans="1:9" x14ac:dyDescent="0.25">
      <c r="A31130" s="1" t="s">
        <v>31137</v>
      </c>
      <c r="B31130">
        <v>24.599999999999991</v>
      </c>
      <c r="C31130">
        <v>4.6712943294576368</v>
      </c>
      <c r="D31130">
        <v>3.8188574219015416</v>
      </c>
      <c r="E31130">
        <v>0.85243690755609514</v>
      </c>
      <c r="F31130">
        <v>0.28126951410187573</v>
      </c>
      <c r="G31130">
        <v>24.500000000000078</v>
      </c>
      <c r="H31130">
        <v>406250000</v>
      </c>
      <c r="I31130">
        <v>0</v>
      </c>
    </row>
    <row r="31131" spans="1:9" x14ac:dyDescent="0.25">
      <c r="A31131" s="1" t="s">
        <v>31138</v>
      </c>
      <c r="B31131">
        <v>24.700000000000024</v>
      </c>
      <c r="C31131">
        <v>4.8615660461404504</v>
      </c>
      <c r="D31131">
        <v>3.990088027448865</v>
      </c>
      <c r="E31131">
        <v>0.87147801869158537</v>
      </c>
      <c r="F31131">
        <v>0.33495545264617022</v>
      </c>
      <c r="G31131">
        <v>24.60000000000008</v>
      </c>
      <c r="H31131">
        <v>421875000</v>
      </c>
      <c r="I31131">
        <v>0</v>
      </c>
    </row>
    <row r="31132" spans="1:9" x14ac:dyDescent="0.25">
      <c r="A31132" s="1" t="s">
        <v>31139</v>
      </c>
      <c r="B31132">
        <v>24.899999999999995</v>
      </c>
      <c r="C31132">
        <v>3.9926620925293079</v>
      </c>
      <c r="D31132">
        <v>3.2186154580039892</v>
      </c>
      <c r="E31132">
        <v>0.77404663452531874</v>
      </c>
      <c r="F31132">
        <v>0.11084321353982762</v>
      </c>
      <c r="G31132">
        <v>24.800000000000082</v>
      </c>
      <c r="H31132">
        <v>437500000</v>
      </c>
      <c r="I31132">
        <v>0</v>
      </c>
    </row>
    <row r="31133" spans="1:9" x14ac:dyDescent="0.25">
      <c r="A31133" s="1" t="s">
        <v>31140</v>
      </c>
      <c r="B31133">
        <v>24.999999999999996</v>
      </c>
      <c r="C31133">
        <v>4.122374775165297</v>
      </c>
      <c r="D31133">
        <v>3.3469608578199872</v>
      </c>
      <c r="E31133">
        <v>0.77541391734530984</v>
      </c>
      <c r="F31133">
        <v>0.14791149054596087</v>
      </c>
      <c r="G31133">
        <v>24.900000000000084</v>
      </c>
      <c r="H31133">
        <v>390625000</v>
      </c>
      <c r="I31133">
        <v>0</v>
      </c>
    </row>
    <row r="31134" spans="1:9" x14ac:dyDescent="0.25">
      <c r="A31134" s="1" t="s">
        <v>31141</v>
      </c>
      <c r="B31134">
        <v>25.400000000000016</v>
      </c>
      <c r="C31134">
        <v>4.1625485347467404</v>
      </c>
      <c r="D31134">
        <v>3.1161791561246686</v>
      </c>
      <c r="E31134">
        <v>1.0463693786220718</v>
      </c>
      <c r="F31134">
        <v>-0.10199051080463661</v>
      </c>
      <c r="G31134">
        <v>25.30000000000009</v>
      </c>
      <c r="H31134">
        <v>437500000</v>
      </c>
      <c r="I31134">
        <v>0</v>
      </c>
    </row>
    <row r="31135" spans="1:9" x14ac:dyDescent="0.25">
      <c r="A31135" s="1" t="s">
        <v>31142</v>
      </c>
      <c r="B31135">
        <v>25.499999999999986</v>
      </c>
      <c r="C31135">
        <v>4.2605661920135001</v>
      </c>
      <c r="D31135">
        <v>3.2141458306594335</v>
      </c>
      <c r="E31135">
        <v>1.0464203613540666</v>
      </c>
      <c r="F31135">
        <v>-0.10196175897107285</v>
      </c>
      <c r="G31135">
        <v>25.400000000000091</v>
      </c>
      <c r="H31135">
        <v>343750000</v>
      </c>
      <c r="I31135">
        <v>0</v>
      </c>
    </row>
    <row r="31136" spans="1:9" x14ac:dyDescent="0.25">
      <c r="A31136" s="1" t="s">
        <v>31143</v>
      </c>
      <c r="B31136">
        <v>59.397375006110728</v>
      </c>
      <c r="C31136">
        <v>24.455506897009784</v>
      </c>
      <c r="D31136">
        <v>9.4283776664913965</v>
      </c>
      <c r="E31136">
        <v>15.027129230518378</v>
      </c>
      <c r="F31136">
        <v>-1</v>
      </c>
      <c r="G31136">
        <v>0</v>
      </c>
      <c r="H31136">
        <v>921875000</v>
      </c>
      <c r="I31136">
        <v>0</v>
      </c>
    </row>
    <row r="31137" spans="1:9" x14ac:dyDescent="0.25">
      <c r="A31137" s="1" t="s">
        <v>31144</v>
      </c>
      <c r="B31137">
        <v>59.550000000000416</v>
      </c>
      <c r="C31137">
        <v>25.963276036725865</v>
      </c>
      <c r="D31137">
        <v>11.4198628155078</v>
      </c>
      <c r="E31137">
        <v>14.543413221218058</v>
      </c>
      <c r="F31137">
        <v>1</v>
      </c>
      <c r="G31137">
        <v>0</v>
      </c>
      <c r="H31137">
        <v>1031250000</v>
      </c>
      <c r="I31137">
        <v>0</v>
      </c>
    </row>
    <row r="31138" spans="1:9" x14ac:dyDescent="0.25">
      <c r="A31138" s="1" t="s">
        <v>31145</v>
      </c>
      <c r="B31138">
        <v>24.599999999999969</v>
      </c>
      <c r="C31138">
        <v>7.8493283686175017</v>
      </c>
      <c r="D31138">
        <v>1.8173825696243076</v>
      </c>
      <c r="E31138">
        <v>6.0319457989931946</v>
      </c>
      <c r="F31138">
        <v>-1</v>
      </c>
      <c r="G31138">
        <v>24.500000000000078</v>
      </c>
      <c r="H31138">
        <v>296875000</v>
      </c>
      <c r="I31138">
        <v>0</v>
      </c>
    </row>
    <row r="31139" spans="1:9" x14ac:dyDescent="0.25">
      <c r="A31139" s="1" t="s">
        <v>31146</v>
      </c>
      <c r="B31139">
        <v>35.400000000000077</v>
      </c>
      <c r="C31139">
        <v>13.778971307257839</v>
      </c>
      <c r="D31139">
        <v>4.7455904765475143</v>
      </c>
      <c r="E31139">
        <v>9.0333808307103318</v>
      </c>
      <c r="F31139">
        <v>1</v>
      </c>
      <c r="G31139">
        <v>35.700000000000237</v>
      </c>
      <c r="H31139">
        <v>468750000</v>
      </c>
      <c r="I31139">
        <v>0</v>
      </c>
    </row>
    <row r="31140" spans="1:9" x14ac:dyDescent="0.25">
      <c r="A31140" s="1" t="s">
        <v>31147</v>
      </c>
      <c r="B31140">
        <v>37.300000000000097</v>
      </c>
      <c r="C31140">
        <v>13.955378763953215</v>
      </c>
      <c r="D31140">
        <v>5.4280826757448235</v>
      </c>
      <c r="E31140">
        <v>8.5272960882083879</v>
      </c>
      <c r="F31140">
        <v>1</v>
      </c>
      <c r="G31140">
        <v>37.600000000000264</v>
      </c>
      <c r="H31140">
        <v>640625000</v>
      </c>
      <c r="I31140">
        <v>0</v>
      </c>
    </row>
    <row r="31141" spans="1:9" x14ac:dyDescent="0.25">
      <c r="A31141" s="1" t="s">
        <v>31148</v>
      </c>
      <c r="B31141">
        <v>49.300000000000267</v>
      </c>
      <c r="C31141">
        <v>29.503456604881915</v>
      </c>
      <c r="D31141">
        <v>13.227062714296983</v>
      </c>
      <c r="E31141">
        <v>16.276393890584931</v>
      </c>
      <c r="F31141">
        <v>1</v>
      </c>
      <c r="G31141">
        <v>49.300000000000431</v>
      </c>
      <c r="H31141">
        <v>828125000</v>
      </c>
      <c r="I31141">
        <v>0</v>
      </c>
    </row>
    <row r="31142" spans="1:9" x14ac:dyDescent="0.25">
      <c r="A31142" s="1" t="s">
        <v>31149</v>
      </c>
      <c r="B31142">
        <v>24.799999999999994</v>
      </c>
      <c r="C31142">
        <v>4.355892857662047</v>
      </c>
      <c r="D31142">
        <v>1.0118356022253363</v>
      </c>
      <c r="E31142">
        <v>3.3440572554367116</v>
      </c>
      <c r="F31142">
        <v>0.15701997978502513</v>
      </c>
      <c r="G31142">
        <v>24.700000000000081</v>
      </c>
      <c r="H31142">
        <v>421875000</v>
      </c>
      <c r="I31142">
        <v>0</v>
      </c>
    </row>
    <row r="31143" spans="1:9" x14ac:dyDescent="0.25">
      <c r="A31143" s="1" t="s">
        <v>31150</v>
      </c>
      <c r="B31143">
        <v>24.9</v>
      </c>
      <c r="C31143">
        <v>4.5386095916014364</v>
      </c>
      <c r="D31143">
        <v>1.0224811355817831</v>
      </c>
      <c r="E31143">
        <v>3.516128456019652</v>
      </c>
      <c r="F31143">
        <v>-0.17261756928572591</v>
      </c>
      <c r="G31143">
        <v>24.800000000000082</v>
      </c>
      <c r="H31143">
        <v>328125000</v>
      </c>
      <c r="I31143">
        <v>0</v>
      </c>
    </row>
    <row r="31144" spans="1:9" x14ac:dyDescent="0.25">
      <c r="A31144" s="1" t="s">
        <v>31151</v>
      </c>
      <c r="B31144">
        <v>25.000000000000004</v>
      </c>
      <c r="C31144">
        <v>4.0338315104257969</v>
      </c>
      <c r="D31144">
        <v>1.0598506402595573</v>
      </c>
      <c r="E31144">
        <v>2.9739808701662396</v>
      </c>
      <c r="F31144">
        <v>0.12538999279733609</v>
      </c>
      <c r="G31144">
        <v>24.900000000000084</v>
      </c>
      <c r="H31144">
        <v>390625000</v>
      </c>
      <c r="I31144">
        <v>0</v>
      </c>
    </row>
    <row r="31145" spans="1:9" x14ac:dyDescent="0.25">
      <c r="A31145" s="1" t="s">
        <v>31152</v>
      </c>
      <c r="B31145">
        <v>25.100000000000012</v>
      </c>
      <c r="C31145">
        <v>4.1149717294534938</v>
      </c>
      <c r="D31145">
        <v>1.0604595586831422</v>
      </c>
      <c r="E31145">
        <v>3.0545121707703511</v>
      </c>
      <c r="F31145">
        <v>0.12424064593230355</v>
      </c>
      <c r="G31145">
        <v>25.000000000000085</v>
      </c>
      <c r="H31145">
        <v>437500000</v>
      </c>
      <c r="I31145">
        <v>0</v>
      </c>
    </row>
    <row r="31146" spans="1:9" x14ac:dyDescent="0.25">
      <c r="A31146" s="1" t="s">
        <v>31153</v>
      </c>
      <c r="B31146">
        <v>23.29999999999999</v>
      </c>
      <c r="C31146">
        <v>5.1045379441631251</v>
      </c>
      <c r="D31146">
        <v>4.6043221825217282</v>
      </c>
      <c r="E31146">
        <v>0.50021576164139692</v>
      </c>
      <c r="F31146">
        <v>1</v>
      </c>
      <c r="G31146">
        <v>23.20000000000006</v>
      </c>
      <c r="H31146">
        <v>265625000</v>
      </c>
      <c r="I31146">
        <v>0</v>
      </c>
    </row>
    <row r="31147" spans="1:9" x14ac:dyDescent="0.25">
      <c r="A31147" s="1" t="s">
        <v>31154</v>
      </c>
      <c r="B31147">
        <v>23.400000000000009</v>
      </c>
      <c r="C31147">
        <v>5.758873399912412</v>
      </c>
      <c r="D31147">
        <v>5.254567023307736</v>
      </c>
      <c r="E31147">
        <v>0.50430637660467603</v>
      </c>
      <c r="F31147">
        <v>1</v>
      </c>
      <c r="G31147">
        <v>23.300000000000061</v>
      </c>
      <c r="H31147">
        <v>453125000</v>
      </c>
      <c r="I31147">
        <v>0</v>
      </c>
    </row>
    <row r="31148" spans="1:9" x14ac:dyDescent="0.25">
      <c r="A31148" s="1" t="s">
        <v>31155</v>
      </c>
      <c r="B31148">
        <v>23.59999999999998</v>
      </c>
      <c r="C31148">
        <v>4.2653077631741283</v>
      </c>
      <c r="D31148">
        <v>3.5091242663700735</v>
      </c>
      <c r="E31148">
        <v>0.75618349680405483</v>
      </c>
      <c r="F31148">
        <v>0.30216957309458614</v>
      </c>
      <c r="G31148">
        <v>23.500000000000064</v>
      </c>
      <c r="H31148">
        <v>296875000</v>
      </c>
      <c r="I31148">
        <v>0</v>
      </c>
    </row>
    <row r="31149" spans="1:9" x14ac:dyDescent="0.25">
      <c r="A31149" s="1" t="s">
        <v>31156</v>
      </c>
      <c r="B31149">
        <v>23.699999999999982</v>
      </c>
      <c r="C31149">
        <v>4.5217298145213611</v>
      </c>
      <c r="D31149">
        <v>3.7652970287344969</v>
      </c>
      <c r="E31149">
        <v>0.75643278578686424</v>
      </c>
      <c r="F31149">
        <v>0.39871404846935032</v>
      </c>
      <c r="G31149">
        <v>23.600000000000065</v>
      </c>
      <c r="H31149">
        <v>328125000</v>
      </c>
      <c r="I31149">
        <v>0</v>
      </c>
    </row>
    <row r="31150" spans="1:9" x14ac:dyDescent="0.25">
      <c r="A31150" s="1" t="s">
        <v>31157</v>
      </c>
      <c r="B31150">
        <v>24.000000000000011</v>
      </c>
      <c r="C31150">
        <v>4.5282110459763576</v>
      </c>
      <c r="D31150">
        <v>3.4834750971126951</v>
      </c>
      <c r="E31150">
        <v>1.0447359488636625</v>
      </c>
      <c r="F31150">
        <v>0.21813444127249859</v>
      </c>
      <c r="G31150">
        <v>23.90000000000007</v>
      </c>
      <c r="H31150">
        <v>421875000</v>
      </c>
      <c r="I31150">
        <v>0</v>
      </c>
    </row>
    <row r="31151" spans="1:9" x14ac:dyDescent="0.25">
      <c r="A31151" s="1" t="s">
        <v>31158</v>
      </c>
      <c r="B31151">
        <v>24.000000000000007</v>
      </c>
      <c r="C31151">
        <v>4.4670350034977764</v>
      </c>
      <c r="D31151">
        <v>3.4222611990540597</v>
      </c>
      <c r="E31151">
        <v>1.0447738044437167</v>
      </c>
      <c r="F31151">
        <v>0.17236272488648208</v>
      </c>
      <c r="G31151">
        <v>23.90000000000007</v>
      </c>
      <c r="H31151">
        <v>375000000</v>
      </c>
      <c r="I31151">
        <v>0</v>
      </c>
    </row>
    <row r="31152" spans="1:9" x14ac:dyDescent="0.25">
      <c r="A31152" s="1" t="s">
        <v>31159</v>
      </c>
      <c r="B31152">
        <v>23.099999999999991</v>
      </c>
      <c r="C31152">
        <v>5.267513115620722</v>
      </c>
      <c r="D31152">
        <v>3.7222614276280033</v>
      </c>
      <c r="E31152">
        <v>1.5452516879927187</v>
      </c>
      <c r="F31152">
        <v>-0.97805282092068202</v>
      </c>
      <c r="G31152">
        <v>23.000000000000057</v>
      </c>
      <c r="H31152">
        <v>390625000</v>
      </c>
      <c r="I31152">
        <v>0</v>
      </c>
    </row>
    <row r="31153" spans="1:9" x14ac:dyDescent="0.25">
      <c r="A31153" s="1" t="s">
        <v>31160</v>
      </c>
      <c r="B31153">
        <v>23.3</v>
      </c>
      <c r="C31153">
        <v>6.0445032169312771</v>
      </c>
      <c r="D31153">
        <v>4.1428042673072465</v>
      </c>
      <c r="E31153">
        <v>1.9016989496240315</v>
      </c>
      <c r="F31153">
        <v>-0.91841851123743634</v>
      </c>
      <c r="G31153">
        <v>23.20000000000006</v>
      </c>
      <c r="H31153">
        <v>375000000</v>
      </c>
      <c r="I31153">
        <v>0</v>
      </c>
    </row>
    <row r="31154" spans="1:9" x14ac:dyDescent="0.25">
      <c r="A31154" s="1" t="s">
        <v>31161</v>
      </c>
      <c r="B31154">
        <v>20.099999999999959</v>
      </c>
      <c r="C31154">
        <v>1.7960282951964519</v>
      </c>
      <c r="D31154">
        <v>0.89858579993900189</v>
      </c>
      <c r="E31154">
        <v>0.89744249525745001</v>
      </c>
      <c r="F31154">
        <v>-0.1493081759668522</v>
      </c>
      <c r="G31154">
        <v>20.000000000000014</v>
      </c>
      <c r="H31154">
        <v>234375000</v>
      </c>
      <c r="I31154">
        <v>0</v>
      </c>
    </row>
    <row r="31155" spans="1:9" x14ac:dyDescent="0.25">
      <c r="A31155" s="1" t="s">
        <v>31162</v>
      </c>
      <c r="B31155">
        <v>20.099999999999969</v>
      </c>
      <c r="C31155">
        <v>1.6176723412023697</v>
      </c>
      <c r="D31155">
        <v>0.80950054651152969</v>
      </c>
      <c r="E31155">
        <v>0.80817179469084</v>
      </c>
      <c r="F31155">
        <v>-0.13095859543097887</v>
      </c>
      <c r="G31155">
        <v>20.000000000000014</v>
      </c>
      <c r="H31155">
        <v>343750000</v>
      </c>
      <c r="I31155">
        <v>0</v>
      </c>
    </row>
    <row r="31156" spans="1:9" x14ac:dyDescent="0.25">
      <c r="A31156" s="1" t="s">
        <v>31163</v>
      </c>
      <c r="B31156">
        <v>60.000000000000433</v>
      </c>
      <c r="C31156">
        <v>15.868855033259434</v>
      </c>
      <c r="D31156">
        <v>2.1418459081818271</v>
      </c>
      <c r="E31156">
        <v>13.727009125077601</v>
      </c>
      <c r="F31156">
        <v>0.32920745994711975</v>
      </c>
      <c r="G31156">
        <v>0</v>
      </c>
      <c r="H31156">
        <v>984375000</v>
      </c>
      <c r="I31156">
        <v>0</v>
      </c>
    </row>
    <row r="31157" spans="1:9" x14ac:dyDescent="0.25">
      <c r="A31157" s="1" t="s">
        <v>31164</v>
      </c>
      <c r="B31157">
        <v>60.000000000000391</v>
      </c>
      <c r="C31157">
        <v>16.16391381052788</v>
      </c>
      <c r="D31157">
        <v>2.3089235982343368</v>
      </c>
      <c r="E31157">
        <v>13.85499021229354</v>
      </c>
      <c r="F31157">
        <v>0.38016075814723482</v>
      </c>
      <c r="G31157">
        <v>0</v>
      </c>
      <c r="H31157">
        <v>875000000</v>
      </c>
      <c r="I31157">
        <v>0</v>
      </c>
    </row>
    <row r="31158" spans="1:9" x14ac:dyDescent="0.25">
      <c r="A31158" s="1" t="s">
        <v>31165</v>
      </c>
      <c r="B31158">
        <v>60.000000000000433</v>
      </c>
      <c r="C31158">
        <v>16.332801334397331</v>
      </c>
      <c r="D31158">
        <v>2.986560493757088</v>
      </c>
      <c r="E31158">
        <v>13.346240840640233</v>
      </c>
      <c r="F31158">
        <v>0.31762081325650993</v>
      </c>
      <c r="G31158">
        <v>0</v>
      </c>
      <c r="H31158">
        <v>890625000</v>
      </c>
      <c r="I31158">
        <v>0</v>
      </c>
    </row>
    <row r="31159" spans="1:9" x14ac:dyDescent="0.25">
      <c r="A31159" s="1" t="s">
        <v>31166</v>
      </c>
      <c r="B31159">
        <v>40.600000000000129</v>
      </c>
      <c r="C31159">
        <v>8.9586751187613345</v>
      </c>
      <c r="D31159">
        <v>1.400379546491278</v>
      </c>
      <c r="E31159">
        <v>7.5582955722700618</v>
      </c>
      <c r="F31159">
        <v>-0.32203309334339192</v>
      </c>
      <c r="G31159">
        <v>40.500000000000306</v>
      </c>
      <c r="H31159">
        <v>687500000</v>
      </c>
      <c r="I31159">
        <v>0</v>
      </c>
    </row>
    <row r="31160" spans="1:9" x14ac:dyDescent="0.25">
      <c r="A31160" s="1" t="s">
        <v>31167</v>
      </c>
      <c r="B31160">
        <v>60.000000000000405</v>
      </c>
      <c r="C31160">
        <v>16.857932908038315</v>
      </c>
      <c r="D31160">
        <v>3.2749853816466308</v>
      </c>
      <c r="E31160">
        <v>13.582947526391688</v>
      </c>
      <c r="F31160">
        <v>0.35257326558231217</v>
      </c>
      <c r="G31160">
        <v>0</v>
      </c>
      <c r="H31160">
        <v>890625000</v>
      </c>
      <c r="I31160">
        <v>0</v>
      </c>
    </row>
    <row r="31161" spans="1:9" x14ac:dyDescent="0.25">
      <c r="A31161" s="1" t="s">
        <v>31168</v>
      </c>
      <c r="B31161">
        <v>41.236067223226371</v>
      </c>
      <c r="C31161">
        <v>13.271093922431056</v>
      </c>
      <c r="D31161">
        <v>2.4701373157074795</v>
      </c>
      <c r="E31161">
        <v>10.800956606723577</v>
      </c>
      <c r="F31161">
        <v>-1</v>
      </c>
      <c r="G31161">
        <v>41.700000000000323</v>
      </c>
      <c r="H31161">
        <v>718750000</v>
      </c>
      <c r="I31161">
        <v>0</v>
      </c>
    </row>
    <row r="31162" spans="1:9" x14ac:dyDescent="0.25">
      <c r="A31162" s="1" t="s">
        <v>31169</v>
      </c>
      <c r="B31162">
        <v>37.500000000000078</v>
      </c>
      <c r="C31162">
        <v>7.375560834600261</v>
      </c>
      <c r="D31162">
        <v>6.7457631431525478</v>
      </c>
      <c r="E31162">
        <v>0.62979769144771369</v>
      </c>
      <c r="F31162">
        <v>0.24706511023522371</v>
      </c>
      <c r="G31162">
        <v>37.400000000000261</v>
      </c>
      <c r="H31162">
        <v>578125000</v>
      </c>
      <c r="I31162">
        <v>0</v>
      </c>
    </row>
    <row r="31163" spans="1:9" x14ac:dyDescent="0.25">
      <c r="A31163" s="1" t="s">
        <v>31170</v>
      </c>
      <c r="B31163">
        <v>37.600000000000072</v>
      </c>
      <c r="C31163">
        <v>7.3378620423971057</v>
      </c>
      <c r="D31163">
        <v>6.6948255771197811</v>
      </c>
      <c r="E31163">
        <v>0.64303646527732461</v>
      </c>
      <c r="F31163">
        <v>0.19451885557643589</v>
      </c>
      <c r="G31163">
        <v>37.500000000000263</v>
      </c>
      <c r="H31163">
        <v>531250000</v>
      </c>
      <c r="I31163">
        <v>0</v>
      </c>
    </row>
    <row r="31164" spans="1:9" x14ac:dyDescent="0.25">
      <c r="A31164" s="1" t="s">
        <v>31171</v>
      </c>
      <c r="B31164">
        <v>37.000000000000071</v>
      </c>
      <c r="C31164">
        <v>7.475948880882342</v>
      </c>
      <c r="D31164">
        <v>6.6632815439807853</v>
      </c>
      <c r="E31164">
        <v>0.81266733690155579</v>
      </c>
      <c r="F31164">
        <v>0.23409872983094715</v>
      </c>
      <c r="G31164">
        <v>36.900000000000254</v>
      </c>
      <c r="H31164">
        <v>531250000</v>
      </c>
      <c r="I31164">
        <v>0</v>
      </c>
    </row>
    <row r="31165" spans="1:9" x14ac:dyDescent="0.25">
      <c r="A31165" s="1" t="s">
        <v>31172</v>
      </c>
      <c r="B31165">
        <v>37.100000000000058</v>
      </c>
      <c r="C31165">
        <v>7.4440690219265546</v>
      </c>
      <c r="D31165">
        <v>6.6311973011435095</v>
      </c>
      <c r="E31165">
        <v>0.81287172078304648</v>
      </c>
      <c r="F31165">
        <v>0.19101135475665654</v>
      </c>
      <c r="G31165">
        <v>37.000000000000256</v>
      </c>
      <c r="H31165">
        <v>640625000</v>
      </c>
      <c r="I31165">
        <v>0</v>
      </c>
    </row>
    <row r="31166" spans="1:9" x14ac:dyDescent="0.25">
      <c r="A31166" s="1" t="s">
        <v>31173</v>
      </c>
      <c r="B31166">
        <v>36.600000000000094</v>
      </c>
      <c r="C31166">
        <v>8.0030861957255492</v>
      </c>
      <c r="D31166">
        <v>6.9111817711583736</v>
      </c>
      <c r="E31166">
        <v>1.0919044245671747</v>
      </c>
      <c r="F31166">
        <v>0.30622290431258836</v>
      </c>
      <c r="G31166">
        <v>36.500000000000249</v>
      </c>
      <c r="H31166">
        <v>453125000</v>
      </c>
      <c r="I31166">
        <v>0</v>
      </c>
    </row>
    <row r="31167" spans="1:9" x14ac:dyDescent="0.25">
      <c r="A31167" s="1" t="s">
        <v>31174</v>
      </c>
      <c r="B31167">
        <v>36.600000000000065</v>
      </c>
      <c r="C31167">
        <v>7.6869446269480601</v>
      </c>
      <c r="D31167">
        <v>6.5948370534944587</v>
      </c>
      <c r="E31167">
        <v>1.0921075734536014</v>
      </c>
      <c r="F31167">
        <v>0.19204393211049187</v>
      </c>
      <c r="G31167">
        <v>36.500000000000249</v>
      </c>
      <c r="H31167">
        <v>640625000</v>
      </c>
      <c r="I31167">
        <v>0</v>
      </c>
    </row>
    <row r="31168" spans="1:9" x14ac:dyDescent="0.25">
      <c r="A31168" s="1" t="s">
        <v>31175</v>
      </c>
      <c r="B31168">
        <v>60.000000000000398</v>
      </c>
      <c r="C31168">
        <v>18.351794119816883</v>
      </c>
      <c r="D31168">
        <v>3.7823239014875969</v>
      </c>
      <c r="E31168">
        <v>14.5694702183293</v>
      </c>
      <c r="F31168">
        <v>1</v>
      </c>
      <c r="G31168">
        <v>0</v>
      </c>
      <c r="H31168">
        <v>843750000</v>
      </c>
      <c r="I31168">
        <v>0</v>
      </c>
    </row>
    <row r="31169" spans="1:9" x14ac:dyDescent="0.25">
      <c r="A31169" s="1" t="s">
        <v>31176</v>
      </c>
      <c r="B31169">
        <v>29.599999999999998</v>
      </c>
      <c r="C31169">
        <v>8.4495678046283835</v>
      </c>
      <c r="D31169">
        <v>5.3044156132868681</v>
      </c>
      <c r="E31169">
        <v>3.1451521913415155</v>
      </c>
      <c r="F31169">
        <v>-1</v>
      </c>
      <c r="G31169">
        <v>29.500000000000149</v>
      </c>
      <c r="H31169">
        <v>437500000</v>
      </c>
      <c r="I31169">
        <v>0</v>
      </c>
    </row>
    <row r="31170" spans="1:9" x14ac:dyDescent="0.25">
      <c r="A31170" s="1" t="s">
        <v>31177</v>
      </c>
      <c r="B31170">
        <v>60.000000000000355</v>
      </c>
      <c r="C31170">
        <v>19.691732052390734</v>
      </c>
      <c r="D31170">
        <v>2.6444001452796213</v>
      </c>
      <c r="E31170">
        <v>17.047331907111115</v>
      </c>
      <c r="F31170">
        <v>-1</v>
      </c>
      <c r="G31170">
        <v>0</v>
      </c>
      <c r="H31170">
        <v>984375000</v>
      </c>
      <c r="I31170">
        <v>0</v>
      </c>
    </row>
    <row r="31171" spans="1:9" x14ac:dyDescent="0.25">
      <c r="A31171" s="1" t="s">
        <v>31178</v>
      </c>
      <c r="B31171">
        <v>60.000000000000384</v>
      </c>
      <c r="C31171">
        <v>19.874736025742408</v>
      </c>
      <c r="D31171">
        <v>2.7877850071128378</v>
      </c>
      <c r="E31171">
        <v>17.08695101862957</v>
      </c>
      <c r="F31171">
        <v>-1</v>
      </c>
      <c r="G31171">
        <v>0</v>
      </c>
      <c r="H31171">
        <v>890625000</v>
      </c>
      <c r="I31171">
        <v>0</v>
      </c>
    </row>
    <row r="31172" spans="1:9" x14ac:dyDescent="0.25">
      <c r="A31172" s="1" t="s">
        <v>31179</v>
      </c>
      <c r="B31172">
        <v>60.000000000000391</v>
      </c>
      <c r="C31172">
        <v>15.206604100106709</v>
      </c>
      <c r="D31172">
        <v>1.870852344687215</v>
      </c>
      <c r="E31172">
        <v>13.335751755419487</v>
      </c>
      <c r="F31172">
        <v>0.25471120942277192</v>
      </c>
      <c r="G31172">
        <v>0</v>
      </c>
      <c r="H31172">
        <v>937500000</v>
      </c>
      <c r="I31172">
        <v>0</v>
      </c>
    </row>
    <row r="31173" spans="1:9" x14ac:dyDescent="0.25">
      <c r="A31173" s="1" t="s">
        <v>31180</v>
      </c>
      <c r="B31173">
        <v>60.000000000000405</v>
      </c>
      <c r="C31173">
        <v>15.401763991222005</v>
      </c>
      <c r="D31173">
        <v>1.9179655895802807</v>
      </c>
      <c r="E31173">
        <v>13.483798401641724</v>
      </c>
      <c r="F31173">
        <v>0.32755756310373041</v>
      </c>
      <c r="G31173">
        <v>0</v>
      </c>
      <c r="H31173">
        <v>1015625000</v>
      </c>
      <c r="I31173">
        <v>0</v>
      </c>
    </row>
    <row r="31174" spans="1:9" x14ac:dyDescent="0.25">
      <c r="A31174" s="1" t="s">
        <v>31181</v>
      </c>
      <c r="B31174">
        <v>60.000000000000391</v>
      </c>
      <c r="C31174">
        <v>15.944978607878294</v>
      </c>
      <c r="D31174">
        <v>2.7608452721319479</v>
      </c>
      <c r="E31174">
        <v>13.184133335746331</v>
      </c>
      <c r="F31174">
        <v>0.28434094051765246</v>
      </c>
      <c r="G31174">
        <v>0</v>
      </c>
      <c r="H31174">
        <v>1078125000</v>
      </c>
      <c r="I31174">
        <v>0</v>
      </c>
    </row>
    <row r="31175" spans="1:9" x14ac:dyDescent="0.25">
      <c r="A31175" s="1" t="s">
        <v>31182</v>
      </c>
      <c r="B31175">
        <v>60.000000000000405</v>
      </c>
      <c r="C31175">
        <v>15.940210997819914</v>
      </c>
      <c r="D31175">
        <v>2.6259719018013739</v>
      </c>
      <c r="E31175">
        <v>13.314239096018555</v>
      </c>
      <c r="F31175">
        <v>0.35719111699221173</v>
      </c>
      <c r="G31175">
        <v>0</v>
      </c>
      <c r="H31175">
        <v>953125000</v>
      </c>
      <c r="I31175">
        <v>0</v>
      </c>
    </row>
    <row r="31176" spans="1:9" x14ac:dyDescent="0.25">
      <c r="A31176" s="1" t="s">
        <v>31183</v>
      </c>
      <c r="B31176">
        <v>60.000000000000433</v>
      </c>
      <c r="C31176">
        <v>16.670057931679171</v>
      </c>
      <c r="D31176">
        <v>3.1169373700971059</v>
      </c>
      <c r="E31176">
        <v>13.553120561582052</v>
      </c>
      <c r="F31176">
        <v>0.31192997062987438</v>
      </c>
      <c r="G31176">
        <v>0</v>
      </c>
      <c r="H31176">
        <v>1062500000</v>
      </c>
      <c r="I31176">
        <v>0</v>
      </c>
    </row>
    <row r="31177" spans="1:9" x14ac:dyDescent="0.25">
      <c r="A31177" s="1" t="s">
        <v>31184</v>
      </c>
      <c r="B31177">
        <v>60.000000000000412</v>
      </c>
      <c r="C31177">
        <v>16.929586367197949</v>
      </c>
      <c r="D31177">
        <v>3.3819426167843809</v>
      </c>
      <c r="E31177">
        <v>13.547643750413568</v>
      </c>
      <c r="F31177">
        <v>0.39415801613117374</v>
      </c>
      <c r="G31177">
        <v>0</v>
      </c>
      <c r="H31177">
        <v>937500000</v>
      </c>
      <c r="I31177">
        <v>0</v>
      </c>
    </row>
    <row r="31178" spans="1:9" x14ac:dyDescent="0.25">
      <c r="A31178" s="1" t="s">
        <v>31185</v>
      </c>
      <c r="B31178">
        <v>60.000000000000369</v>
      </c>
      <c r="C31178">
        <v>18.819177939106034</v>
      </c>
      <c r="D31178">
        <v>7.5743640985359812</v>
      </c>
      <c r="E31178">
        <v>11.244813840570055</v>
      </c>
      <c r="F31178">
        <v>-1</v>
      </c>
      <c r="G31178">
        <v>0</v>
      </c>
      <c r="H31178">
        <v>1000000000</v>
      </c>
      <c r="I31178">
        <v>0</v>
      </c>
    </row>
    <row r="31179" spans="1:9" x14ac:dyDescent="0.25">
      <c r="A31179" s="1" t="s">
        <v>31186</v>
      </c>
      <c r="B31179">
        <v>60.000000000000441</v>
      </c>
      <c r="C31179">
        <v>19.053620476431195</v>
      </c>
      <c r="D31179">
        <v>7.6888348664568511</v>
      </c>
      <c r="E31179">
        <v>11.364785609974366</v>
      </c>
      <c r="F31179">
        <v>-1</v>
      </c>
      <c r="G31179">
        <v>0</v>
      </c>
      <c r="H31179">
        <v>1093750000</v>
      </c>
      <c r="I31179">
        <v>0</v>
      </c>
    </row>
    <row r="31180" spans="1:9" x14ac:dyDescent="0.25">
      <c r="A31180" s="1" t="s">
        <v>31187</v>
      </c>
      <c r="B31180">
        <v>60.000000000000405</v>
      </c>
      <c r="C31180">
        <v>18.721328379830769</v>
      </c>
      <c r="D31180">
        <v>7.3978320493894598</v>
      </c>
      <c r="E31180">
        <v>11.323496330441319</v>
      </c>
      <c r="F31180">
        <v>-1</v>
      </c>
      <c r="G31180">
        <v>0</v>
      </c>
      <c r="H31180">
        <v>937500000</v>
      </c>
      <c r="I31180">
        <v>0</v>
      </c>
    </row>
    <row r="31181" spans="1:9" x14ac:dyDescent="0.25">
      <c r="A31181" s="1" t="s">
        <v>31188</v>
      </c>
      <c r="B31181">
        <v>60.000000000000384</v>
      </c>
      <c r="C31181">
        <v>19.067089729426176</v>
      </c>
      <c r="D31181">
        <v>7.5686978954669737</v>
      </c>
      <c r="E31181">
        <v>11.498391833959209</v>
      </c>
      <c r="F31181">
        <v>-1</v>
      </c>
      <c r="G31181">
        <v>0</v>
      </c>
      <c r="H31181">
        <v>1015625000</v>
      </c>
      <c r="I31181">
        <v>0</v>
      </c>
    </row>
    <row r="31182" spans="1:9" x14ac:dyDescent="0.25">
      <c r="A31182" s="1" t="s">
        <v>31189</v>
      </c>
      <c r="B31182">
        <v>60.000000000000405</v>
      </c>
      <c r="C31182">
        <v>19.727732140601635</v>
      </c>
      <c r="D31182">
        <v>7.7700393464444986</v>
      </c>
      <c r="E31182">
        <v>11.957692794157154</v>
      </c>
      <c r="F31182">
        <v>-1</v>
      </c>
      <c r="G31182">
        <v>0</v>
      </c>
      <c r="H31182">
        <v>890625000</v>
      </c>
      <c r="I31182">
        <v>0</v>
      </c>
    </row>
    <row r="31183" spans="1:9" x14ac:dyDescent="0.25">
      <c r="A31183" s="1" t="s">
        <v>31190</v>
      </c>
      <c r="B31183">
        <v>60.000000000000412</v>
      </c>
      <c r="C31183">
        <v>20.188207104064062</v>
      </c>
      <c r="D31183">
        <v>8.0002569517207327</v>
      </c>
      <c r="E31183">
        <v>12.187950152343307</v>
      </c>
      <c r="F31183">
        <v>-1</v>
      </c>
      <c r="G31183">
        <v>0</v>
      </c>
      <c r="H31183">
        <v>812500000</v>
      </c>
      <c r="I31183">
        <v>0</v>
      </c>
    </row>
    <row r="31184" spans="1:9" x14ac:dyDescent="0.25">
      <c r="A31184" s="1" t="s">
        <v>31191</v>
      </c>
      <c r="B31184">
        <v>60.000000000000412</v>
      </c>
      <c r="C31184">
        <v>19.016762310411238</v>
      </c>
      <c r="D31184">
        <v>4.0374634811213408</v>
      </c>
      <c r="E31184">
        <v>14.979298829289922</v>
      </c>
      <c r="F31184">
        <v>0.43827781120446918</v>
      </c>
      <c r="G31184">
        <v>0</v>
      </c>
      <c r="H31184">
        <v>875000000</v>
      </c>
      <c r="I31184">
        <v>0</v>
      </c>
    </row>
    <row r="31185" spans="1:9" x14ac:dyDescent="0.25">
      <c r="A31185" s="1" t="s">
        <v>31192</v>
      </c>
      <c r="B31185">
        <v>60.000000000000426</v>
      </c>
      <c r="C31185">
        <v>23.742603802700621</v>
      </c>
      <c r="D31185">
        <v>7.7692361853798095</v>
      </c>
      <c r="E31185">
        <v>15.973367617320793</v>
      </c>
      <c r="F31185">
        <v>1</v>
      </c>
      <c r="G31185">
        <v>0</v>
      </c>
      <c r="H31185">
        <v>906250000</v>
      </c>
      <c r="I31185">
        <v>0</v>
      </c>
    </row>
    <row r="31186" spans="1:9" x14ac:dyDescent="0.25">
      <c r="A31186" s="1" t="s">
        <v>31193</v>
      </c>
      <c r="B31186">
        <v>60.000000000000405</v>
      </c>
      <c r="C31186">
        <v>17.558213372502163</v>
      </c>
      <c r="D31186">
        <v>3.2237029528444889</v>
      </c>
      <c r="E31186">
        <v>14.334510419657672</v>
      </c>
      <c r="F31186">
        <v>0.42479962581776665</v>
      </c>
      <c r="G31186">
        <v>0</v>
      </c>
      <c r="H31186">
        <v>843750000</v>
      </c>
      <c r="I31186">
        <v>0</v>
      </c>
    </row>
    <row r="31187" spans="1:9" x14ac:dyDescent="0.25">
      <c r="A31187" s="1" t="s">
        <v>31194</v>
      </c>
      <c r="B31187">
        <v>60.000000000000369</v>
      </c>
      <c r="C31187">
        <v>25.293565726246996</v>
      </c>
      <c r="D31187">
        <v>10.32892280688753</v>
      </c>
      <c r="E31187">
        <v>14.964642919359454</v>
      </c>
      <c r="F31187">
        <v>1</v>
      </c>
      <c r="G31187">
        <v>0</v>
      </c>
      <c r="H31187">
        <v>1265625000</v>
      </c>
      <c r="I31187">
        <v>0</v>
      </c>
    </row>
    <row r="31188" spans="1:9" x14ac:dyDescent="0.25">
      <c r="A31188" s="1" t="s">
        <v>31195</v>
      </c>
      <c r="B31188">
        <v>60.000000000000412</v>
      </c>
      <c r="C31188">
        <v>21.923031689664199</v>
      </c>
      <c r="D31188">
        <v>7.2542652881864855</v>
      </c>
      <c r="E31188">
        <v>14.668766401477706</v>
      </c>
      <c r="F31188">
        <v>1</v>
      </c>
      <c r="G31188">
        <v>0</v>
      </c>
      <c r="H31188">
        <v>1171875000</v>
      </c>
      <c r="I31188">
        <v>0</v>
      </c>
    </row>
    <row r="31189" spans="1:9" x14ac:dyDescent="0.25">
      <c r="A31189" s="1" t="s">
        <v>31196</v>
      </c>
      <c r="B31189">
        <v>60.000000000000441</v>
      </c>
      <c r="C31189">
        <v>23.383461281711575</v>
      </c>
      <c r="D31189">
        <v>10.030551819424716</v>
      </c>
      <c r="E31189">
        <v>13.352909462286847</v>
      </c>
      <c r="F31189">
        <v>1</v>
      </c>
      <c r="G31189">
        <v>0</v>
      </c>
      <c r="H31189">
        <v>1343750000</v>
      </c>
      <c r="I31189">
        <v>0</v>
      </c>
    </row>
    <row r="31190" spans="1:9" x14ac:dyDescent="0.25">
      <c r="A31190" s="1" t="s">
        <v>31197</v>
      </c>
      <c r="B31190">
        <v>60.000000000000405</v>
      </c>
      <c r="C31190">
        <v>16.478063607610153</v>
      </c>
      <c r="D31190">
        <v>2.7699059073487664</v>
      </c>
      <c r="E31190">
        <v>13.708157700261381</v>
      </c>
      <c r="F31190">
        <v>0.39362171365751664</v>
      </c>
      <c r="G31190">
        <v>0</v>
      </c>
      <c r="H31190">
        <v>1187500000</v>
      </c>
      <c r="I31190">
        <v>0</v>
      </c>
    </row>
    <row r="31191" spans="1:9" x14ac:dyDescent="0.25">
      <c r="A31191" s="1" t="s">
        <v>31198</v>
      </c>
      <c r="B31191">
        <v>60.000000000000426</v>
      </c>
      <c r="C31191">
        <v>19.516908231596858</v>
      </c>
      <c r="D31191">
        <v>5.6594288607979735</v>
      </c>
      <c r="E31191">
        <v>13.857479370798877</v>
      </c>
      <c r="F31191">
        <v>1</v>
      </c>
      <c r="G31191">
        <v>0</v>
      </c>
      <c r="H31191">
        <v>1062500000</v>
      </c>
      <c r="I31191">
        <v>0</v>
      </c>
    </row>
    <row r="31192" spans="1:9" x14ac:dyDescent="0.25">
      <c r="A31192" s="1" t="s">
        <v>31199</v>
      </c>
      <c r="B31192">
        <v>60.000000000000433</v>
      </c>
      <c r="C31192">
        <v>17.00714647431181</v>
      </c>
      <c r="D31192">
        <v>3.4311985258349118</v>
      </c>
      <c r="E31192">
        <v>13.575947948476893</v>
      </c>
      <c r="F31192">
        <v>0.36536200961444987</v>
      </c>
      <c r="G31192">
        <v>0</v>
      </c>
      <c r="H31192">
        <v>906250000</v>
      </c>
      <c r="I31192">
        <v>0</v>
      </c>
    </row>
    <row r="31193" spans="1:9" x14ac:dyDescent="0.25">
      <c r="A31193" s="1" t="s">
        <v>31200</v>
      </c>
      <c r="B31193">
        <v>60.000000000000455</v>
      </c>
      <c r="C31193">
        <v>20.144556023093543</v>
      </c>
      <c r="D31193">
        <v>5.999956708807578</v>
      </c>
      <c r="E31193">
        <v>14.144599314285951</v>
      </c>
      <c r="F31193">
        <v>1</v>
      </c>
      <c r="G31193">
        <v>0</v>
      </c>
      <c r="H31193">
        <v>953125000</v>
      </c>
      <c r="I31193">
        <v>0</v>
      </c>
    </row>
    <row r="31194" spans="1:9" x14ac:dyDescent="0.25">
      <c r="A31194" s="1" t="s">
        <v>31201</v>
      </c>
      <c r="B31194">
        <v>40.200000000000102</v>
      </c>
      <c r="C31194">
        <v>12.775561714831468</v>
      </c>
      <c r="D31194">
        <v>11.213491492987835</v>
      </c>
      <c r="E31194">
        <v>1.5620702218436331</v>
      </c>
      <c r="F31194">
        <v>0.98212280138669694</v>
      </c>
      <c r="G31194">
        <v>40.1000000000003</v>
      </c>
      <c r="H31194">
        <v>656250000</v>
      </c>
      <c r="I31194">
        <v>0</v>
      </c>
    </row>
    <row r="31195" spans="1:9" x14ac:dyDescent="0.25">
      <c r="A31195" s="1" t="s">
        <v>31202</v>
      </c>
      <c r="B31195">
        <v>40.100000000000129</v>
      </c>
      <c r="C31195">
        <v>14.562221112051027</v>
      </c>
      <c r="D31195">
        <v>8.7427214732676646</v>
      </c>
      <c r="E31195">
        <v>5.8194996387833662</v>
      </c>
      <c r="F31195">
        <v>1</v>
      </c>
      <c r="G31195">
        <v>40.000000000000298</v>
      </c>
      <c r="H31195">
        <v>671875000</v>
      </c>
      <c r="I31195">
        <v>0</v>
      </c>
    </row>
    <row r="31196" spans="1:9" x14ac:dyDescent="0.25">
      <c r="A31196" s="1" t="s">
        <v>31203</v>
      </c>
      <c r="B31196">
        <v>37.20000000000006</v>
      </c>
      <c r="C31196">
        <v>7.7351674862483275</v>
      </c>
      <c r="D31196">
        <v>6.3063389740835474</v>
      </c>
      <c r="E31196">
        <v>1.428828512164781</v>
      </c>
      <c r="F31196">
        <v>-0.31778429387626916</v>
      </c>
      <c r="G31196">
        <v>37.100000000000257</v>
      </c>
      <c r="H31196">
        <v>671875000</v>
      </c>
      <c r="I31196">
        <v>0</v>
      </c>
    </row>
    <row r="31197" spans="1:9" x14ac:dyDescent="0.25">
      <c r="A31197" s="1" t="s">
        <v>31204</v>
      </c>
      <c r="B31197">
        <v>37.300000000000054</v>
      </c>
      <c r="C31197">
        <v>7.7045664437971473</v>
      </c>
      <c r="D31197">
        <v>6.3039601745615936</v>
      </c>
      <c r="E31197">
        <v>1.4006062692355528</v>
      </c>
      <c r="F31197">
        <v>-0.28850025214765829</v>
      </c>
      <c r="G31197">
        <v>37.200000000000259</v>
      </c>
      <c r="H31197">
        <v>625000000</v>
      </c>
      <c r="I31197">
        <v>0</v>
      </c>
    </row>
    <row r="31198" spans="1:9" x14ac:dyDescent="0.25">
      <c r="A31198" s="1" t="s">
        <v>31205</v>
      </c>
      <c r="B31198">
        <v>36.600000000000094</v>
      </c>
      <c r="C31198">
        <v>7.5399606267235217</v>
      </c>
      <c r="D31198">
        <v>6.3293865609637905</v>
      </c>
      <c r="E31198">
        <v>1.2105740657597299</v>
      </c>
      <c r="F31198">
        <v>0.23756451227198827</v>
      </c>
      <c r="G31198">
        <v>36.500000000000249</v>
      </c>
      <c r="H31198">
        <v>562500000</v>
      </c>
      <c r="I31198">
        <v>0</v>
      </c>
    </row>
    <row r="31199" spans="1:9" x14ac:dyDescent="0.25">
      <c r="A31199" s="1" t="s">
        <v>31206</v>
      </c>
      <c r="B31199">
        <v>36.700000000000067</v>
      </c>
      <c r="C31199">
        <v>7.5602295504403552</v>
      </c>
      <c r="D31199">
        <v>6.3267545505934883</v>
      </c>
      <c r="E31199">
        <v>1.2334749998468668</v>
      </c>
      <c r="F31199">
        <v>0.19026607934980344</v>
      </c>
      <c r="G31199">
        <v>36.60000000000025</v>
      </c>
      <c r="H31199">
        <v>609375000</v>
      </c>
      <c r="I31199">
        <v>0</v>
      </c>
    </row>
    <row r="31200" spans="1:9" x14ac:dyDescent="0.25">
      <c r="A31200" s="1" t="s">
        <v>31207</v>
      </c>
      <c r="B31200">
        <v>28.799999999999965</v>
      </c>
      <c r="C31200">
        <v>8.2360391465384453</v>
      </c>
      <c r="D31200">
        <v>6.1761485943249737</v>
      </c>
      <c r="E31200">
        <v>2.0598905522134734</v>
      </c>
      <c r="F31200">
        <v>-1</v>
      </c>
      <c r="G31200">
        <v>28.900000000000141</v>
      </c>
      <c r="H31200">
        <v>484375000</v>
      </c>
      <c r="I31200">
        <v>0</v>
      </c>
    </row>
    <row r="31201" spans="1:9" x14ac:dyDescent="0.25">
      <c r="A31201" s="1" t="s">
        <v>31208</v>
      </c>
      <c r="B31201">
        <v>28.799999999999994</v>
      </c>
      <c r="C31201">
        <v>7.708821214274268</v>
      </c>
      <c r="D31201">
        <v>5.8071501239565571</v>
      </c>
      <c r="E31201">
        <v>1.9016710903177119</v>
      </c>
      <c r="F31201">
        <v>-0.89975327209309341</v>
      </c>
      <c r="G31201">
        <v>28.700000000000138</v>
      </c>
      <c r="H31201">
        <v>468750000</v>
      </c>
      <c r="I31201">
        <v>0</v>
      </c>
    </row>
    <row r="31202" spans="1:9" x14ac:dyDescent="0.25">
      <c r="A31202" s="1" t="s">
        <v>31209</v>
      </c>
      <c r="B31202">
        <v>58.906837482020912</v>
      </c>
      <c r="C31202">
        <v>45.409330505394983</v>
      </c>
      <c r="D31202">
        <v>22.793635087869948</v>
      </c>
      <c r="E31202">
        <v>22.615695417525014</v>
      </c>
      <c r="F31202">
        <v>-1</v>
      </c>
      <c r="G31202">
        <v>0</v>
      </c>
      <c r="H31202">
        <v>1093750000</v>
      </c>
      <c r="I31202">
        <v>0</v>
      </c>
    </row>
    <row r="31203" spans="1:9" x14ac:dyDescent="0.25">
      <c r="A31203" s="1" t="s">
        <v>31210</v>
      </c>
      <c r="B31203">
        <v>58.071356757381224</v>
      </c>
      <c r="C31203">
        <v>54.990914980785647</v>
      </c>
      <c r="D31203">
        <v>30.60694372883513</v>
      </c>
      <c r="E31203">
        <v>24.383971251950513</v>
      </c>
      <c r="F31203">
        <v>1</v>
      </c>
      <c r="G31203">
        <v>0</v>
      </c>
      <c r="H31203">
        <v>1250000000</v>
      </c>
      <c r="I31203">
        <v>0</v>
      </c>
    </row>
    <row r="31204" spans="1:9" x14ac:dyDescent="0.25">
      <c r="A31204" s="1" t="s">
        <v>31211</v>
      </c>
      <c r="B31204">
        <v>33.600000000000144</v>
      </c>
      <c r="C31204">
        <v>8.8636874484850754</v>
      </c>
      <c r="D31204">
        <v>7.6725051667190058</v>
      </c>
      <c r="E31204">
        <v>1.1911822817660758</v>
      </c>
      <c r="F31204">
        <v>1</v>
      </c>
      <c r="G31204">
        <v>33.500000000000206</v>
      </c>
      <c r="H31204">
        <v>671875000</v>
      </c>
      <c r="I31204">
        <v>0</v>
      </c>
    </row>
    <row r="31205" spans="1:9" x14ac:dyDescent="0.25">
      <c r="A31205" s="1" t="s">
        <v>31212</v>
      </c>
      <c r="B31205">
        <v>33.400000000000112</v>
      </c>
      <c r="C31205">
        <v>8.8903785580409007</v>
      </c>
      <c r="D31205">
        <v>4.5456311853085509</v>
      </c>
      <c r="E31205">
        <v>4.3447473727323569</v>
      </c>
      <c r="F31205">
        <v>-1</v>
      </c>
      <c r="G31205">
        <v>33.300000000000203</v>
      </c>
      <c r="H31205">
        <v>625000000</v>
      </c>
      <c r="I31205">
        <v>0</v>
      </c>
    </row>
    <row r="31206" spans="1:9" x14ac:dyDescent="0.25">
      <c r="A31206" s="1" t="s">
        <v>31213</v>
      </c>
      <c r="B31206">
        <v>33.350000000000108</v>
      </c>
      <c r="C31206">
        <v>10.662389678816648</v>
      </c>
      <c r="D31206">
        <v>8.5859982667905577</v>
      </c>
      <c r="E31206">
        <v>2.0763914120260858</v>
      </c>
      <c r="F31206">
        <v>1</v>
      </c>
      <c r="G31206">
        <v>33.300000000000203</v>
      </c>
      <c r="H31206">
        <v>546875000</v>
      </c>
      <c r="I31206">
        <v>0</v>
      </c>
    </row>
    <row r="31207" spans="1:9" x14ac:dyDescent="0.25">
      <c r="A31207" s="1" t="s">
        <v>31214</v>
      </c>
      <c r="B31207">
        <v>32.800000000000125</v>
      </c>
      <c r="C31207">
        <v>9.7916753803561321</v>
      </c>
      <c r="D31207">
        <v>5.0104013488618317</v>
      </c>
      <c r="E31207">
        <v>4.7812740314943092</v>
      </c>
      <c r="F31207">
        <v>-1</v>
      </c>
      <c r="G31207">
        <v>32.700000000000195</v>
      </c>
      <c r="H31207">
        <v>515625000</v>
      </c>
      <c r="I31207">
        <v>0</v>
      </c>
    </row>
    <row r="31208" spans="1:9" x14ac:dyDescent="0.25">
      <c r="A31208" s="1" t="s">
        <v>31215</v>
      </c>
      <c r="B31208">
        <v>23.749999999999922</v>
      </c>
      <c r="C31208">
        <v>4.6716398127144796</v>
      </c>
      <c r="D31208">
        <v>2.2141359416811972</v>
      </c>
      <c r="E31208">
        <v>2.4575038710332819</v>
      </c>
      <c r="F31208">
        <v>1</v>
      </c>
      <c r="G31208">
        <v>23.700000000000067</v>
      </c>
      <c r="H31208">
        <v>453125000</v>
      </c>
      <c r="I31208">
        <v>0</v>
      </c>
    </row>
    <row r="31209" spans="1:9" x14ac:dyDescent="0.25">
      <c r="A31209" s="1" t="s">
        <v>31216</v>
      </c>
      <c r="B31209">
        <v>23.850000000000065</v>
      </c>
      <c r="C31209">
        <v>4.8566196650363178</v>
      </c>
      <c r="D31209">
        <v>2.3066066290236762</v>
      </c>
      <c r="E31209">
        <v>2.5500130360126492</v>
      </c>
      <c r="F31209">
        <v>1</v>
      </c>
      <c r="G31209">
        <v>23.800000000000068</v>
      </c>
      <c r="H31209">
        <v>453125000</v>
      </c>
      <c r="I31209">
        <v>0</v>
      </c>
    </row>
    <row r="31210" spans="1:9" x14ac:dyDescent="0.25">
      <c r="A31210" s="1" t="s">
        <v>31217</v>
      </c>
      <c r="B31210">
        <v>33.600000000000136</v>
      </c>
      <c r="C31210">
        <v>8.8636874484850789</v>
      </c>
      <c r="D31210">
        <v>1.1911822817660771</v>
      </c>
      <c r="E31210">
        <v>7.6725051667190138</v>
      </c>
      <c r="F31210">
        <v>-1</v>
      </c>
      <c r="G31210">
        <v>33.500000000000206</v>
      </c>
      <c r="H31210">
        <v>656250000</v>
      </c>
      <c r="I31210">
        <v>0</v>
      </c>
    </row>
    <row r="31211" spans="1:9" x14ac:dyDescent="0.25">
      <c r="A31211" s="1" t="s">
        <v>31218</v>
      </c>
      <c r="B31211">
        <v>33.400000000000119</v>
      </c>
      <c r="C31211">
        <v>8.8903785580409007</v>
      </c>
      <c r="D31211">
        <v>4.3447473727323604</v>
      </c>
      <c r="E31211">
        <v>4.5456311853085491</v>
      </c>
      <c r="F31211">
        <v>1</v>
      </c>
      <c r="G31211">
        <v>33.300000000000203</v>
      </c>
      <c r="H31211">
        <v>625000000</v>
      </c>
      <c r="I31211">
        <v>0</v>
      </c>
    </row>
    <row r="31212" spans="1:9" x14ac:dyDescent="0.25">
      <c r="A31212" s="1" t="s">
        <v>31219</v>
      </c>
      <c r="B31212">
        <v>33.350000000000108</v>
      </c>
      <c r="C31212">
        <v>10.662389678816687</v>
      </c>
      <c r="D31212">
        <v>2.0763914120261071</v>
      </c>
      <c r="E31212">
        <v>8.585998266790579</v>
      </c>
      <c r="F31212">
        <v>-1</v>
      </c>
      <c r="G31212">
        <v>33.300000000000203</v>
      </c>
      <c r="H31212">
        <v>625000000</v>
      </c>
      <c r="I31212">
        <v>0</v>
      </c>
    </row>
    <row r="31213" spans="1:9" x14ac:dyDescent="0.25">
      <c r="A31213" s="1" t="s">
        <v>31220</v>
      </c>
      <c r="B31213">
        <v>32.800000000000125</v>
      </c>
      <c r="C31213">
        <v>9.7916753803561463</v>
      </c>
      <c r="D31213">
        <v>4.7812740314943136</v>
      </c>
      <c r="E31213">
        <v>5.0104013488618362</v>
      </c>
      <c r="F31213">
        <v>1</v>
      </c>
      <c r="G31213">
        <v>32.700000000000195</v>
      </c>
      <c r="H31213">
        <v>609375000</v>
      </c>
      <c r="I31213">
        <v>0</v>
      </c>
    </row>
    <row r="31214" spans="1:9" x14ac:dyDescent="0.25">
      <c r="A31214" s="1" t="s">
        <v>31221</v>
      </c>
      <c r="B31214">
        <v>23.749999999999922</v>
      </c>
      <c r="C31214">
        <v>4.6716398127144796</v>
      </c>
      <c r="D31214">
        <v>2.4575038710332824</v>
      </c>
      <c r="E31214">
        <v>2.2141359416811981</v>
      </c>
      <c r="F31214">
        <v>-1</v>
      </c>
      <c r="G31214">
        <v>23.700000000000067</v>
      </c>
      <c r="H31214">
        <v>421875000</v>
      </c>
      <c r="I31214">
        <v>0</v>
      </c>
    </row>
    <row r="31215" spans="1:9" x14ac:dyDescent="0.25">
      <c r="A31215" s="1" t="s">
        <v>31222</v>
      </c>
      <c r="B31215">
        <v>23.850000000000065</v>
      </c>
      <c r="C31215">
        <v>4.8566196650363214</v>
      </c>
      <c r="D31215">
        <v>2.5500130360126505</v>
      </c>
      <c r="E31215">
        <v>2.3066066290236766</v>
      </c>
      <c r="F31215">
        <v>-1</v>
      </c>
      <c r="G31215">
        <v>23.800000000000068</v>
      </c>
      <c r="H31215">
        <v>359375000</v>
      </c>
      <c r="I31215">
        <v>0</v>
      </c>
    </row>
    <row r="31216" spans="1:9" x14ac:dyDescent="0.25">
      <c r="A31216" s="1" t="s">
        <v>31223</v>
      </c>
      <c r="B31216">
        <v>20.000000000000018</v>
      </c>
      <c r="C31216">
        <v>4.2216448303540766E-2</v>
      </c>
      <c r="D31216">
        <v>2.1108223609582311E-2</v>
      </c>
      <c r="E31216">
        <v>2.1108224693958455E-2</v>
      </c>
      <c r="F31216">
        <v>-1.2943735892032127E-2</v>
      </c>
      <c r="G31216">
        <v>19.900000000000013</v>
      </c>
      <c r="H31216">
        <v>375000000</v>
      </c>
      <c r="I31216">
        <v>0</v>
      </c>
    </row>
    <row r="31217" spans="1:9" x14ac:dyDescent="0.25">
      <c r="A31217" s="1" t="s">
        <v>31224</v>
      </c>
      <c r="B31217">
        <v>19.900000000000013</v>
      </c>
      <c r="C31217">
        <v>8.4376949871511897E-15</v>
      </c>
      <c r="D31217">
        <v>4.4408920985006262E-15</v>
      </c>
      <c r="E31217">
        <v>3.9968028886505635E-15</v>
      </c>
      <c r="F31217">
        <v>-4.4408920985006262E-16</v>
      </c>
      <c r="G31217">
        <v>19.800000000000011</v>
      </c>
      <c r="H31217">
        <v>250000000</v>
      </c>
      <c r="I31217">
        <v>0</v>
      </c>
    </row>
    <row r="31218" spans="1:9" x14ac:dyDescent="0.25">
      <c r="A31218" s="1" t="s">
        <v>31225</v>
      </c>
      <c r="B31218">
        <v>37.715049687153154</v>
      </c>
      <c r="C31218">
        <v>18.071166891420532</v>
      </c>
      <c r="D31218">
        <v>9.1391587168976702</v>
      </c>
      <c r="E31218">
        <v>8.9320081745228475</v>
      </c>
      <c r="F31218">
        <v>-1</v>
      </c>
      <c r="G31218">
        <v>41.800000000000324</v>
      </c>
      <c r="H31218">
        <v>765625000</v>
      </c>
      <c r="I31218">
        <v>0</v>
      </c>
    </row>
    <row r="31219" spans="1:9" x14ac:dyDescent="0.25">
      <c r="A31219" s="1" t="s">
        <v>31226</v>
      </c>
      <c r="B31219">
        <v>35.403133951627794</v>
      </c>
      <c r="C31219">
        <v>10.984505440167565</v>
      </c>
      <c r="D31219">
        <v>2.2751064975484874</v>
      </c>
      <c r="E31219">
        <v>8.7093989426190763</v>
      </c>
      <c r="F31219">
        <v>-1</v>
      </c>
      <c r="G31219">
        <v>35.800000000000239</v>
      </c>
      <c r="H31219">
        <v>671875000</v>
      </c>
      <c r="I31219">
        <v>0</v>
      </c>
    </row>
    <row r="31220" spans="1:9" x14ac:dyDescent="0.25">
      <c r="A31220" s="1" t="s">
        <v>31227</v>
      </c>
      <c r="B31220">
        <v>22.000000000000043</v>
      </c>
      <c r="C31220">
        <v>3.5069863830937127</v>
      </c>
      <c r="D31220">
        <v>1.656017140970615</v>
      </c>
      <c r="E31220">
        <v>1.8509692421230977</v>
      </c>
      <c r="F31220">
        <v>0.72654252800536057</v>
      </c>
      <c r="G31220">
        <v>21.900000000000041</v>
      </c>
      <c r="H31220">
        <v>390625000</v>
      </c>
      <c r="I31220">
        <v>0</v>
      </c>
    </row>
    <row r="31221" spans="1:9" x14ac:dyDescent="0.25">
      <c r="A31221" s="1" t="s">
        <v>31228</v>
      </c>
      <c r="B31221">
        <v>21.999999999999968</v>
      </c>
      <c r="C31221">
        <v>3.6583182766554296</v>
      </c>
      <c r="D31221">
        <v>1.7308241206824411</v>
      </c>
      <c r="E31221">
        <v>1.9274941559729886</v>
      </c>
      <c r="F31221">
        <v>0.72654252800536057</v>
      </c>
      <c r="G31221">
        <v>21.900000000000041</v>
      </c>
      <c r="H31221">
        <v>328125000</v>
      </c>
      <c r="I31221">
        <v>0</v>
      </c>
    </row>
    <row r="31222" spans="1:9" x14ac:dyDescent="0.25">
      <c r="A31222" s="1" t="s">
        <v>31229</v>
      </c>
      <c r="B31222">
        <v>22.500000000000036</v>
      </c>
      <c r="C31222">
        <v>4.155283356479436</v>
      </c>
      <c r="D31222">
        <v>1.9729694242184612</v>
      </c>
      <c r="E31222">
        <v>2.182313932260977</v>
      </c>
      <c r="F31222">
        <v>1</v>
      </c>
      <c r="G31222">
        <v>22.400000000000048</v>
      </c>
      <c r="H31222">
        <v>406250000</v>
      </c>
      <c r="I31222">
        <v>0</v>
      </c>
    </row>
    <row r="31223" spans="1:9" x14ac:dyDescent="0.25">
      <c r="A31223" s="1" t="s">
        <v>31230</v>
      </c>
      <c r="B31223">
        <v>22.500000000000053</v>
      </c>
      <c r="C31223">
        <v>4.1261085214448503</v>
      </c>
      <c r="D31223">
        <v>1.9579311469678489</v>
      </c>
      <c r="E31223">
        <v>2.1681773744769988</v>
      </c>
      <c r="F31223">
        <v>1</v>
      </c>
      <c r="G31223">
        <v>22.400000000000048</v>
      </c>
      <c r="H31223">
        <v>375000000</v>
      </c>
      <c r="I31223">
        <v>0</v>
      </c>
    </row>
    <row r="31224" spans="1:9" x14ac:dyDescent="0.25">
      <c r="A31224" s="1" t="s">
        <v>31231</v>
      </c>
      <c r="B31224">
        <v>23.050000000000058</v>
      </c>
      <c r="C31224">
        <v>4.261360542876365</v>
      </c>
      <c r="D31224">
        <v>2.0226807180880364</v>
      </c>
      <c r="E31224">
        <v>2.2386798247883308</v>
      </c>
      <c r="F31224">
        <v>1</v>
      </c>
      <c r="G31224">
        <v>23.000000000000057</v>
      </c>
      <c r="H31224">
        <v>390625000</v>
      </c>
      <c r="I31224">
        <v>0</v>
      </c>
    </row>
    <row r="31225" spans="1:9" x14ac:dyDescent="0.25">
      <c r="A31225" s="1" t="s">
        <v>31232</v>
      </c>
      <c r="B31225">
        <v>23.050000000000082</v>
      </c>
      <c r="C31225">
        <v>4.329503891304304</v>
      </c>
      <c r="D31225">
        <v>2.0567062841615043</v>
      </c>
      <c r="E31225">
        <v>2.2727976071428122</v>
      </c>
      <c r="F31225">
        <v>1</v>
      </c>
      <c r="G31225">
        <v>23.000000000000057</v>
      </c>
      <c r="H31225">
        <v>406250000</v>
      </c>
      <c r="I31225">
        <v>0</v>
      </c>
    </row>
    <row r="31226" spans="1:9" x14ac:dyDescent="0.25">
      <c r="A31226" s="1" t="s">
        <v>31233</v>
      </c>
      <c r="B31226">
        <v>33.550000000000061</v>
      </c>
      <c r="C31226">
        <v>7.58275710770224</v>
      </c>
      <c r="D31226">
        <v>0.56267718956456703</v>
      </c>
      <c r="E31226">
        <v>7.020079918137677</v>
      </c>
      <c r="F31226">
        <v>-1</v>
      </c>
      <c r="G31226">
        <v>33.500000000000206</v>
      </c>
      <c r="H31226">
        <v>546875000</v>
      </c>
      <c r="I31226">
        <v>0</v>
      </c>
    </row>
    <row r="31227" spans="1:9" x14ac:dyDescent="0.25">
      <c r="A31227" s="1" t="s">
        <v>31234</v>
      </c>
      <c r="B31227">
        <v>33.400000000000126</v>
      </c>
      <c r="C31227">
        <v>7.7574463432588203</v>
      </c>
      <c r="D31227">
        <v>3.7902507921416682</v>
      </c>
      <c r="E31227">
        <v>3.9671955511171597</v>
      </c>
      <c r="F31227">
        <v>1</v>
      </c>
      <c r="G31227">
        <v>33.300000000000203</v>
      </c>
      <c r="H31227">
        <v>546875000</v>
      </c>
      <c r="I31227">
        <v>0</v>
      </c>
    </row>
    <row r="31228" spans="1:9" x14ac:dyDescent="0.25">
      <c r="A31228" s="1" t="s">
        <v>31235</v>
      </c>
      <c r="B31228">
        <v>32.600000000000087</v>
      </c>
      <c r="C31228">
        <v>8.2818861680207654</v>
      </c>
      <c r="D31228">
        <v>0.89833131327570692</v>
      </c>
      <c r="E31228">
        <v>7.3835548547450678</v>
      </c>
      <c r="F31228">
        <v>-1</v>
      </c>
      <c r="G31228">
        <v>32.500000000000192</v>
      </c>
      <c r="H31228">
        <v>671875000</v>
      </c>
      <c r="I31228">
        <v>0</v>
      </c>
    </row>
    <row r="31229" spans="1:9" x14ac:dyDescent="0.25">
      <c r="A31229" s="1" t="s">
        <v>31236</v>
      </c>
      <c r="B31229">
        <v>32.400000000000084</v>
      </c>
      <c r="C31229">
        <v>8.2406823132073139</v>
      </c>
      <c r="D31229">
        <v>4.0179576721979107</v>
      </c>
      <c r="E31229">
        <v>4.2227246410093944</v>
      </c>
      <c r="F31229">
        <v>1</v>
      </c>
      <c r="G31229">
        <v>32.300000000000189</v>
      </c>
      <c r="H31229">
        <v>593750000</v>
      </c>
      <c r="I31229">
        <v>0</v>
      </c>
    </row>
    <row r="31230" spans="1:9" x14ac:dyDescent="0.25">
      <c r="A31230" s="1" t="s">
        <v>31237</v>
      </c>
      <c r="B31230">
        <v>31.70000000000007</v>
      </c>
      <c r="C31230">
        <v>8.682401379964551</v>
      </c>
      <c r="D31230">
        <v>1.0873963527017283</v>
      </c>
      <c r="E31230">
        <v>7.595005027262836</v>
      </c>
      <c r="F31230">
        <v>-1</v>
      </c>
      <c r="G31230">
        <v>31.600000000000179</v>
      </c>
      <c r="H31230">
        <v>500000000</v>
      </c>
      <c r="I31230">
        <v>0</v>
      </c>
    </row>
    <row r="31231" spans="1:9" x14ac:dyDescent="0.25">
      <c r="A31231" s="1" t="s">
        <v>31238</v>
      </c>
      <c r="B31231">
        <v>31.499999999999947</v>
      </c>
      <c r="C31231">
        <v>8.6595332424194389</v>
      </c>
      <c r="D31231">
        <v>4.2162580370543647</v>
      </c>
      <c r="E31231">
        <v>4.4432752053650795</v>
      </c>
      <c r="F31231">
        <v>1</v>
      </c>
      <c r="G31231">
        <v>31.400000000000176</v>
      </c>
      <c r="H31231">
        <v>468750000</v>
      </c>
      <c r="I31231">
        <v>0</v>
      </c>
    </row>
    <row r="31232" spans="1:9" x14ac:dyDescent="0.25">
      <c r="A31232" s="1" t="s">
        <v>31239</v>
      </c>
      <c r="B31232">
        <v>20.099999999999941</v>
      </c>
      <c r="C31232">
        <v>1.6025534869667086</v>
      </c>
      <c r="D31232">
        <v>0.81848587841633069</v>
      </c>
      <c r="E31232">
        <v>0.78406760855037794</v>
      </c>
      <c r="F31232">
        <v>-0.72654252800536057</v>
      </c>
      <c r="G31232">
        <v>20.000000000000014</v>
      </c>
      <c r="H31232">
        <v>359375000</v>
      </c>
      <c r="I31232">
        <v>0</v>
      </c>
    </row>
    <row r="31233" spans="1:9" x14ac:dyDescent="0.25">
      <c r="A31233" s="1" t="s">
        <v>31240</v>
      </c>
      <c r="B31233">
        <v>20.099999999999969</v>
      </c>
      <c r="C31233">
        <v>1.5462049692052018</v>
      </c>
      <c r="D31233">
        <v>0.79031192252412952</v>
      </c>
      <c r="E31233">
        <v>0.75589304668107227</v>
      </c>
      <c r="F31233">
        <v>-0.70067114225384675</v>
      </c>
      <c r="G31233">
        <v>20.000000000000014</v>
      </c>
      <c r="H31233">
        <v>328125000</v>
      </c>
      <c r="I31233">
        <v>0</v>
      </c>
    </row>
    <row r="31234" spans="1:9" x14ac:dyDescent="0.25">
      <c r="A31234" s="1" t="s">
        <v>31241</v>
      </c>
      <c r="B31234">
        <v>37.715049687153154</v>
      </c>
      <c r="C31234">
        <v>18.071166891420525</v>
      </c>
      <c r="D31234">
        <v>8.9320081745228528</v>
      </c>
      <c r="E31234">
        <v>9.1391587168976898</v>
      </c>
      <c r="F31234">
        <v>1</v>
      </c>
      <c r="G31234">
        <v>41.800000000000324</v>
      </c>
      <c r="H31234">
        <v>781250000</v>
      </c>
      <c r="I31234">
        <v>0</v>
      </c>
    </row>
    <row r="31235" spans="1:9" x14ac:dyDescent="0.25">
      <c r="A31235" s="1" t="s">
        <v>31242</v>
      </c>
      <c r="B31235">
        <v>35.403133951627801</v>
      </c>
      <c r="C31235">
        <v>10.984505440167489</v>
      </c>
      <c r="D31235">
        <v>8.7093989426190426</v>
      </c>
      <c r="E31235">
        <v>2.2751064975484483</v>
      </c>
      <c r="F31235">
        <v>1</v>
      </c>
      <c r="G31235">
        <v>35.800000000000239</v>
      </c>
      <c r="H31235">
        <v>687500000</v>
      </c>
      <c r="I31235">
        <v>0</v>
      </c>
    </row>
    <row r="31236" spans="1:9" x14ac:dyDescent="0.25">
      <c r="A31236" s="1" t="s">
        <v>31243</v>
      </c>
      <c r="B31236">
        <v>33.550000000000061</v>
      </c>
      <c r="C31236">
        <v>7.5827571077022373</v>
      </c>
      <c r="D31236">
        <v>7.020079918137677</v>
      </c>
      <c r="E31236">
        <v>0.56267718956456392</v>
      </c>
      <c r="F31236">
        <v>1</v>
      </c>
      <c r="G31236">
        <v>33.500000000000206</v>
      </c>
      <c r="H31236">
        <v>578125000</v>
      </c>
      <c r="I31236">
        <v>0</v>
      </c>
    </row>
    <row r="31237" spans="1:9" x14ac:dyDescent="0.25">
      <c r="A31237" s="1" t="s">
        <v>31244</v>
      </c>
      <c r="B31237">
        <v>33.400000000000126</v>
      </c>
      <c r="C31237">
        <v>7.7574463432588203</v>
      </c>
      <c r="D31237">
        <v>3.9671955511171584</v>
      </c>
      <c r="E31237">
        <v>3.7902507921416659</v>
      </c>
      <c r="F31237">
        <v>-1</v>
      </c>
      <c r="G31237">
        <v>33.300000000000203</v>
      </c>
      <c r="H31237">
        <v>546875000</v>
      </c>
      <c r="I31237">
        <v>0</v>
      </c>
    </row>
    <row r="31238" spans="1:9" x14ac:dyDescent="0.25">
      <c r="A31238" s="1" t="s">
        <v>31245</v>
      </c>
      <c r="B31238">
        <v>32.60000000000008</v>
      </c>
      <c r="C31238">
        <v>8.2818861680207547</v>
      </c>
      <c r="D31238">
        <v>7.3835548547450625</v>
      </c>
      <c r="E31238">
        <v>0.89833131327570648</v>
      </c>
      <c r="F31238">
        <v>1</v>
      </c>
      <c r="G31238">
        <v>32.500000000000192</v>
      </c>
      <c r="H31238">
        <v>609375000</v>
      </c>
      <c r="I31238">
        <v>0</v>
      </c>
    </row>
    <row r="31239" spans="1:9" x14ac:dyDescent="0.25">
      <c r="A31239" s="1" t="s">
        <v>31246</v>
      </c>
      <c r="B31239">
        <v>32.400000000000084</v>
      </c>
      <c r="C31239">
        <v>8.2406823132073104</v>
      </c>
      <c r="D31239">
        <v>4.2227246410093926</v>
      </c>
      <c r="E31239">
        <v>4.0179576721979107</v>
      </c>
      <c r="F31239">
        <v>-1</v>
      </c>
      <c r="G31239">
        <v>32.300000000000189</v>
      </c>
      <c r="H31239">
        <v>593750000</v>
      </c>
      <c r="I31239">
        <v>0</v>
      </c>
    </row>
    <row r="31240" spans="1:9" x14ac:dyDescent="0.25">
      <c r="A31240" s="1" t="s">
        <v>31247</v>
      </c>
      <c r="B31240">
        <v>31.70000000000007</v>
      </c>
      <c r="C31240">
        <v>8.6824013799645492</v>
      </c>
      <c r="D31240">
        <v>7.5950050272628351</v>
      </c>
      <c r="E31240">
        <v>1.0873963527017265</v>
      </c>
      <c r="F31240">
        <v>1</v>
      </c>
      <c r="G31240">
        <v>31.600000000000179</v>
      </c>
      <c r="H31240">
        <v>500000000</v>
      </c>
      <c r="I31240">
        <v>0</v>
      </c>
    </row>
    <row r="31241" spans="1:9" x14ac:dyDescent="0.25">
      <c r="A31241" s="1" t="s">
        <v>31248</v>
      </c>
      <c r="B31241">
        <v>31.499999999999954</v>
      </c>
      <c r="C31241">
        <v>8.6595332424194318</v>
      </c>
      <c r="D31241">
        <v>4.4432752053650812</v>
      </c>
      <c r="E31241">
        <v>4.216258037054363</v>
      </c>
      <c r="F31241">
        <v>-1</v>
      </c>
      <c r="G31241">
        <v>31.400000000000176</v>
      </c>
      <c r="H31241">
        <v>609375000</v>
      </c>
      <c r="I31241">
        <v>0</v>
      </c>
    </row>
    <row r="31242" spans="1:9" x14ac:dyDescent="0.25">
      <c r="A31242" s="1" t="s">
        <v>31249</v>
      </c>
      <c r="B31242">
        <v>22.000000000000039</v>
      </c>
      <c r="C31242">
        <v>3.5069863830937158</v>
      </c>
      <c r="D31242">
        <v>1.8509692421230994</v>
      </c>
      <c r="E31242">
        <v>1.6560171409706164</v>
      </c>
      <c r="F31242">
        <v>-0.72654252800536057</v>
      </c>
      <c r="G31242">
        <v>21.900000000000041</v>
      </c>
      <c r="H31242">
        <v>328125000</v>
      </c>
      <c r="I31242">
        <v>0</v>
      </c>
    </row>
    <row r="31243" spans="1:9" x14ac:dyDescent="0.25">
      <c r="A31243" s="1" t="s">
        <v>31250</v>
      </c>
      <c r="B31243">
        <v>21.999999999999972</v>
      </c>
      <c r="C31243">
        <v>3.6583182766554345</v>
      </c>
      <c r="D31243">
        <v>1.9274941559729912</v>
      </c>
      <c r="E31243">
        <v>1.7308241206824433</v>
      </c>
      <c r="F31243">
        <v>-0.72654252800536057</v>
      </c>
      <c r="G31243">
        <v>21.900000000000041</v>
      </c>
      <c r="H31243">
        <v>328125000</v>
      </c>
      <c r="I31243">
        <v>0</v>
      </c>
    </row>
    <row r="31244" spans="1:9" x14ac:dyDescent="0.25">
      <c r="A31244" s="1" t="s">
        <v>31251</v>
      </c>
      <c r="B31244">
        <v>22.500000000000036</v>
      </c>
      <c r="C31244">
        <v>4.1552833564794396</v>
      </c>
      <c r="D31244">
        <v>2.182313932260977</v>
      </c>
      <c r="E31244">
        <v>1.9729694242184617</v>
      </c>
      <c r="F31244">
        <v>-1</v>
      </c>
      <c r="G31244">
        <v>22.400000000000048</v>
      </c>
      <c r="H31244">
        <v>343750000</v>
      </c>
      <c r="I31244">
        <v>0</v>
      </c>
    </row>
    <row r="31245" spans="1:9" x14ac:dyDescent="0.25">
      <c r="A31245" s="1" t="s">
        <v>31252</v>
      </c>
      <c r="B31245">
        <v>22.50000000000005</v>
      </c>
      <c r="C31245">
        <v>4.1261085214448467</v>
      </c>
      <c r="D31245">
        <v>2.1681773744769997</v>
      </c>
      <c r="E31245">
        <v>1.9579311469678502</v>
      </c>
      <c r="F31245">
        <v>-1</v>
      </c>
      <c r="G31245">
        <v>22.400000000000048</v>
      </c>
      <c r="H31245">
        <v>328125000</v>
      </c>
      <c r="I31245">
        <v>0</v>
      </c>
    </row>
    <row r="31246" spans="1:9" x14ac:dyDescent="0.25">
      <c r="A31246" s="1" t="s">
        <v>31253</v>
      </c>
      <c r="B31246">
        <v>23.050000000000058</v>
      </c>
      <c r="C31246">
        <v>4.261360542876365</v>
      </c>
      <c r="D31246">
        <v>2.2386798247883317</v>
      </c>
      <c r="E31246">
        <v>2.022680718088036</v>
      </c>
      <c r="F31246">
        <v>-1</v>
      </c>
      <c r="G31246">
        <v>23.000000000000057</v>
      </c>
      <c r="H31246">
        <v>421875000</v>
      </c>
      <c r="I31246">
        <v>0</v>
      </c>
    </row>
    <row r="31247" spans="1:9" x14ac:dyDescent="0.25">
      <c r="A31247" s="1" t="s">
        <v>31254</v>
      </c>
      <c r="B31247">
        <v>23.050000000000075</v>
      </c>
      <c r="C31247">
        <v>4.3295038913043076</v>
      </c>
      <c r="D31247">
        <v>2.2727976071428131</v>
      </c>
      <c r="E31247">
        <v>2.0567062841615056</v>
      </c>
      <c r="F31247">
        <v>-1</v>
      </c>
      <c r="G31247">
        <v>23.000000000000057</v>
      </c>
      <c r="H31247">
        <v>406250000</v>
      </c>
      <c r="I31247">
        <v>0</v>
      </c>
    </row>
    <row r="31248" spans="1:9" x14ac:dyDescent="0.25">
      <c r="A31248" s="1" t="s">
        <v>31255</v>
      </c>
      <c r="B31248">
        <v>20.099999999999941</v>
      </c>
      <c r="C31248">
        <v>1.6025534869667077</v>
      </c>
      <c r="D31248">
        <v>0.78406760855037749</v>
      </c>
      <c r="E31248">
        <v>0.81848587841633025</v>
      </c>
      <c r="F31248">
        <v>0.72654252800536057</v>
      </c>
      <c r="G31248">
        <v>20.000000000000014</v>
      </c>
      <c r="H31248">
        <v>343750000</v>
      </c>
      <c r="I31248">
        <v>0</v>
      </c>
    </row>
    <row r="31249" spans="1:9" x14ac:dyDescent="0.25">
      <c r="A31249" s="1" t="s">
        <v>31256</v>
      </c>
      <c r="B31249">
        <v>20.099999999999969</v>
      </c>
      <c r="C31249">
        <v>1.5462049692051978</v>
      </c>
      <c r="D31249">
        <v>0.75589304668107049</v>
      </c>
      <c r="E31249">
        <v>0.7903119225241273</v>
      </c>
      <c r="F31249">
        <v>0.70067114225384541</v>
      </c>
      <c r="G31249">
        <v>20.000000000000014</v>
      </c>
      <c r="H31249">
        <v>343750000</v>
      </c>
      <c r="I31249">
        <v>0</v>
      </c>
    </row>
    <row r="31250" spans="1:9" x14ac:dyDescent="0.25">
      <c r="A31250" s="1" t="s">
        <v>31257</v>
      </c>
      <c r="B31250">
        <v>58.812587017800034</v>
      </c>
      <c r="C31250">
        <v>65.062261333167029</v>
      </c>
      <c r="D31250">
        <v>31.416836326608536</v>
      </c>
      <c r="E31250">
        <v>33.645425006558547</v>
      </c>
      <c r="F31250">
        <v>-1</v>
      </c>
      <c r="G31250">
        <v>0</v>
      </c>
      <c r="H31250">
        <v>1265625000</v>
      </c>
      <c r="I31250">
        <v>0</v>
      </c>
    </row>
    <row r="31251" spans="1:9" x14ac:dyDescent="0.25">
      <c r="A31251" s="1" t="s">
        <v>31258</v>
      </c>
      <c r="B31251">
        <v>57.879725417912489</v>
      </c>
      <c r="C31251">
        <v>65.773687976449978</v>
      </c>
      <c r="D31251">
        <v>36.026869898062671</v>
      </c>
      <c r="E31251">
        <v>29.746818078387232</v>
      </c>
      <c r="F31251">
        <v>1</v>
      </c>
      <c r="G31251">
        <v>0</v>
      </c>
      <c r="H31251">
        <v>1031250000</v>
      </c>
      <c r="I31251">
        <v>0</v>
      </c>
    </row>
    <row r="31252" spans="1:9" x14ac:dyDescent="0.25">
      <c r="A31252" s="1" t="s">
        <v>31259</v>
      </c>
      <c r="B31252">
        <v>21.400000000000009</v>
      </c>
      <c r="C31252">
        <v>1.7804798167885525</v>
      </c>
      <c r="D31252">
        <v>0.75437007226979835</v>
      </c>
      <c r="E31252">
        <v>1.0261097445187541</v>
      </c>
      <c r="F31252">
        <v>0.55684224219525458</v>
      </c>
      <c r="G31252">
        <v>21.300000000000033</v>
      </c>
      <c r="H31252">
        <v>281250000</v>
      </c>
      <c r="I31252">
        <v>0</v>
      </c>
    </row>
    <row r="31253" spans="1:9" x14ac:dyDescent="0.25">
      <c r="A31253" s="1" t="s">
        <v>31260</v>
      </c>
      <c r="B31253">
        <v>21.499999999999961</v>
      </c>
      <c r="C31253">
        <v>1.8411403842940675</v>
      </c>
      <c r="D31253">
        <v>0.78374164404945024</v>
      </c>
      <c r="E31253">
        <v>1.0573987402446172</v>
      </c>
      <c r="F31253">
        <v>0.63936801099392326</v>
      </c>
      <c r="G31253">
        <v>21.400000000000034</v>
      </c>
      <c r="H31253">
        <v>375000000</v>
      </c>
      <c r="I31253">
        <v>0</v>
      </c>
    </row>
    <row r="31254" spans="1:9" x14ac:dyDescent="0.25">
      <c r="A31254" s="1" t="s">
        <v>31261</v>
      </c>
      <c r="B31254">
        <v>21.90000000000002</v>
      </c>
      <c r="C31254">
        <v>1.8390670658409687</v>
      </c>
      <c r="D31254">
        <v>0.77627847343000678</v>
      </c>
      <c r="E31254">
        <v>1.0627885924109619</v>
      </c>
      <c r="F31254">
        <v>6.6426473872298608E-2</v>
      </c>
      <c r="G31254">
        <v>21.80000000000004</v>
      </c>
      <c r="H31254">
        <v>390625000</v>
      </c>
      <c r="I31254">
        <v>0</v>
      </c>
    </row>
    <row r="31255" spans="1:9" x14ac:dyDescent="0.25">
      <c r="A31255" s="1" t="s">
        <v>31262</v>
      </c>
      <c r="B31255">
        <v>21.899999999999991</v>
      </c>
      <c r="C31255">
        <v>1.8399815438773315</v>
      </c>
      <c r="D31255">
        <v>0.77628721721381666</v>
      </c>
      <c r="E31255">
        <v>1.0636943266635148</v>
      </c>
      <c r="F31255">
        <v>6.6973390167243796E-2</v>
      </c>
      <c r="G31255">
        <v>21.80000000000004</v>
      </c>
      <c r="H31255">
        <v>328125000</v>
      </c>
      <c r="I31255">
        <v>0</v>
      </c>
    </row>
    <row r="31256" spans="1:9" x14ac:dyDescent="0.25">
      <c r="A31256" s="1" t="s">
        <v>31263</v>
      </c>
      <c r="B31256">
        <v>22.499999999999996</v>
      </c>
      <c r="C31256">
        <v>2.3899553432321827</v>
      </c>
      <c r="D31256">
        <v>1.0487724561273488</v>
      </c>
      <c r="E31256">
        <v>1.3411828871048339</v>
      </c>
      <c r="F31256">
        <v>0.10486569565688075</v>
      </c>
      <c r="G31256">
        <v>22.400000000000048</v>
      </c>
      <c r="H31256">
        <v>343750000</v>
      </c>
      <c r="I31256">
        <v>0</v>
      </c>
    </row>
    <row r="31257" spans="1:9" x14ac:dyDescent="0.25">
      <c r="A31257" s="1" t="s">
        <v>31264</v>
      </c>
      <c r="B31257">
        <v>22.499999999999979</v>
      </c>
      <c r="C31257">
        <v>2.3900269951494737</v>
      </c>
      <c r="D31257">
        <v>1.0488468017343973</v>
      </c>
      <c r="E31257">
        <v>1.3411801934150764</v>
      </c>
      <c r="F31257">
        <v>0.10544077588649703</v>
      </c>
      <c r="G31257">
        <v>22.400000000000048</v>
      </c>
      <c r="H31257">
        <v>296875000</v>
      </c>
      <c r="I31257">
        <v>0</v>
      </c>
    </row>
    <row r="31258" spans="1:9" x14ac:dyDescent="0.25">
      <c r="A31258" s="1" t="s">
        <v>31265</v>
      </c>
      <c r="B31258">
        <v>21.400000000000006</v>
      </c>
      <c r="C31258">
        <v>1.7804798167885512</v>
      </c>
      <c r="D31258">
        <v>1.0261097445187533</v>
      </c>
      <c r="E31258">
        <v>0.75437007226979791</v>
      </c>
      <c r="F31258">
        <v>-0.55684224219525325</v>
      </c>
      <c r="G31258">
        <v>21.300000000000033</v>
      </c>
      <c r="H31258">
        <v>296875000</v>
      </c>
      <c r="I31258">
        <v>0</v>
      </c>
    </row>
    <row r="31259" spans="1:9" x14ac:dyDescent="0.25">
      <c r="A31259" s="1" t="s">
        <v>31266</v>
      </c>
      <c r="B31259">
        <v>21.499999999999961</v>
      </c>
      <c r="C31259">
        <v>1.8411403842940666</v>
      </c>
      <c r="D31259">
        <v>1.0573987402446168</v>
      </c>
      <c r="E31259">
        <v>0.78374164404944979</v>
      </c>
      <c r="F31259">
        <v>-0.63936801099392149</v>
      </c>
      <c r="G31259">
        <v>21.400000000000034</v>
      </c>
      <c r="H31259">
        <v>375000000</v>
      </c>
      <c r="I31259">
        <v>0</v>
      </c>
    </row>
    <row r="31260" spans="1:9" x14ac:dyDescent="0.25">
      <c r="A31260" s="1" t="s">
        <v>31267</v>
      </c>
      <c r="B31260">
        <v>21.900000000000016</v>
      </c>
      <c r="C31260">
        <v>1.8390670658409691</v>
      </c>
      <c r="D31260">
        <v>1.0627885924109615</v>
      </c>
      <c r="E31260">
        <v>0.77627847343000767</v>
      </c>
      <c r="F31260">
        <v>-6.6426473872298608E-2</v>
      </c>
      <c r="G31260">
        <v>21.80000000000004</v>
      </c>
      <c r="H31260">
        <v>390625000</v>
      </c>
      <c r="I31260">
        <v>0</v>
      </c>
    </row>
    <row r="31261" spans="1:9" x14ac:dyDescent="0.25">
      <c r="A31261" s="1" t="s">
        <v>31268</v>
      </c>
      <c r="B31261">
        <v>21.899999999999991</v>
      </c>
      <c r="C31261">
        <v>1.8399815438773319</v>
      </c>
      <c r="D31261">
        <v>1.0636943266635153</v>
      </c>
      <c r="E31261">
        <v>0.77628721721381666</v>
      </c>
      <c r="F31261">
        <v>-6.6973390167243796E-2</v>
      </c>
      <c r="G31261">
        <v>21.80000000000004</v>
      </c>
      <c r="H31261">
        <v>343750000</v>
      </c>
      <c r="I31261">
        <v>0</v>
      </c>
    </row>
    <row r="31262" spans="1:9" x14ac:dyDescent="0.25">
      <c r="A31262" s="1" t="s">
        <v>31269</v>
      </c>
      <c r="B31262">
        <v>22.499999999999996</v>
      </c>
      <c r="C31262">
        <v>2.3899553432321845</v>
      </c>
      <c r="D31262">
        <v>1.3411828871048348</v>
      </c>
      <c r="E31262">
        <v>1.0487724561273497</v>
      </c>
      <c r="F31262">
        <v>-0.10486569565688075</v>
      </c>
      <c r="G31262">
        <v>22.400000000000048</v>
      </c>
      <c r="H31262">
        <v>406250000</v>
      </c>
      <c r="I31262">
        <v>0</v>
      </c>
    </row>
    <row r="31263" spans="1:9" x14ac:dyDescent="0.25">
      <c r="A31263" s="1" t="s">
        <v>31270</v>
      </c>
      <c r="B31263">
        <v>22.499999999999979</v>
      </c>
      <c r="C31263">
        <v>2.3900269951494737</v>
      </c>
      <c r="D31263">
        <v>1.3411801934150764</v>
      </c>
      <c r="E31263">
        <v>1.0488468017343973</v>
      </c>
      <c r="F31263">
        <v>-0.10544077588649747</v>
      </c>
      <c r="G31263">
        <v>22.400000000000048</v>
      </c>
      <c r="H31263">
        <v>406250000</v>
      </c>
      <c r="I31263">
        <v>0</v>
      </c>
    </row>
    <row r="31264" spans="1:9" x14ac:dyDescent="0.25">
      <c r="A31264" s="1" t="s">
        <v>31271</v>
      </c>
      <c r="B31264">
        <v>22.000000000000007</v>
      </c>
      <c r="C31264">
        <v>3.6128103727087848</v>
      </c>
      <c r="D31264">
        <v>1.9206281383833153</v>
      </c>
      <c r="E31264">
        <v>1.6921822343254695</v>
      </c>
      <c r="F31264">
        <v>-1</v>
      </c>
      <c r="G31264">
        <v>21.900000000000041</v>
      </c>
      <c r="H31264">
        <v>343750000</v>
      </c>
      <c r="I31264">
        <v>0</v>
      </c>
    </row>
    <row r="31265" spans="1:9" x14ac:dyDescent="0.25">
      <c r="A31265" s="1" t="s">
        <v>31272</v>
      </c>
      <c r="B31265">
        <v>22.800000000000004</v>
      </c>
      <c r="C31265">
        <v>5.2042031118973222</v>
      </c>
      <c r="D31265">
        <v>2.4856288457276738</v>
      </c>
      <c r="E31265">
        <v>2.718574266169651</v>
      </c>
      <c r="F31265">
        <v>1</v>
      </c>
      <c r="G31265">
        <v>23.100000000000058</v>
      </c>
      <c r="H31265">
        <v>375000000</v>
      </c>
      <c r="I31265">
        <v>0</v>
      </c>
    </row>
    <row r="31266" spans="1:9" x14ac:dyDescent="0.25">
      <c r="A31266" s="1" t="s">
        <v>31273</v>
      </c>
      <c r="B31266">
        <v>37.173228505350835</v>
      </c>
      <c r="C31266">
        <v>16.513389364520595</v>
      </c>
      <c r="D31266">
        <v>11.524877006272675</v>
      </c>
      <c r="E31266">
        <v>4.9885123582478998</v>
      </c>
      <c r="F31266">
        <v>1</v>
      </c>
      <c r="G31266">
        <v>42.400000000000333</v>
      </c>
      <c r="H31266">
        <v>609375000</v>
      </c>
      <c r="I31266">
        <v>0</v>
      </c>
    </row>
    <row r="31267" spans="1:9" x14ac:dyDescent="0.25">
      <c r="A31267" s="1" t="s">
        <v>31274</v>
      </c>
      <c r="B31267">
        <v>35.402340390482458</v>
      </c>
      <c r="C31267">
        <v>10.743119477301564</v>
      </c>
      <c r="D31267">
        <v>2.1377590020919923</v>
      </c>
      <c r="E31267">
        <v>8.605360475209574</v>
      </c>
      <c r="F31267">
        <v>-1</v>
      </c>
      <c r="G31267">
        <v>35.800000000000239</v>
      </c>
      <c r="H31267">
        <v>687500000</v>
      </c>
      <c r="I31267">
        <v>0</v>
      </c>
    </row>
    <row r="31268" spans="1:9" x14ac:dyDescent="0.25">
      <c r="A31268" s="1" t="s">
        <v>31275</v>
      </c>
      <c r="B31268">
        <v>21.09999999999998</v>
      </c>
      <c r="C31268">
        <v>1.3166121512377127</v>
      </c>
      <c r="D31268">
        <v>0.53980625539496252</v>
      </c>
      <c r="E31268">
        <v>0.77680589584275017</v>
      </c>
      <c r="F31268">
        <v>0.18209140934575219</v>
      </c>
      <c r="G31268">
        <v>21.000000000000028</v>
      </c>
      <c r="H31268">
        <v>375000000</v>
      </c>
      <c r="I31268">
        <v>0</v>
      </c>
    </row>
    <row r="31269" spans="1:9" x14ac:dyDescent="0.25">
      <c r="A31269" s="1" t="s">
        <v>31276</v>
      </c>
      <c r="B31269">
        <v>21.100000000000019</v>
      </c>
      <c r="C31269">
        <v>1.3386203291118015</v>
      </c>
      <c r="D31269">
        <v>0.54981115498073407</v>
      </c>
      <c r="E31269">
        <v>0.78880917413106744</v>
      </c>
      <c r="F31269">
        <v>0.21550044506425259</v>
      </c>
      <c r="G31269">
        <v>21.000000000000028</v>
      </c>
      <c r="H31269">
        <v>359375000</v>
      </c>
      <c r="I31269">
        <v>0</v>
      </c>
    </row>
    <row r="31270" spans="1:9" x14ac:dyDescent="0.25">
      <c r="A31270" s="1" t="s">
        <v>31277</v>
      </c>
      <c r="B31270">
        <v>21.6</v>
      </c>
      <c r="C31270">
        <v>1.8047211630338715</v>
      </c>
      <c r="D31270">
        <v>0.77586206783271239</v>
      </c>
      <c r="E31270">
        <v>1.0288590952011591</v>
      </c>
      <c r="F31270">
        <v>6.4493357063189372E-2</v>
      </c>
      <c r="G31270">
        <v>21.500000000000036</v>
      </c>
      <c r="H31270">
        <v>390625000</v>
      </c>
      <c r="I31270">
        <v>0</v>
      </c>
    </row>
    <row r="31271" spans="1:9" x14ac:dyDescent="0.25">
      <c r="A31271" s="1" t="s">
        <v>31278</v>
      </c>
      <c r="B31271">
        <v>21.599999999999994</v>
      </c>
      <c r="C31271">
        <v>1.8056629374039757</v>
      </c>
      <c r="D31271">
        <v>0.77584240100334911</v>
      </c>
      <c r="E31271">
        <v>1.0298205364006265</v>
      </c>
      <c r="F31271">
        <v>6.469125242783802E-2</v>
      </c>
      <c r="G31271">
        <v>21.500000000000036</v>
      </c>
      <c r="H31271">
        <v>375000000</v>
      </c>
      <c r="I31271">
        <v>0</v>
      </c>
    </row>
    <row r="31272" spans="1:9" x14ac:dyDescent="0.25">
      <c r="A31272" s="1" t="s">
        <v>31279</v>
      </c>
      <c r="B31272">
        <v>22.100000000000026</v>
      </c>
      <c r="C31272">
        <v>2.3572788806285567</v>
      </c>
      <c r="D31272">
        <v>1.0487589864213511</v>
      </c>
      <c r="E31272">
        <v>1.3085198942072056</v>
      </c>
      <c r="F31272">
        <v>0.10517369860196624</v>
      </c>
      <c r="G31272">
        <v>22.000000000000043</v>
      </c>
      <c r="H31272">
        <v>359375000</v>
      </c>
      <c r="I31272">
        <v>0</v>
      </c>
    </row>
    <row r="31273" spans="1:9" x14ac:dyDescent="0.25">
      <c r="A31273" s="1" t="s">
        <v>31280</v>
      </c>
      <c r="B31273">
        <v>22.100000000000023</v>
      </c>
      <c r="C31273">
        <v>2.3574672273940549</v>
      </c>
      <c r="D31273">
        <v>1.0488532418336352</v>
      </c>
      <c r="E31273">
        <v>1.3086139855604197</v>
      </c>
      <c r="F31273">
        <v>0.10538887145451703</v>
      </c>
      <c r="G31273">
        <v>22.000000000000043</v>
      </c>
      <c r="H31273">
        <v>390625000</v>
      </c>
      <c r="I31273">
        <v>0</v>
      </c>
    </row>
    <row r="31274" spans="1:9" x14ac:dyDescent="0.25">
      <c r="A31274" s="1" t="s">
        <v>31281</v>
      </c>
      <c r="B31274">
        <v>21.9</v>
      </c>
      <c r="C31274">
        <v>2.6018329343000288</v>
      </c>
      <c r="D31274">
        <v>1.4539334015502314</v>
      </c>
      <c r="E31274">
        <v>1.1478995327497974</v>
      </c>
      <c r="F31274">
        <v>-0.72654252800536057</v>
      </c>
      <c r="G31274">
        <v>21.80000000000004</v>
      </c>
      <c r="H31274">
        <v>359375000</v>
      </c>
      <c r="I31274">
        <v>0</v>
      </c>
    </row>
    <row r="31275" spans="1:9" x14ac:dyDescent="0.25">
      <c r="A31275" s="1" t="s">
        <v>31282</v>
      </c>
      <c r="B31275">
        <v>21.999999999999972</v>
      </c>
      <c r="C31275">
        <v>2.787816124007656</v>
      </c>
      <c r="D31275">
        <v>1.547842960929223</v>
      </c>
      <c r="E31275">
        <v>1.239973163078433</v>
      </c>
      <c r="F31275">
        <v>-0.72654252800536057</v>
      </c>
      <c r="G31275">
        <v>21.900000000000041</v>
      </c>
      <c r="H31275">
        <v>390625000</v>
      </c>
      <c r="I31275">
        <v>0</v>
      </c>
    </row>
    <row r="31276" spans="1:9" x14ac:dyDescent="0.25">
      <c r="A31276" s="1" t="s">
        <v>31283</v>
      </c>
      <c r="B31276">
        <v>22.3</v>
      </c>
      <c r="C31276">
        <v>1.89506168111502</v>
      </c>
      <c r="D31276">
        <v>1.107314501462942</v>
      </c>
      <c r="E31276">
        <v>0.78774717965207808</v>
      </c>
      <c r="F31276">
        <v>-0.11726609615014194</v>
      </c>
      <c r="G31276">
        <v>22.200000000000045</v>
      </c>
      <c r="H31276">
        <v>328125000</v>
      </c>
      <c r="I31276">
        <v>0</v>
      </c>
    </row>
    <row r="31277" spans="1:9" x14ac:dyDescent="0.25">
      <c r="A31277" s="1" t="s">
        <v>31284</v>
      </c>
      <c r="B31277">
        <v>22.299999999999997</v>
      </c>
      <c r="C31277">
        <v>1.9001856440161569</v>
      </c>
      <c r="D31277">
        <v>1.1102824812395489</v>
      </c>
      <c r="E31277">
        <v>0.78990316277660799</v>
      </c>
      <c r="F31277">
        <v>-0.14267213885070529</v>
      </c>
      <c r="G31277">
        <v>22.200000000000045</v>
      </c>
      <c r="H31277">
        <v>406250000</v>
      </c>
      <c r="I31277">
        <v>0</v>
      </c>
    </row>
    <row r="31278" spans="1:9" x14ac:dyDescent="0.25">
      <c r="A31278" s="1" t="s">
        <v>31285</v>
      </c>
      <c r="B31278">
        <v>22.900000000000002</v>
      </c>
      <c r="C31278">
        <v>2.4222509907637995</v>
      </c>
      <c r="D31278">
        <v>1.3734863958594254</v>
      </c>
      <c r="E31278">
        <v>1.048764594904374</v>
      </c>
      <c r="F31278">
        <v>-0.10494667077116748</v>
      </c>
      <c r="G31278">
        <v>22.800000000000054</v>
      </c>
      <c r="H31278">
        <v>390625000</v>
      </c>
      <c r="I31278">
        <v>0</v>
      </c>
    </row>
    <row r="31279" spans="1:9" x14ac:dyDescent="0.25">
      <c r="A31279" s="1" t="s">
        <v>31286</v>
      </c>
      <c r="B31279">
        <v>23.000000000000011</v>
      </c>
      <c r="C31279">
        <v>2.4222284766345359</v>
      </c>
      <c r="D31279">
        <v>1.3733978613796456</v>
      </c>
      <c r="E31279">
        <v>1.0488306152548903</v>
      </c>
      <c r="F31279">
        <v>-0.10538324998047921</v>
      </c>
      <c r="G31279">
        <v>22.900000000000055</v>
      </c>
      <c r="H31279">
        <v>375000000</v>
      </c>
      <c r="I31279">
        <v>0</v>
      </c>
    </row>
    <row r="31280" spans="1:9" x14ac:dyDescent="0.25">
      <c r="A31280" s="1" t="s">
        <v>31287</v>
      </c>
      <c r="B31280">
        <v>21.199999999999992</v>
      </c>
      <c r="C31280">
        <v>2.7244922208496161</v>
      </c>
      <c r="D31280">
        <v>1.2669406696441001</v>
      </c>
      <c r="E31280">
        <v>1.4575515512055159</v>
      </c>
      <c r="F31280">
        <v>0.58564257488557425</v>
      </c>
      <c r="G31280">
        <v>21.10000000000003</v>
      </c>
      <c r="H31280">
        <v>296875000</v>
      </c>
      <c r="I31280">
        <v>0</v>
      </c>
    </row>
    <row r="31281" spans="1:9" x14ac:dyDescent="0.25">
      <c r="A31281" s="1" t="s">
        <v>31288</v>
      </c>
      <c r="B31281">
        <v>21.300000000000011</v>
      </c>
      <c r="C31281">
        <v>2.7681073659412183</v>
      </c>
      <c r="D31281">
        <v>1.286577212011859</v>
      </c>
      <c r="E31281">
        <v>1.4815301539293593</v>
      </c>
      <c r="F31281">
        <v>0.80844694190525468</v>
      </c>
      <c r="G31281">
        <v>21.200000000000031</v>
      </c>
      <c r="H31281">
        <v>312500000</v>
      </c>
      <c r="I31281">
        <v>0</v>
      </c>
    </row>
    <row r="31282" spans="1:9" x14ac:dyDescent="0.25">
      <c r="A31282" s="1" t="s">
        <v>31289</v>
      </c>
      <c r="B31282">
        <v>37.173228505350849</v>
      </c>
      <c r="C31282">
        <v>16.513389364519966</v>
      </c>
      <c r="D31282">
        <v>4.9885123582475996</v>
      </c>
      <c r="E31282">
        <v>11.524877006272368</v>
      </c>
      <c r="F31282">
        <v>-1</v>
      </c>
      <c r="G31282">
        <v>42.400000000000333</v>
      </c>
      <c r="H31282">
        <v>812500000</v>
      </c>
      <c r="I31282">
        <v>0</v>
      </c>
    </row>
    <row r="31283" spans="1:9" x14ac:dyDescent="0.25">
      <c r="A31283" s="1" t="s">
        <v>31290</v>
      </c>
      <c r="B31283">
        <v>35.402340390482458</v>
      </c>
      <c r="C31283">
        <v>10.743119477301535</v>
      </c>
      <c r="D31283">
        <v>8.6053604752095527</v>
      </c>
      <c r="E31283">
        <v>2.1377590020919812</v>
      </c>
      <c r="F31283">
        <v>1</v>
      </c>
      <c r="G31283">
        <v>35.800000000000239</v>
      </c>
      <c r="H31283">
        <v>546875000</v>
      </c>
      <c r="I31283">
        <v>0</v>
      </c>
    </row>
    <row r="31284" spans="1:9" x14ac:dyDescent="0.25">
      <c r="A31284" s="1" t="s">
        <v>31291</v>
      </c>
      <c r="B31284">
        <v>21.9</v>
      </c>
      <c r="C31284">
        <v>2.6018329343000302</v>
      </c>
      <c r="D31284">
        <v>1.1478995327497978</v>
      </c>
      <c r="E31284">
        <v>1.4539334015502323</v>
      </c>
      <c r="F31284">
        <v>0.72654252800536057</v>
      </c>
      <c r="G31284">
        <v>21.80000000000004</v>
      </c>
      <c r="H31284">
        <v>281250000</v>
      </c>
      <c r="I31284">
        <v>0</v>
      </c>
    </row>
    <row r="31285" spans="1:9" x14ac:dyDescent="0.25">
      <c r="A31285" s="1" t="s">
        <v>31292</v>
      </c>
      <c r="B31285">
        <v>21.999999999999975</v>
      </c>
      <c r="C31285">
        <v>2.787816124007664</v>
      </c>
      <c r="D31285">
        <v>1.239973163078437</v>
      </c>
      <c r="E31285">
        <v>1.547842960929227</v>
      </c>
      <c r="F31285">
        <v>0.72654252800536057</v>
      </c>
      <c r="G31285">
        <v>21.900000000000041</v>
      </c>
      <c r="H31285">
        <v>390625000</v>
      </c>
      <c r="I31285">
        <v>0</v>
      </c>
    </row>
    <row r="31286" spans="1:9" x14ac:dyDescent="0.25">
      <c r="A31286" s="1" t="s">
        <v>31293</v>
      </c>
      <c r="B31286">
        <v>22.299999999999997</v>
      </c>
      <c r="C31286">
        <v>1.8950616811150209</v>
      </c>
      <c r="D31286">
        <v>0.78774717965207852</v>
      </c>
      <c r="E31286">
        <v>1.1073145014629424</v>
      </c>
      <c r="F31286">
        <v>0.11726609615014238</v>
      </c>
      <c r="G31286">
        <v>22.200000000000045</v>
      </c>
      <c r="H31286">
        <v>375000000</v>
      </c>
      <c r="I31286">
        <v>0</v>
      </c>
    </row>
    <row r="31287" spans="1:9" x14ac:dyDescent="0.25">
      <c r="A31287" s="1" t="s">
        <v>31294</v>
      </c>
      <c r="B31287">
        <v>22.299999999999997</v>
      </c>
      <c r="C31287">
        <v>1.900185644016156</v>
      </c>
      <c r="D31287">
        <v>0.78990316277660755</v>
      </c>
      <c r="E31287">
        <v>1.1102824812395484</v>
      </c>
      <c r="F31287">
        <v>0.14267213885070618</v>
      </c>
      <c r="G31287">
        <v>22.200000000000045</v>
      </c>
      <c r="H31287">
        <v>312500000</v>
      </c>
      <c r="I31287">
        <v>0</v>
      </c>
    </row>
    <row r="31288" spans="1:9" x14ac:dyDescent="0.25">
      <c r="A31288" s="1" t="s">
        <v>31295</v>
      </c>
      <c r="B31288">
        <v>22.900000000000002</v>
      </c>
      <c r="C31288">
        <v>2.4222509907637977</v>
      </c>
      <c r="D31288">
        <v>1.0487645949043731</v>
      </c>
      <c r="E31288">
        <v>1.3734863958594246</v>
      </c>
      <c r="F31288">
        <v>0.10494667077116793</v>
      </c>
      <c r="G31288">
        <v>22.800000000000054</v>
      </c>
      <c r="H31288">
        <v>390625000</v>
      </c>
      <c r="I31288">
        <v>0</v>
      </c>
    </row>
    <row r="31289" spans="1:9" x14ac:dyDescent="0.25">
      <c r="A31289" s="1" t="s">
        <v>31296</v>
      </c>
      <c r="B31289">
        <v>23.000000000000014</v>
      </c>
      <c r="C31289">
        <v>2.4222284766345377</v>
      </c>
      <c r="D31289">
        <v>1.0488306152548912</v>
      </c>
      <c r="E31289">
        <v>1.3733978613796465</v>
      </c>
      <c r="F31289">
        <v>0.10538324998047965</v>
      </c>
      <c r="G31289">
        <v>22.900000000000055</v>
      </c>
      <c r="H31289">
        <v>359375000</v>
      </c>
      <c r="I31289">
        <v>0</v>
      </c>
    </row>
    <row r="31290" spans="1:9" x14ac:dyDescent="0.25">
      <c r="A31290" s="1" t="s">
        <v>31297</v>
      </c>
      <c r="B31290">
        <v>21.09999999999998</v>
      </c>
      <c r="C31290">
        <v>1.3166121512377127</v>
      </c>
      <c r="D31290">
        <v>0.77680589584275017</v>
      </c>
      <c r="E31290">
        <v>0.53980625539496252</v>
      </c>
      <c r="F31290">
        <v>-0.18209140934575174</v>
      </c>
      <c r="G31290">
        <v>21.000000000000028</v>
      </c>
      <c r="H31290">
        <v>437500000</v>
      </c>
      <c r="I31290">
        <v>0</v>
      </c>
    </row>
    <row r="31291" spans="1:9" x14ac:dyDescent="0.25">
      <c r="A31291" s="1" t="s">
        <v>31298</v>
      </c>
      <c r="B31291">
        <v>21.100000000000019</v>
      </c>
      <c r="C31291">
        <v>1.3386203291118015</v>
      </c>
      <c r="D31291">
        <v>0.78880917413106744</v>
      </c>
      <c r="E31291">
        <v>0.54981115498073407</v>
      </c>
      <c r="F31291">
        <v>-0.2155004450642517</v>
      </c>
      <c r="G31291">
        <v>21.000000000000028</v>
      </c>
      <c r="H31291">
        <v>375000000</v>
      </c>
      <c r="I31291">
        <v>0</v>
      </c>
    </row>
    <row r="31292" spans="1:9" x14ac:dyDescent="0.25">
      <c r="A31292" s="1" t="s">
        <v>31299</v>
      </c>
      <c r="B31292">
        <v>21.6</v>
      </c>
      <c r="C31292">
        <v>1.8047211630338715</v>
      </c>
      <c r="D31292">
        <v>1.0288590952011591</v>
      </c>
      <c r="E31292">
        <v>0.77586206783271239</v>
      </c>
      <c r="F31292">
        <v>-6.4493357063189816E-2</v>
      </c>
      <c r="G31292">
        <v>21.500000000000036</v>
      </c>
      <c r="H31292">
        <v>375000000</v>
      </c>
      <c r="I31292">
        <v>0</v>
      </c>
    </row>
    <row r="31293" spans="1:9" x14ac:dyDescent="0.25">
      <c r="A31293" s="1" t="s">
        <v>31300</v>
      </c>
      <c r="B31293">
        <v>21.599999999999998</v>
      </c>
      <c r="C31293">
        <v>1.8056629374039765</v>
      </c>
      <c r="D31293">
        <v>1.029820536400627</v>
      </c>
      <c r="E31293">
        <v>0.77584240100334956</v>
      </c>
      <c r="F31293">
        <v>-6.469125242783802E-2</v>
      </c>
      <c r="G31293">
        <v>21.500000000000036</v>
      </c>
      <c r="H31293">
        <v>328125000</v>
      </c>
      <c r="I31293">
        <v>0</v>
      </c>
    </row>
    <row r="31294" spans="1:9" x14ac:dyDescent="0.25">
      <c r="A31294" s="1" t="s">
        <v>31301</v>
      </c>
      <c r="B31294">
        <v>22.100000000000023</v>
      </c>
      <c r="C31294">
        <v>2.3572788806285594</v>
      </c>
      <c r="D31294">
        <v>1.3085198942072069</v>
      </c>
      <c r="E31294">
        <v>1.0487589864213525</v>
      </c>
      <c r="F31294">
        <v>-0.10517369860196624</v>
      </c>
      <c r="G31294">
        <v>22.000000000000043</v>
      </c>
      <c r="H31294">
        <v>250000000</v>
      </c>
      <c r="I31294">
        <v>0</v>
      </c>
    </row>
    <row r="31295" spans="1:9" x14ac:dyDescent="0.25">
      <c r="A31295" s="1" t="s">
        <v>31302</v>
      </c>
      <c r="B31295">
        <v>22.100000000000023</v>
      </c>
      <c r="C31295">
        <v>2.3574672273940549</v>
      </c>
      <c r="D31295">
        <v>1.3086139855604197</v>
      </c>
      <c r="E31295">
        <v>1.0488532418336352</v>
      </c>
      <c r="F31295">
        <v>-0.10538887145451747</v>
      </c>
      <c r="G31295">
        <v>22.000000000000043</v>
      </c>
      <c r="H31295">
        <v>406250000</v>
      </c>
      <c r="I31295">
        <v>0</v>
      </c>
    </row>
    <row r="31296" spans="1:9" x14ac:dyDescent="0.25">
      <c r="A31296" s="1" t="s">
        <v>31303</v>
      </c>
      <c r="B31296">
        <v>21.200000000000017</v>
      </c>
      <c r="C31296">
        <v>2.6529889097096842</v>
      </c>
      <c r="D31296">
        <v>1.4217969720737567</v>
      </c>
      <c r="E31296">
        <v>1.2311919376359275</v>
      </c>
      <c r="F31296">
        <v>-0.63508927898430922</v>
      </c>
      <c r="G31296">
        <v>21.10000000000003</v>
      </c>
      <c r="H31296">
        <v>296875000</v>
      </c>
      <c r="I31296">
        <v>0</v>
      </c>
    </row>
    <row r="31297" spans="1:9" x14ac:dyDescent="0.25">
      <c r="A31297" s="1" t="s">
        <v>31304</v>
      </c>
      <c r="B31297">
        <v>21.300000000000015</v>
      </c>
      <c r="C31297">
        <v>2.7681073659412192</v>
      </c>
      <c r="D31297">
        <v>1.4815301539293597</v>
      </c>
      <c r="E31297">
        <v>1.2865772120118595</v>
      </c>
      <c r="F31297">
        <v>-0.80844694190525335</v>
      </c>
      <c r="G31297">
        <v>21.200000000000031</v>
      </c>
      <c r="H31297">
        <v>390625000</v>
      </c>
      <c r="I31297">
        <v>0</v>
      </c>
    </row>
    <row r="31298" spans="1:9" x14ac:dyDescent="0.25">
      <c r="A31298" s="1" t="s">
        <v>31305</v>
      </c>
      <c r="B31298">
        <v>58.203521294003394</v>
      </c>
      <c r="C31298">
        <v>30.258863965375742</v>
      </c>
      <c r="D31298">
        <v>13.558654292182048</v>
      </c>
      <c r="E31298">
        <v>16.700209673193701</v>
      </c>
      <c r="F31298">
        <v>-1</v>
      </c>
      <c r="G31298">
        <v>0</v>
      </c>
      <c r="H31298">
        <v>1078125000</v>
      </c>
      <c r="I31298">
        <v>0</v>
      </c>
    </row>
    <row r="31299" spans="1:9" x14ac:dyDescent="0.25">
      <c r="A31299" s="1" t="s">
        <v>31306</v>
      </c>
      <c r="B31299">
        <v>37.555916981209279</v>
      </c>
      <c r="C31299">
        <v>14.376441521526452</v>
      </c>
      <c r="D31299">
        <v>7.3888513427226155</v>
      </c>
      <c r="E31299">
        <v>6.9875901788038526</v>
      </c>
      <c r="F31299">
        <v>-1</v>
      </c>
      <c r="G31299">
        <v>42.20000000000033</v>
      </c>
      <c r="H31299">
        <v>781250000</v>
      </c>
      <c r="I31299">
        <v>0</v>
      </c>
    </row>
    <row r="31300" spans="1:9" x14ac:dyDescent="0.25">
      <c r="A31300" s="1" t="s">
        <v>31307</v>
      </c>
      <c r="B31300">
        <v>21.699999999999989</v>
      </c>
      <c r="C31300">
        <v>1.8496922748189295</v>
      </c>
      <c r="D31300">
        <v>0.68727791737246546</v>
      </c>
      <c r="E31300">
        <v>1.162414357446464</v>
      </c>
      <c r="F31300">
        <v>8.5517716507913288E-2</v>
      </c>
      <c r="G31300">
        <v>21.600000000000037</v>
      </c>
      <c r="H31300">
        <v>390625000</v>
      </c>
      <c r="I31300">
        <v>0</v>
      </c>
    </row>
    <row r="31301" spans="1:9" x14ac:dyDescent="0.25">
      <c r="A31301" s="1" t="s">
        <v>31308</v>
      </c>
      <c r="B31301">
        <v>21.700000000000003</v>
      </c>
      <c r="C31301">
        <v>1.8786035386054509</v>
      </c>
      <c r="D31301">
        <v>0.70046993692051274</v>
      </c>
      <c r="E31301">
        <v>1.1781336016849382</v>
      </c>
      <c r="F31301">
        <v>8.8068877357330155E-2</v>
      </c>
      <c r="G31301">
        <v>21.600000000000037</v>
      </c>
      <c r="H31301">
        <v>468750000</v>
      </c>
      <c r="I31301">
        <v>0</v>
      </c>
    </row>
    <row r="31302" spans="1:9" x14ac:dyDescent="0.25">
      <c r="A31302" s="1" t="s">
        <v>31309</v>
      </c>
      <c r="B31302">
        <v>22.199999999999985</v>
      </c>
      <c r="C31302">
        <v>2.0337770884440021</v>
      </c>
      <c r="D31302">
        <v>0.77248710276027488</v>
      </c>
      <c r="E31302">
        <v>1.2612899856837272</v>
      </c>
      <c r="F31302">
        <v>6.6475024757610246E-2</v>
      </c>
      <c r="G31302">
        <v>22.100000000000044</v>
      </c>
      <c r="H31302">
        <v>437500000</v>
      </c>
      <c r="I31302">
        <v>0</v>
      </c>
    </row>
    <row r="31303" spans="1:9" x14ac:dyDescent="0.25">
      <c r="A31303" s="1" t="s">
        <v>31310</v>
      </c>
      <c r="B31303">
        <v>22.2</v>
      </c>
      <c r="C31303">
        <v>2.0346644872763662</v>
      </c>
      <c r="D31303">
        <v>0.77259602397040306</v>
      </c>
      <c r="E31303">
        <v>1.2620684633059631</v>
      </c>
      <c r="F31303">
        <v>6.6902981905091696E-2</v>
      </c>
      <c r="G31303">
        <v>22.100000000000044</v>
      </c>
      <c r="H31303">
        <v>281250000</v>
      </c>
      <c r="I31303">
        <v>0</v>
      </c>
    </row>
    <row r="31304" spans="1:9" x14ac:dyDescent="0.25">
      <c r="A31304" s="1" t="s">
        <v>31311</v>
      </c>
      <c r="B31304">
        <v>22.899999999999981</v>
      </c>
      <c r="C31304">
        <v>2.5915985129034986</v>
      </c>
      <c r="D31304">
        <v>1.0484927683524567</v>
      </c>
      <c r="E31304">
        <v>1.5431057445510419</v>
      </c>
      <c r="F31304">
        <v>0.10372096401932529</v>
      </c>
      <c r="G31304">
        <v>22.800000000000054</v>
      </c>
      <c r="H31304">
        <v>390625000</v>
      </c>
      <c r="I31304">
        <v>0</v>
      </c>
    </row>
    <row r="31305" spans="1:9" x14ac:dyDescent="0.25">
      <c r="A31305" s="1" t="s">
        <v>31312</v>
      </c>
      <c r="B31305">
        <v>22.899999999999984</v>
      </c>
      <c r="C31305">
        <v>2.5911336320669971</v>
      </c>
      <c r="D31305">
        <v>1.0484758897592332</v>
      </c>
      <c r="E31305">
        <v>1.5426577423077639</v>
      </c>
      <c r="F31305">
        <v>0.1042238147528467</v>
      </c>
      <c r="G31305">
        <v>22.800000000000054</v>
      </c>
      <c r="H31305">
        <v>406250000</v>
      </c>
      <c r="I31305">
        <v>0</v>
      </c>
    </row>
    <row r="31306" spans="1:9" x14ac:dyDescent="0.25">
      <c r="A31306" s="1" t="s">
        <v>31313</v>
      </c>
      <c r="B31306">
        <v>21.699999999999989</v>
      </c>
      <c r="C31306">
        <v>1.8496922748189295</v>
      </c>
      <c r="D31306">
        <v>1.162414357446464</v>
      </c>
      <c r="E31306">
        <v>0.68727791737246546</v>
      </c>
      <c r="F31306">
        <v>-8.5517716507912844E-2</v>
      </c>
      <c r="G31306">
        <v>21.600000000000037</v>
      </c>
      <c r="H31306">
        <v>265625000</v>
      </c>
      <c r="I31306">
        <v>0</v>
      </c>
    </row>
    <row r="31307" spans="1:9" x14ac:dyDescent="0.25">
      <c r="A31307" s="1" t="s">
        <v>31314</v>
      </c>
      <c r="B31307">
        <v>21.700000000000003</v>
      </c>
      <c r="C31307">
        <v>1.8786035386054492</v>
      </c>
      <c r="D31307">
        <v>1.1781336016849373</v>
      </c>
      <c r="E31307">
        <v>0.70046993692051185</v>
      </c>
      <c r="F31307">
        <v>-8.8068877357329711E-2</v>
      </c>
      <c r="G31307">
        <v>21.600000000000037</v>
      </c>
      <c r="H31307">
        <v>375000000</v>
      </c>
      <c r="I31307">
        <v>0</v>
      </c>
    </row>
    <row r="31308" spans="1:9" x14ac:dyDescent="0.25">
      <c r="A31308" s="1" t="s">
        <v>31315</v>
      </c>
      <c r="B31308">
        <v>22.199999999999985</v>
      </c>
      <c r="C31308">
        <v>2.0337770884440021</v>
      </c>
      <c r="D31308">
        <v>1.2612899856837272</v>
      </c>
      <c r="E31308">
        <v>0.77248710276027488</v>
      </c>
      <c r="F31308">
        <v>-6.6475024757610246E-2</v>
      </c>
      <c r="G31308">
        <v>22.100000000000044</v>
      </c>
      <c r="H31308">
        <v>359375000</v>
      </c>
      <c r="I31308">
        <v>0</v>
      </c>
    </row>
    <row r="31309" spans="1:9" x14ac:dyDescent="0.25">
      <c r="A31309" s="1" t="s">
        <v>31316</v>
      </c>
      <c r="B31309">
        <v>22.199999999999996</v>
      </c>
      <c r="C31309">
        <v>2.0346644872763653</v>
      </c>
      <c r="D31309">
        <v>1.2620684633059627</v>
      </c>
      <c r="E31309">
        <v>0.77259602397040261</v>
      </c>
      <c r="F31309">
        <v>-6.690298190509214E-2</v>
      </c>
      <c r="G31309">
        <v>22.100000000000044</v>
      </c>
      <c r="H31309">
        <v>421875000</v>
      </c>
      <c r="I31309">
        <v>0</v>
      </c>
    </row>
    <row r="31310" spans="1:9" x14ac:dyDescent="0.25">
      <c r="A31310" s="1" t="s">
        <v>31317</v>
      </c>
      <c r="B31310">
        <v>22.899999999999981</v>
      </c>
      <c r="C31310">
        <v>2.5915985129034964</v>
      </c>
      <c r="D31310">
        <v>1.5431057445510405</v>
      </c>
      <c r="E31310">
        <v>1.0484927683524559</v>
      </c>
      <c r="F31310">
        <v>-0.10372096401932529</v>
      </c>
      <c r="G31310">
        <v>22.800000000000054</v>
      </c>
      <c r="H31310">
        <v>343750000</v>
      </c>
      <c r="I31310">
        <v>0</v>
      </c>
    </row>
    <row r="31311" spans="1:9" x14ac:dyDescent="0.25">
      <c r="A31311" s="1" t="s">
        <v>31318</v>
      </c>
      <c r="B31311">
        <v>22.899999999999984</v>
      </c>
      <c r="C31311">
        <v>2.5911336320669971</v>
      </c>
      <c r="D31311">
        <v>1.5426577423077639</v>
      </c>
      <c r="E31311">
        <v>1.0484758897592332</v>
      </c>
      <c r="F31311">
        <v>-0.1042238147528467</v>
      </c>
      <c r="G31311">
        <v>22.800000000000054</v>
      </c>
      <c r="H31311">
        <v>453125000</v>
      </c>
      <c r="I31311">
        <v>0</v>
      </c>
    </row>
    <row r="31312" spans="1:9" x14ac:dyDescent="0.25">
      <c r="A31312" s="1" t="s">
        <v>31319</v>
      </c>
      <c r="B31312">
        <v>22.299999999999994</v>
      </c>
      <c r="C31312">
        <v>4.0136211374918043</v>
      </c>
      <c r="D31312">
        <v>2.2226027537158632</v>
      </c>
      <c r="E31312">
        <v>1.7910183837759446</v>
      </c>
      <c r="F31312">
        <v>-1</v>
      </c>
      <c r="G31312">
        <v>22.200000000000045</v>
      </c>
      <c r="H31312">
        <v>375000000</v>
      </c>
      <c r="I31312">
        <v>0</v>
      </c>
    </row>
    <row r="31313" spans="1:9" x14ac:dyDescent="0.25">
      <c r="A31313" s="1" t="s">
        <v>31320</v>
      </c>
      <c r="B31313">
        <v>23.099999999999994</v>
      </c>
      <c r="C31313">
        <v>5.4063443698610394</v>
      </c>
      <c r="D31313">
        <v>2.9237671484208376</v>
      </c>
      <c r="E31313">
        <v>2.4825772214402031</v>
      </c>
      <c r="F31313">
        <v>-1</v>
      </c>
      <c r="G31313">
        <v>23.400000000000063</v>
      </c>
      <c r="H31313">
        <v>390625000</v>
      </c>
      <c r="I31313">
        <v>0</v>
      </c>
    </row>
    <row r="31314" spans="1:9" x14ac:dyDescent="0.25">
      <c r="A31314" s="1" t="s">
        <v>31321</v>
      </c>
      <c r="B31314">
        <v>49.300000000000352</v>
      </c>
      <c r="C31314">
        <v>19.000569748159361</v>
      </c>
      <c r="D31314">
        <v>9.3338196536959188</v>
      </c>
      <c r="E31314">
        <v>9.6667500944634224</v>
      </c>
      <c r="F31314">
        <v>1</v>
      </c>
      <c r="G31314">
        <v>49.300000000000431</v>
      </c>
      <c r="H31314">
        <v>921875000</v>
      </c>
      <c r="I31314">
        <v>0</v>
      </c>
    </row>
    <row r="31315" spans="1:9" x14ac:dyDescent="0.25">
      <c r="A31315" s="1" t="s">
        <v>31322</v>
      </c>
      <c r="B31315">
        <v>35.600000000000158</v>
      </c>
      <c r="C31315">
        <v>11.443949588074315</v>
      </c>
      <c r="D31315">
        <v>2.4124819961014663</v>
      </c>
      <c r="E31315">
        <v>9.0314675919728451</v>
      </c>
      <c r="F31315">
        <v>-1</v>
      </c>
      <c r="G31315">
        <v>35.90000000000024</v>
      </c>
      <c r="H31315">
        <v>671875000</v>
      </c>
      <c r="I31315">
        <v>0</v>
      </c>
    </row>
    <row r="31316" spans="1:9" x14ac:dyDescent="0.25">
      <c r="A31316" s="1" t="s">
        <v>31323</v>
      </c>
      <c r="B31316">
        <v>21.3</v>
      </c>
      <c r="C31316">
        <v>1.4835077319417258</v>
      </c>
      <c r="D31316">
        <v>0.53304805736591954</v>
      </c>
      <c r="E31316">
        <v>0.95045967457580627</v>
      </c>
      <c r="F31316">
        <v>5.3027479965089164E-2</v>
      </c>
      <c r="G31316">
        <v>21.200000000000031</v>
      </c>
      <c r="H31316">
        <v>343750000</v>
      </c>
      <c r="I31316">
        <v>0</v>
      </c>
    </row>
    <row r="31317" spans="1:9" x14ac:dyDescent="0.25">
      <c r="A31317" s="1" t="s">
        <v>31324</v>
      </c>
      <c r="B31317">
        <v>21.299999999999986</v>
      </c>
      <c r="C31317">
        <v>1.5007061595819438</v>
      </c>
      <c r="D31317">
        <v>0.54024280961939519</v>
      </c>
      <c r="E31317">
        <v>0.96046334996254856</v>
      </c>
      <c r="F31317">
        <v>5.4708255379999127E-2</v>
      </c>
      <c r="G31317">
        <v>21.200000000000031</v>
      </c>
      <c r="H31317">
        <v>359375000</v>
      </c>
      <c r="I31317">
        <v>0</v>
      </c>
    </row>
    <row r="31318" spans="1:9" x14ac:dyDescent="0.25">
      <c r="A31318" s="1" t="s">
        <v>31325</v>
      </c>
      <c r="B31318">
        <v>21.8</v>
      </c>
      <c r="C31318">
        <v>1.9776627185533253</v>
      </c>
      <c r="D31318">
        <v>0.77163577043375442</v>
      </c>
      <c r="E31318">
        <v>1.2060269481195709</v>
      </c>
      <c r="F31318">
        <v>6.3613159523063345E-2</v>
      </c>
      <c r="G31318">
        <v>21.700000000000038</v>
      </c>
      <c r="H31318">
        <v>328125000</v>
      </c>
      <c r="I31318">
        <v>0</v>
      </c>
    </row>
    <row r="31319" spans="1:9" x14ac:dyDescent="0.25">
      <c r="A31319" s="1" t="s">
        <v>31326</v>
      </c>
      <c r="B31319">
        <v>21.800000000000004</v>
      </c>
      <c r="C31319">
        <v>1.9785603961630023</v>
      </c>
      <c r="D31319">
        <v>0.77162594284268771</v>
      </c>
      <c r="E31319">
        <v>1.2069344533203146</v>
      </c>
      <c r="F31319">
        <v>6.383926257547623E-2</v>
      </c>
      <c r="G31319">
        <v>21.700000000000038</v>
      </c>
      <c r="H31319">
        <v>453125000</v>
      </c>
      <c r="I31319">
        <v>0</v>
      </c>
    </row>
    <row r="31320" spans="1:9" x14ac:dyDescent="0.25">
      <c r="A31320" s="1" t="s">
        <v>31327</v>
      </c>
      <c r="B31320">
        <v>22.399999999999995</v>
      </c>
      <c r="C31320">
        <v>2.5372301966465702</v>
      </c>
      <c r="D31320">
        <v>1.0483508921234197</v>
      </c>
      <c r="E31320">
        <v>1.4888793045231505</v>
      </c>
      <c r="F31320">
        <v>0.10372750594631563</v>
      </c>
      <c r="G31320">
        <v>22.300000000000047</v>
      </c>
      <c r="H31320">
        <v>390625000</v>
      </c>
      <c r="I31320">
        <v>0</v>
      </c>
    </row>
    <row r="31321" spans="1:9" x14ac:dyDescent="0.25">
      <c r="A31321" s="1" t="s">
        <v>31328</v>
      </c>
      <c r="B31321">
        <v>22.400000000000009</v>
      </c>
      <c r="C31321">
        <v>2.5368370314331812</v>
      </c>
      <c r="D31321">
        <v>1.0484277349711437</v>
      </c>
      <c r="E31321">
        <v>1.4884092964620375</v>
      </c>
      <c r="F31321">
        <v>0.1042334533916236</v>
      </c>
      <c r="G31321">
        <v>22.300000000000047</v>
      </c>
      <c r="H31321">
        <v>437500000</v>
      </c>
      <c r="I31321">
        <v>0</v>
      </c>
    </row>
    <row r="31322" spans="1:9" x14ac:dyDescent="0.25">
      <c r="A31322" s="1" t="s">
        <v>31329</v>
      </c>
      <c r="B31322">
        <v>22.200000000000014</v>
      </c>
      <c r="C31322">
        <v>2.393098129864311</v>
      </c>
      <c r="D31322">
        <v>1.4618476860063416</v>
      </c>
      <c r="E31322">
        <v>0.9312504438579694</v>
      </c>
      <c r="F31322">
        <v>-0.14728756859189707</v>
      </c>
      <c r="G31322">
        <v>22.100000000000044</v>
      </c>
      <c r="H31322">
        <v>375000000</v>
      </c>
      <c r="I31322">
        <v>0</v>
      </c>
    </row>
    <row r="31323" spans="1:9" x14ac:dyDescent="0.25">
      <c r="A31323" s="1" t="s">
        <v>31330</v>
      </c>
      <c r="B31323">
        <v>22.200000000000006</v>
      </c>
      <c r="C31323">
        <v>2.434441982433996</v>
      </c>
      <c r="D31323">
        <v>1.483640823046251</v>
      </c>
      <c r="E31323">
        <v>0.95080115938774501</v>
      </c>
      <c r="F31323">
        <v>-0.15534441167464408</v>
      </c>
      <c r="G31323">
        <v>22.100000000000044</v>
      </c>
      <c r="H31323">
        <v>437500000</v>
      </c>
      <c r="I31323">
        <v>0</v>
      </c>
    </row>
    <row r="31324" spans="1:9" x14ac:dyDescent="0.25">
      <c r="A31324" s="1" t="s">
        <v>31331</v>
      </c>
      <c r="B31324">
        <v>22.700000000000017</v>
      </c>
      <c r="C31324">
        <v>2.1166584733430631</v>
      </c>
      <c r="D31324">
        <v>1.328996645315736</v>
      </c>
      <c r="E31324">
        <v>0.78766182802732709</v>
      </c>
      <c r="F31324">
        <v>-8.2769773206818886E-2</v>
      </c>
      <c r="G31324">
        <v>22.600000000000051</v>
      </c>
      <c r="H31324">
        <v>421875000</v>
      </c>
      <c r="I31324">
        <v>0</v>
      </c>
    </row>
    <row r="31325" spans="1:9" x14ac:dyDescent="0.25">
      <c r="A31325" s="1" t="s">
        <v>31332</v>
      </c>
      <c r="B31325">
        <v>22.700000000000003</v>
      </c>
      <c r="C31325">
        <v>2.1214318970578732</v>
      </c>
      <c r="D31325">
        <v>1.331600035688477</v>
      </c>
      <c r="E31325">
        <v>0.7898318613693962</v>
      </c>
      <c r="F31325">
        <v>-8.3789696860694374E-2</v>
      </c>
      <c r="G31325">
        <v>22.600000000000051</v>
      </c>
      <c r="H31325">
        <v>312500000</v>
      </c>
      <c r="I31325">
        <v>0</v>
      </c>
    </row>
    <row r="31326" spans="1:9" x14ac:dyDescent="0.25">
      <c r="A31326" s="1" t="s">
        <v>31333</v>
      </c>
      <c r="B31326">
        <v>23.399999999999991</v>
      </c>
      <c r="C31326">
        <v>2.6441185765852504</v>
      </c>
      <c r="D31326">
        <v>1.5955299048041298</v>
      </c>
      <c r="E31326">
        <v>1.0485886717811206</v>
      </c>
      <c r="F31326">
        <v>-0.10412816936587177</v>
      </c>
      <c r="G31326">
        <v>23.300000000000061</v>
      </c>
      <c r="H31326">
        <v>359375000</v>
      </c>
      <c r="I31326">
        <v>0</v>
      </c>
    </row>
    <row r="31327" spans="1:9" x14ac:dyDescent="0.25">
      <c r="A31327" s="1" t="s">
        <v>31334</v>
      </c>
      <c r="B31327">
        <v>23.399999999999995</v>
      </c>
      <c r="C31327">
        <v>2.6438506823153087</v>
      </c>
      <c r="D31327">
        <v>1.5952883600940986</v>
      </c>
      <c r="E31327">
        <v>1.0485623222212102</v>
      </c>
      <c r="F31327">
        <v>-0.10416386558741664</v>
      </c>
      <c r="G31327">
        <v>23.300000000000061</v>
      </c>
      <c r="H31327">
        <v>343750000</v>
      </c>
      <c r="I31327">
        <v>0</v>
      </c>
    </row>
    <row r="31328" spans="1:9" x14ac:dyDescent="0.25">
      <c r="A31328" s="1" t="s">
        <v>31335</v>
      </c>
      <c r="B31328">
        <v>21.399999999999984</v>
      </c>
      <c r="C31328">
        <v>2.8956653882395083</v>
      </c>
      <c r="D31328">
        <v>1.2671854245464895</v>
      </c>
      <c r="E31328">
        <v>1.6284799636930187</v>
      </c>
      <c r="F31328">
        <v>0.60839010812175243</v>
      </c>
      <c r="G31328">
        <v>21.300000000000033</v>
      </c>
      <c r="H31328">
        <v>312500000</v>
      </c>
      <c r="I31328">
        <v>0</v>
      </c>
    </row>
    <row r="31329" spans="1:9" x14ac:dyDescent="0.25">
      <c r="A31329" s="1" t="s">
        <v>31336</v>
      </c>
      <c r="B31329">
        <v>21.499999999999993</v>
      </c>
      <c r="C31329">
        <v>2.9645572307408723</v>
      </c>
      <c r="D31329">
        <v>1.2970356110586403</v>
      </c>
      <c r="E31329">
        <v>1.667521619682232</v>
      </c>
      <c r="F31329">
        <v>0.7185505656624156</v>
      </c>
      <c r="G31329">
        <v>21.400000000000034</v>
      </c>
      <c r="H31329">
        <v>296875000</v>
      </c>
      <c r="I31329">
        <v>0</v>
      </c>
    </row>
    <row r="31330" spans="1:9" x14ac:dyDescent="0.25">
      <c r="A31330" s="1" t="s">
        <v>31337</v>
      </c>
      <c r="B31330">
        <v>49.300000000000338</v>
      </c>
      <c r="C31330">
        <v>19.000569748159222</v>
      </c>
      <c r="D31330">
        <v>9.6667500944633407</v>
      </c>
      <c r="E31330">
        <v>9.3338196536958495</v>
      </c>
      <c r="F31330">
        <v>-1</v>
      </c>
      <c r="G31330">
        <v>49.300000000000431</v>
      </c>
      <c r="H31330">
        <v>968750000</v>
      </c>
      <c r="I31330">
        <v>0</v>
      </c>
    </row>
    <row r="31331" spans="1:9" x14ac:dyDescent="0.25">
      <c r="A31331" s="1" t="s">
        <v>31338</v>
      </c>
      <c r="B31331">
        <v>35.600000000000158</v>
      </c>
      <c r="C31331">
        <v>11.443949588074332</v>
      </c>
      <c r="D31331">
        <v>9.0314675919728522</v>
      </c>
      <c r="E31331">
        <v>2.4124819961014792</v>
      </c>
      <c r="F31331">
        <v>1</v>
      </c>
      <c r="G31331">
        <v>35.90000000000024</v>
      </c>
      <c r="H31331">
        <v>734375000</v>
      </c>
      <c r="I31331">
        <v>0</v>
      </c>
    </row>
    <row r="31332" spans="1:9" x14ac:dyDescent="0.25">
      <c r="A31332" s="1" t="s">
        <v>31339</v>
      </c>
      <c r="B31332">
        <v>22.200000000000014</v>
      </c>
      <c r="C31332">
        <v>2.3930981298643106</v>
      </c>
      <c r="D31332">
        <v>0.93125044385796896</v>
      </c>
      <c r="E31332">
        <v>1.4618476860063416</v>
      </c>
      <c r="F31332">
        <v>0.14728756859189707</v>
      </c>
      <c r="G31332">
        <v>22.100000000000044</v>
      </c>
      <c r="H31332">
        <v>406250000</v>
      </c>
      <c r="I31332">
        <v>0</v>
      </c>
    </row>
    <row r="31333" spans="1:9" x14ac:dyDescent="0.25">
      <c r="A31333" s="1" t="s">
        <v>31340</v>
      </c>
      <c r="B31333">
        <v>22.200000000000006</v>
      </c>
      <c r="C31333">
        <v>2.4344419824339942</v>
      </c>
      <c r="D31333">
        <v>0.95080115938774412</v>
      </c>
      <c r="E31333">
        <v>1.4836408230462501</v>
      </c>
      <c r="F31333">
        <v>0.15534441167464452</v>
      </c>
      <c r="G31333">
        <v>22.100000000000044</v>
      </c>
      <c r="H31333">
        <v>390625000</v>
      </c>
      <c r="I31333">
        <v>0</v>
      </c>
    </row>
    <row r="31334" spans="1:9" x14ac:dyDescent="0.25">
      <c r="A31334" s="1" t="s">
        <v>31341</v>
      </c>
      <c r="B31334">
        <v>22.700000000000017</v>
      </c>
      <c r="C31334">
        <v>2.1166584733430596</v>
      </c>
      <c r="D31334">
        <v>0.78766182802732532</v>
      </c>
      <c r="E31334">
        <v>1.3289966453157342</v>
      </c>
      <c r="F31334">
        <v>8.276977320681933E-2</v>
      </c>
      <c r="G31334">
        <v>22.600000000000051</v>
      </c>
      <c r="H31334">
        <v>359375000</v>
      </c>
      <c r="I31334">
        <v>0</v>
      </c>
    </row>
    <row r="31335" spans="1:9" x14ac:dyDescent="0.25">
      <c r="A31335" s="1" t="s">
        <v>31342</v>
      </c>
      <c r="B31335">
        <v>22.700000000000003</v>
      </c>
      <c r="C31335">
        <v>2.1214318970578723</v>
      </c>
      <c r="D31335">
        <v>0.78983186136939576</v>
      </c>
      <c r="E31335">
        <v>1.3316000356884765</v>
      </c>
      <c r="F31335">
        <v>8.3789696860694374E-2</v>
      </c>
      <c r="G31335">
        <v>22.600000000000051</v>
      </c>
      <c r="H31335">
        <v>328125000</v>
      </c>
      <c r="I31335">
        <v>0</v>
      </c>
    </row>
    <row r="31336" spans="1:9" x14ac:dyDescent="0.25">
      <c r="A31336" s="1" t="s">
        <v>31343</v>
      </c>
      <c r="B31336">
        <v>23.4</v>
      </c>
      <c r="C31336">
        <v>2.6441185765852522</v>
      </c>
      <c r="D31336">
        <v>1.048588671781121</v>
      </c>
      <c r="E31336">
        <v>1.5955299048041311</v>
      </c>
      <c r="F31336">
        <v>0.10412816936587221</v>
      </c>
      <c r="G31336">
        <v>23.300000000000061</v>
      </c>
      <c r="H31336">
        <v>328125000</v>
      </c>
      <c r="I31336">
        <v>0</v>
      </c>
    </row>
    <row r="31337" spans="1:9" x14ac:dyDescent="0.25">
      <c r="A31337" s="1" t="s">
        <v>31344</v>
      </c>
      <c r="B31337">
        <v>23.4</v>
      </c>
      <c r="C31337">
        <v>2.6438506823153149</v>
      </c>
      <c r="D31337">
        <v>1.0485623222212119</v>
      </c>
      <c r="E31337">
        <v>1.595288360094103</v>
      </c>
      <c r="F31337">
        <v>0.10416386558741619</v>
      </c>
      <c r="G31337">
        <v>23.300000000000061</v>
      </c>
      <c r="H31337">
        <v>468750000</v>
      </c>
      <c r="I31337">
        <v>0</v>
      </c>
    </row>
    <row r="31338" spans="1:9" x14ac:dyDescent="0.25">
      <c r="A31338" s="1" t="s">
        <v>31345</v>
      </c>
      <c r="B31338">
        <v>21.3</v>
      </c>
      <c r="C31338">
        <v>1.4835077319417254</v>
      </c>
      <c r="D31338">
        <v>0.95045967457580582</v>
      </c>
      <c r="E31338">
        <v>0.53304805736591954</v>
      </c>
      <c r="F31338">
        <v>-5.302747996508872E-2</v>
      </c>
      <c r="G31338">
        <v>21.200000000000031</v>
      </c>
      <c r="H31338">
        <v>265625000</v>
      </c>
      <c r="I31338">
        <v>0</v>
      </c>
    </row>
    <row r="31339" spans="1:9" x14ac:dyDescent="0.25">
      <c r="A31339" s="1" t="s">
        <v>31346</v>
      </c>
      <c r="B31339">
        <v>21.299999999999986</v>
      </c>
      <c r="C31339">
        <v>1.5007061595819438</v>
      </c>
      <c r="D31339">
        <v>0.96046334996254856</v>
      </c>
      <c r="E31339">
        <v>0.54024280961939519</v>
      </c>
      <c r="F31339">
        <v>-5.4708255379998683E-2</v>
      </c>
      <c r="G31339">
        <v>21.200000000000031</v>
      </c>
      <c r="H31339">
        <v>296875000</v>
      </c>
      <c r="I31339">
        <v>0</v>
      </c>
    </row>
    <row r="31340" spans="1:9" x14ac:dyDescent="0.25">
      <c r="A31340" s="1" t="s">
        <v>31347</v>
      </c>
      <c r="B31340">
        <v>21.800000000000004</v>
      </c>
      <c r="C31340">
        <v>1.9776627185533253</v>
      </c>
      <c r="D31340">
        <v>1.2060269481195713</v>
      </c>
      <c r="E31340">
        <v>0.77163577043375398</v>
      </c>
      <c r="F31340">
        <v>-6.3613159523063345E-2</v>
      </c>
      <c r="G31340">
        <v>21.700000000000038</v>
      </c>
      <c r="H31340">
        <v>406250000</v>
      </c>
      <c r="I31340">
        <v>0</v>
      </c>
    </row>
    <row r="31341" spans="1:9" x14ac:dyDescent="0.25">
      <c r="A31341" s="1" t="s">
        <v>31348</v>
      </c>
      <c r="B31341">
        <v>21.800000000000004</v>
      </c>
      <c r="C31341">
        <v>1.9785603961630005</v>
      </c>
      <c r="D31341">
        <v>1.2069344533203137</v>
      </c>
      <c r="E31341">
        <v>0.77162594284268682</v>
      </c>
      <c r="F31341">
        <v>-6.383926257547623E-2</v>
      </c>
      <c r="G31341">
        <v>21.700000000000038</v>
      </c>
      <c r="H31341">
        <v>359375000</v>
      </c>
      <c r="I31341">
        <v>0</v>
      </c>
    </row>
    <row r="31342" spans="1:9" x14ac:dyDescent="0.25">
      <c r="A31342" s="1" t="s">
        <v>31349</v>
      </c>
      <c r="B31342">
        <v>22.399999999999995</v>
      </c>
      <c r="C31342">
        <v>2.5372301966465702</v>
      </c>
      <c r="D31342">
        <v>1.4888793045231505</v>
      </c>
      <c r="E31342">
        <v>1.0483508921234197</v>
      </c>
      <c r="F31342">
        <v>-0.10372750594631519</v>
      </c>
      <c r="G31342">
        <v>22.300000000000047</v>
      </c>
      <c r="H31342">
        <v>203125000</v>
      </c>
      <c r="I31342">
        <v>0</v>
      </c>
    </row>
    <row r="31343" spans="1:9" x14ac:dyDescent="0.25">
      <c r="A31343" s="1" t="s">
        <v>31350</v>
      </c>
      <c r="B31343">
        <v>22.400000000000006</v>
      </c>
      <c r="C31343">
        <v>2.5368370314331843</v>
      </c>
      <c r="D31343">
        <v>1.4884092964620388</v>
      </c>
      <c r="E31343">
        <v>1.0484277349711455</v>
      </c>
      <c r="F31343">
        <v>-0.1042334533916236</v>
      </c>
      <c r="G31343">
        <v>22.300000000000047</v>
      </c>
      <c r="H31343">
        <v>375000000</v>
      </c>
      <c r="I31343">
        <v>0</v>
      </c>
    </row>
    <row r="31344" spans="1:9" x14ac:dyDescent="0.25">
      <c r="A31344" s="1" t="s">
        <v>31351</v>
      </c>
      <c r="B31344">
        <v>21.4</v>
      </c>
      <c r="C31344">
        <v>2.8874624188609235</v>
      </c>
      <c r="D31344">
        <v>1.6243782693285138</v>
      </c>
      <c r="E31344">
        <v>1.2630841495324097</v>
      </c>
      <c r="F31344">
        <v>-0.60898634226631021</v>
      </c>
      <c r="G31344">
        <v>21.300000000000033</v>
      </c>
      <c r="H31344">
        <v>406250000</v>
      </c>
      <c r="I31344">
        <v>0</v>
      </c>
    </row>
    <row r="31345" spans="1:9" x14ac:dyDescent="0.25">
      <c r="A31345" s="1" t="s">
        <v>31352</v>
      </c>
      <c r="B31345">
        <v>21.499999999999993</v>
      </c>
      <c r="C31345">
        <v>2.9645572307408736</v>
      </c>
      <c r="D31345">
        <v>1.6675216196822324</v>
      </c>
      <c r="E31345">
        <v>1.2970356110586412</v>
      </c>
      <c r="F31345">
        <v>-0.71855056566241426</v>
      </c>
      <c r="G31345">
        <v>21.400000000000034</v>
      </c>
      <c r="H31345">
        <v>468750000</v>
      </c>
      <c r="I31345">
        <v>0</v>
      </c>
    </row>
    <row r="31346" spans="1:9" x14ac:dyDescent="0.25">
      <c r="A31346" s="1" t="s">
        <v>31353</v>
      </c>
      <c r="B31346">
        <v>39.743186284255948</v>
      </c>
      <c r="C31346">
        <v>19.017275437066985</v>
      </c>
      <c r="D31346">
        <v>4.0178814104934784</v>
      </c>
      <c r="E31346">
        <v>14.99939402657351</v>
      </c>
      <c r="F31346">
        <v>-1</v>
      </c>
      <c r="G31346">
        <v>45.200000000000372</v>
      </c>
      <c r="H31346">
        <v>953125000</v>
      </c>
      <c r="I31346">
        <v>0</v>
      </c>
    </row>
    <row r="31347" spans="1:9" x14ac:dyDescent="0.25">
      <c r="A31347" s="1" t="s">
        <v>31354</v>
      </c>
      <c r="B31347">
        <v>57.220400350144203</v>
      </c>
      <c r="C31347">
        <v>25.481139916518622</v>
      </c>
      <c r="D31347">
        <v>12.742270165985554</v>
      </c>
      <c r="E31347">
        <v>12.738869750533095</v>
      </c>
      <c r="F31347">
        <v>-1</v>
      </c>
      <c r="G31347">
        <v>0</v>
      </c>
      <c r="H31347">
        <v>1078125000</v>
      </c>
      <c r="I31347">
        <v>0</v>
      </c>
    </row>
    <row r="31348" spans="1:9" x14ac:dyDescent="0.25">
      <c r="A31348" s="1" t="s">
        <v>31355</v>
      </c>
      <c r="B31348">
        <v>23.900000000000009</v>
      </c>
      <c r="C31348">
        <v>4.2275822917419399</v>
      </c>
      <c r="D31348">
        <v>0.6844405580337618</v>
      </c>
      <c r="E31348">
        <v>3.5431417337081781</v>
      </c>
      <c r="F31348">
        <v>-0.30566810169550873</v>
      </c>
      <c r="G31348">
        <v>23.800000000000068</v>
      </c>
      <c r="H31348">
        <v>359375000</v>
      </c>
      <c r="I31348">
        <v>0</v>
      </c>
    </row>
    <row r="31349" spans="1:9" x14ac:dyDescent="0.25">
      <c r="A31349" s="1" t="s">
        <v>31356</v>
      </c>
      <c r="B31349">
        <v>23.999999999999996</v>
      </c>
      <c r="C31349">
        <v>4.4987475105118353</v>
      </c>
      <c r="D31349">
        <v>0.69804518612744859</v>
      </c>
      <c r="E31349">
        <v>3.8007023243843858</v>
      </c>
      <c r="F31349">
        <v>-0.40529953489763093</v>
      </c>
      <c r="G31349">
        <v>23.90000000000007</v>
      </c>
      <c r="H31349">
        <v>312500000</v>
      </c>
      <c r="I31349">
        <v>0</v>
      </c>
    </row>
    <row r="31350" spans="1:9" x14ac:dyDescent="0.25">
      <c r="A31350" s="1" t="s">
        <v>31357</v>
      </c>
      <c r="B31350">
        <v>24.299999999999994</v>
      </c>
      <c r="C31350">
        <v>3.9422239898310845</v>
      </c>
      <c r="D31350">
        <v>0.76459446191804092</v>
      </c>
      <c r="E31350">
        <v>3.1776295279130435</v>
      </c>
      <c r="F31350">
        <v>-0.1525659142631226</v>
      </c>
      <c r="G31350">
        <v>24.200000000000074</v>
      </c>
      <c r="H31350">
        <v>406250000</v>
      </c>
      <c r="I31350">
        <v>0</v>
      </c>
    </row>
    <row r="31351" spans="1:9" x14ac:dyDescent="0.25">
      <c r="A31351" s="1" t="s">
        <v>31358</v>
      </c>
      <c r="B31351">
        <v>24.300000000000015</v>
      </c>
      <c r="C31351">
        <v>3.9155529665313491</v>
      </c>
      <c r="D31351">
        <v>0.76494709777669589</v>
      </c>
      <c r="E31351">
        <v>3.1506058687546532</v>
      </c>
      <c r="F31351">
        <v>-0.13500910849424708</v>
      </c>
      <c r="G31351">
        <v>24.200000000000074</v>
      </c>
      <c r="H31351">
        <v>359375000</v>
      </c>
      <c r="I31351">
        <v>0</v>
      </c>
    </row>
    <row r="31352" spans="1:9" x14ac:dyDescent="0.25">
      <c r="A31352" s="1" t="s">
        <v>31359</v>
      </c>
      <c r="B31352">
        <v>24.700000000000014</v>
      </c>
      <c r="C31352">
        <v>3.9949183489473667</v>
      </c>
      <c r="D31352">
        <v>1.0450275782703287</v>
      </c>
      <c r="E31352">
        <v>2.9498907706770381</v>
      </c>
      <c r="F31352">
        <v>0.10204853079828746</v>
      </c>
      <c r="G31352">
        <v>24.60000000000008</v>
      </c>
      <c r="H31352">
        <v>390625000</v>
      </c>
      <c r="I31352">
        <v>0</v>
      </c>
    </row>
    <row r="31353" spans="1:9" x14ac:dyDescent="0.25">
      <c r="A31353" s="1" t="s">
        <v>31360</v>
      </c>
      <c r="B31353">
        <v>24.800000000000011</v>
      </c>
      <c r="C31353">
        <v>4.0892349535062706</v>
      </c>
      <c r="D31353">
        <v>1.0450249077590907</v>
      </c>
      <c r="E31353">
        <v>3.0442100457471799</v>
      </c>
      <c r="F31353">
        <v>0.10207248829388815</v>
      </c>
      <c r="G31353">
        <v>24.700000000000081</v>
      </c>
      <c r="H31353">
        <v>343750000</v>
      </c>
      <c r="I31353">
        <v>0</v>
      </c>
    </row>
    <row r="31354" spans="1:9" x14ac:dyDescent="0.25">
      <c r="A31354" s="1" t="s">
        <v>31361</v>
      </c>
      <c r="B31354">
        <v>23.900000000000009</v>
      </c>
      <c r="C31354">
        <v>4.2275822917419372</v>
      </c>
      <c r="D31354">
        <v>3.5431417337081763</v>
      </c>
      <c r="E31354">
        <v>0.68444055803376092</v>
      </c>
      <c r="F31354">
        <v>0.30566810169550784</v>
      </c>
      <c r="G31354">
        <v>23.800000000000068</v>
      </c>
      <c r="H31354">
        <v>375000000</v>
      </c>
      <c r="I31354">
        <v>0</v>
      </c>
    </row>
    <row r="31355" spans="1:9" x14ac:dyDescent="0.25">
      <c r="A31355" s="1" t="s">
        <v>31362</v>
      </c>
      <c r="B31355">
        <v>23.999999999999989</v>
      </c>
      <c r="C31355">
        <v>4.4987475105118317</v>
      </c>
      <c r="D31355">
        <v>3.8007023243843854</v>
      </c>
      <c r="E31355">
        <v>0.69804518612744637</v>
      </c>
      <c r="F31355">
        <v>0.40529953489763137</v>
      </c>
      <c r="G31355">
        <v>23.90000000000007</v>
      </c>
      <c r="H31355">
        <v>406250000</v>
      </c>
      <c r="I31355">
        <v>0</v>
      </c>
    </row>
    <row r="31356" spans="1:9" x14ac:dyDescent="0.25">
      <c r="A31356" s="1" t="s">
        <v>31363</v>
      </c>
      <c r="B31356">
        <v>24.299999999999994</v>
      </c>
      <c r="C31356">
        <v>3.9422239898310849</v>
      </c>
      <c r="D31356">
        <v>3.1776295279130435</v>
      </c>
      <c r="E31356">
        <v>0.76459446191804137</v>
      </c>
      <c r="F31356">
        <v>0.15256591426312127</v>
      </c>
      <c r="G31356">
        <v>24.200000000000074</v>
      </c>
      <c r="H31356">
        <v>390625000</v>
      </c>
      <c r="I31356">
        <v>0</v>
      </c>
    </row>
    <row r="31357" spans="1:9" x14ac:dyDescent="0.25">
      <c r="A31357" s="1" t="s">
        <v>31364</v>
      </c>
      <c r="B31357">
        <v>24.300000000000011</v>
      </c>
      <c r="C31357">
        <v>3.9155529665313518</v>
      </c>
      <c r="D31357">
        <v>3.1506058687546545</v>
      </c>
      <c r="E31357">
        <v>0.76494709777669723</v>
      </c>
      <c r="F31357">
        <v>0.13500910849424752</v>
      </c>
      <c r="G31357">
        <v>24.200000000000074</v>
      </c>
      <c r="H31357">
        <v>375000000</v>
      </c>
      <c r="I31357">
        <v>0</v>
      </c>
    </row>
    <row r="31358" spans="1:9" x14ac:dyDescent="0.25">
      <c r="A31358" s="1" t="s">
        <v>31365</v>
      </c>
      <c r="B31358">
        <v>24.700000000000017</v>
      </c>
      <c r="C31358">
        <v>3.9949183489473583</v>
      </c>
      <c r="D31358">
        <v>2.9498907706770274</v>
      </c>
      <c r="E31358">
        <v>1.0450275782703309</v>
      </c>
      <c r="F31358">
        <v>-0.10204853079828746</v>
      </c>
      <c r="G31358">
        <v>24.60000000000008</v>
      </c>
      <c r="H31358">
        <v>406250000</v>
      </c>
      <c r="I31358">
        <v>0</v>
      </c>
    </row>
    <row r="31359" spans="1:9" x14ac:dyDescent="0.25">
      <c r="A31359" s="1" t="s">
        <v>31366</v>
      </c>
      <c r="B31359">
        <v>24.800000000000011</v>
      </c>
      <c r="C31359">
        <v>4.0892349535062777</v>
      </c>
      <c r="D31359">
        <v>3.0442100457471852</v>
      </c>
      <c r="E31359">
        <v>1.0450249077590925</v>
      </c>
      <c r="F31359">
        <v>-0.1020724882938886</v>
      </c>
      <c r="G31359">
        <v>24.700000000000081</v>
      </c>
      <c r="H31359">
        <v>515625000</v>
      </c>
      <c r="I31359">
        <v>0</v>
      </c>
    </row>
    <row r="31360" spans="1:9" x14ac:dyDescent="0.25">
      <c r="A31360" s="1" t="s">
        <v>31367</v>
      </c>
      <c r="B31360">
        <v>25.099999999999994</v>
      </c>
      <c r="C31360">
        <v>6.9249321832498332</v>
      </c>
      <c r="D31360">
        <v>5.0826025449779282</v>
      </c>
      <c r="E31360">
        <v>1.8423296382719063</v>
      </c>
      <c r="F31360">
        <v>-1</v>
      </c>
      <c r="G31360">
        <v>25.000000000000085</v>
      </c>
      <c r="H31360">
        <v>437500000</v>
      </c>
      <c r="I31360">
        <v>0</v>
      </c>
    </row>
    <row r="31361" spans="1:9" x14ac:dyDescent="0.25">
      <c r="A31361" s="1" t="s">
        <v>31368</v>
      </c>
      <c r="B31361">
        <v>25.999999999999979</v>
      </c>
      <c r="C31361">
        <v>8.3222628054865186</v>
      </c>
      <c r="D31361">
        <v>2.5319850179015502</v>
      </c>
      <c r="E31361">
        <v>5.7902777875849658</v>
      </c>
      <c r="F31361">
        <v>1</v>
      </c>
      <c r="G31361">
        <v>26.300000000000104</v>
      </c>
      <c r="H31361">
        <v>500000000</v>
      </c>
      <c r="I31361">
        <v>0</v>
      </c>
    </row>
    <row r="31362" spans="1:9" x14ac:dyDescent="0.25">
      <c r="A31362" s="1" t="s">
        <v>31369</v>
      </c>
      <c r="B31362">
        <v>37.250000000000107</v>
      </c>
      <c r="C31362">
        <v>13.27495428438128</v>
      </c>
      <c r="D31362">
        <v>4.8378074481618132</v>
      </c>
      <c r="E31362">
        <v>8.4371468362194797</v>
      </c>
      <c r="F31362">
        <v>1</v>
      </c>
      <c r="G31362">
        <v>37.200000000000259</v>
      </c>
      <c r="H31362">
        <v>656250000</v>
      </c>
      <c r="I31362">
        <v>0</v>
      </c>
    </row>
    <row r="31363" spans="1:9" x14ac:dyDescent="0.25">
      <c r="A31363" s="1" t="s">
        <v>31370</v>
      </c>
      <c r="B31363">
        <v>37.35000000000008</v>
      </c>
      <c r="C31363">
        <v>14.264420235109558</v>
      </c>
      <c r="D31363">
        <v>2.0348041295963153</v>
      </c>
      <c r="E31363">
        <v>12.229616105513241</v>
      </c>
      <c r="F31363">
        <v>-1</v>
      </c>
      <c r="G31363">
        <v>37.30000000000026</v>
      </c>
      <c r="H31363">
        <v>640625000</v>
      </c>
      <c r="I31363">
        <v>0</v>
      </c>
    </row>
    <row r="31364" spans="1:9" x14ac:dyDescent="0.25">
      <c r="A31364" s="1" t="s">
        <v>31371</v>
      </c>
      <c r="B31364">
        <v>23.200000000000017</v>
      </c>
      <c r="C31364">
        <v>3.9377269736219538</v>
      </c>
      <c r="D31364">
        <v>0.52416562073985151</v>
      </c>
      <c r="E31364">
        <v>3.4135613528821023</v>
      </c>
      <c r="F31364">
        <v>-0.40402938047269643</v>
      </c>
      <c r="G31364">
        <v>23.100000000000058</v>
      </c>
      <c r="H31364">
        <v>343750000</v>
      </c>
      <c r="I31364">
        <v>0</v>
      </c>
    </row>
    <row r="31365" spans="1:9" x14ac:dyDescent="0.25">
      <c r="A31365" s="1" t="s">
        <v>31372</v>
      </c>
      <c r="B31365">
        <v>23.3</v>
      </c>
      <c r="C31365">
        <v>4.4171791308413262</v>
      </c>
      <c r="D31365">
        <v>0.53206092741480626</v>
      </c>
      <c r="E31365">
        <v>3.8851182034265204</v>
      </c>
      <c r="F31365">
        <v>-0.64718514655159787</v>
      </c>
      <c r="G31365">
        <v>23.20000000000006</v>
      </c>
      <c r="H31365">
        <v>359375000</v>
      </c>
      <c r="I31365">
        <v>0</v>
      </c>
    </row>
    <row r="31366" spans="1:9" x14ac:dyDescent="0.25">
      <c r="A31366" s="1" t="s">
        <v>31373</v>
      </c>
      <c r="B31366">
        <v>23.599999999999984</v>
      </c>
      <c r="C31366">
        <v>3.9499169404952377</v>
      </c>
      <c r="D31366">
        <v>0.75841357963617728</v>
      </c>
      <c r="E31366">
        <v>3.1915033608590604</v>
      </c>
      <c r="F31366">
        <v>-0.20552048105333709</v>
      </c>
      <c r="G31366">
        <v>23.500000000000064</v>
      </c>
      <c r="H31366">
        <v>359375000</v>
      </c>
      <c r="I31366">
        <v>0</v>
      </c>
    </row>
    <row r="31367" spans="1:9" x14ac:dyDescent="0.25">
      <c r="A31367" s="1" t="s">
        <v>31374</v>
      </c>
      <c r="B31367">
        <v>23.699999999999982</v>
      </c>
      <c r="C31367">
        <v>4.2171794800815476</v>
      </c>
      <c r="D31367">
        <v>0.7585816004109196</v>
      </c>
      <c r="E31367">
        <v>3.458597879670628</v>
      </c>
      <c r="F31367">
        <v>-0.31714800162078793</v>
      </c>
      <c r="G31367">
        <v>23.600000000000065</v>
      </c>
      <c r="H31367">
        <v>390625000</v>
      </c>
      <c r="I31367">
        <v>0</v>
      </c>
    </row>
    <row r="31368" spans="1:9" x14ac:dyDescent="0.25">
      <c r="A31368" s="1" t="s">
        <v>31375</v>
      </c>
      <c r="B31368">
        <v>23.999999999999979</v>
      </c>
      <c r="C31368">
        <v>4.0801541082706638</v>
      </c>
      <c r="D31368">
        <v>1.0447601939461224</v>
      </c>
      <c r="E31368">
        <v>3.0353939143245419</v>
      </c>
      <c r="F31368">
        <v>0.10159522451841731</v>
      </c>
      <c r="G31368">
        <v>23.90000000000007</v>
      </c>
      <c r="H31368">
        <v>421875000</v>
      </c>
      <c r="I31368">
        <v>0</v>
      </c>
    </row>
    <row r="31369" spans="1:9" x14ac:dyDescent="0.25">
      <c r="A31369" s="1" t="s">
        <v>31376</v>
      </c>
      <c r="B31369">
        <v>23.999999999999986</v>
      </c>
      <c r="C31369">
        <v>4.1012128407607991</v>
      </c>
      <c r="D31369">
        <v>1.0447821942801969</v>
      </c>
      <c r="E31369">
        <v>3.0564306464806021</v>
      </c>
      <c r="F31369">
        <v>0.10206639646995175</v>
      </c>
      <c r="G31369">
        <v>23.90000000000007</v>
      </c>
      <c r="H31369">
        <v>390625000</v>
      </c>
      <c r="I31369">
        <v>0</v>
      </c>
    </row>
    <row r="31370" spans="1:9" x14ac:dyDescent="0.25">
      <c r="A31370" s="1" t="s">
        <v>31377</v>
      </c>
      <c r="B31370">
        <v>24.700000000000006</v>
      </c>
      <c r="C31370">
        <v>4.7983511971512813</v>
      </c>
      <c r="D31370">
        <v>3.8629696346507734</v>
      </c>
      <c r="E31370">
        <v>0.93538156250050797</v>
      </c>
      <c r="F31370">
        <v>0.31220169092194094</v>
      </c>
      <c r="G31370">
        <v>24.60000000000008</v>
      </c>
      <c r="H31370">
        <v>421875000</v>
      </c>
      <c r="I31370">
        <v>0</v>
      </c>
    </row>
    <row r="31371" spans="1:9" x14ac:dyDescent="0.25">
      <c r="A31371" s="1" t="s">
        <v>31378</v>
      </c>
      <c r="B31371">
        <v>24.700000000000014</v>
      </c>
      <c r="C31371">
        <v>4.6530185299704829</v>
      </c>
      <c r="D31371">
        <v>3.6973062477687066</v>
      </c>
      <c r="E31371">
        <v>0.95571228220177629</v>
      </c>
      <c r="F31371">
        <v>0.21325551792980502</v>
      </c>
      <c r="G31371">
        <v>24.60000000000008</v>
      </c>
      <c r="H31371">
        <v>453125000</v>
      </c>
      <c r="I31371">
        <v>0</v>
      </c>
    </row>
    <row r="31372" spans="1:9" x14ac:dyDescent="0.25">
      <c r="A31372" s="1" t="s">
        <v>31379</v>
      </c>
      <c r="B31372">
        <v>24.999999999999979</v>
      </c>
      <c r="C31372">
        <v>3.8526420782840454</v>
      </c>
      <c r="D31372">
        <v>3.0640787099437858</v>
      </c>
      <c r="E31372">
        <v>0.78856336834025953</v>
      </c>
      <c r="F31372">
        <v>9.1847176671330466E-2</v>
      </c>
      <c r="G31372">
        <v>24.900000000000084</v>
      </c>
      <c r="H31372">
        <v>484375000</v>
      </c>
      <c r="I31372">
        <v>0</v>
      </c>
    </row>
    <row r="31373" spans="1:9" x14ac:dyDescent="0.25">
      <c r="A31373" s="1" t="s">
        <v>31380</v>
      </c>
      <c r="B31373">
        <v>24.999999999999989</v>
      </c>
      <c r="C31373">
        <v>3.8594255365200709</v>
      </c>
      <c r="D31373">
        <v>3.0682759878625587</v>
      </c>
      <c r="E31373">
        <v>0.79114954865751219</v>
      </c>
      <c r="F31373">
        <v>-8.2706820366674094E-2</v>
      </c>
      <c r="G31373">
        <v>24.900000000000084</v>
      </c>
      <c r="H31373">
        <v>484375000</v>
      </c>
      <c r="I31373">
        <v>0</v>
      </c>
    </row>
    <row r="31374" spans="1:9" x14ac:dyDescent="0.25">
      <c r="A31374" s="1" t="s">
        <v>31381</v>
      </c>
      <c r="B31374">
        <v>25.499999999999996</v>
      </c>
      <c r="C31374">
        <v>3.9428554564553142</v>
      </c>
      <c r="D31374">
        <v>2.894754648445919</v>
      </c>
      <c r="E31374">
        <v>1.0481008080093952</v>
      </c>
      <c r="F31374">
        <v>-0.10244216308423759</v>
      </c>
      <c r="G31374">
        <v>25.400000000000091</v>
      </c>
      <c r="H31374">
        <v>437500000</v>
      </c>
      <c r="I31374">
        <v>0</v>
      </c>
    </row>
    <row r="31375" spans="1:9" x14ac:dyDescent="0.25">
      <c r="A31375" s="1" t="s">
        <v>31382</v>
      </c>
      <c r="B31375">
        <v>25.500000000000018</v>
      </c>
      <c r="C31375">
        <v>3.9725675826042028</v>
      </c>
      <c r="D31375">
        <v>2.9244990988277504</v>
      </c>
      <c r="E31375">
        <v>1.0480684837764525</v>
      </c>
      <c r="F31375">
        <v>-0.10202200785152726</v>
      </c>
      <c r="G31375">
        <v>25.400000000000091</v>
      </c>
      <c r="H31375">
        <v>515625000</v>
      </c>
      <c r="I31375">
        <v>0</v>
      </c>
    </row>
    <row r="31376" spans="1:9" x14ac:dyDescent="0.25">
      <c r="A31376" s="1" t="s">
        <v>31383</v>
      </c>
      <c r="B31376">
        <v>26.404260795864797</v>
      </c>
      <c r="C31376">
        <v>9.8600519872047911</v>
      </c>
      <c r="D31376">
        <v>2.4979680793706267</v>
      </c>
      <c r="E31376">
        <v>7.3620839078341636</v>
      </c>
      <c r="F31376">
        <v>0.61125997612203564</v>
      </c>
      <c r="G31376">
        <v>27.700000000000124</v>
      </c>
      <c r="H31376">
        <v>406250000</v>
      </c>
      <c r="I31376">
        <v>0</v>
      </c>
    </row>
    <row r="31377" spans="1:9" x14ac:dyDescent="0.25">
      <c r="A31377" s="1" t="s">
        <v>31384</v>
      </c>
      <c r="B31377">
        <v>24.501514555736737</v>
      </c>
      <c r="C31377">
        <v>7.8800418129485763</v>
      </c>
      <c r="D31377">
        <v>1.3460145967714685</v>
      </c>
      <c r="E31377">
        <v>6.5340272161771082</v>
      </c>
      <c r="F31377">
        <v>0.69807019332900389</v>
      </c>
      <c r="G31377">
        <v>24.500000000000078</v>
      </c>
      <c r="H31377">
        <v>375000000</v>
      </c>
      <c r="I31377">
        <v>0</v>
      </c>
    </row>
    <row r="31378" spans="1:9" x14ac:dyDescent="0.25">
      <c r="A31378" s="1" t="s">
        <v>31385</v>
      </c>
      <c r="B31378">
        <v>37.250000000000107</v>
      </c>
      <c r="C31378">
        <v>13.274954284381286</v>
      </c>
      <c r="D31378">
        <v>8.4371468362194797</v>
      </c>
      <c r="E31378">
        <v>4.8378074481618114</v>
      </c>
      <c r="F31378">
        <v>-1</v>
      </c>
      <c r="G31378">
        <v>37.200000000000259</v>
      </c>
      <c r="H31378">
        <v>812500000</v>
      </c>
      <c r="I31378">
        <v>0</v>
      </c>
    </row>
    <row r="31379" spans="1:9" x14ac:dyDescent="0.25">
      <c r="A31379" s="1" t="s">
        <v>31386</v>
      </c>
      <c r="B31379">
        <v>37.350000000000101</v>
      </c>
      <c r="C31379">
        <v>14.264420235109565</v>
      </c>
      <c r="D31379">
        <v>12.229616105513252</v>
      </c>
      <c r="E31379">
        <v>2.0348041295963166</v>
      </c>
      <c r="F31379">
        <v>1</v>
      </c>
      <c r="G31379">
        <v>37.30000000000026</v>
      </c>
      <c r="H31379">
        <v>703125000</v>
      </c>
      <c r="I31379">
        <v>0</v>
      </c>
    </row>
    <row r="31380" spans="1:9" x14ac:dyDescent="0.25">
      <c r="A31380" s="1" t="s">
        <v>31387</v>
      </c>
      <c r="B31380">
        <v>24.700000000000003</v>
      </c>
      <c r="C31380">
        <v>4.798351197151284</v>
      </c>
      <c r="D31380">
        <v>0.93538156250050886</v>
      </c>
      <c r="E31380">
        <v>3.8629696346507751</v>
      </c>
      <c r="F31380">
        <v>-0.31220169092194228</v>
      </c>
      <c r="G31380">
        <v>24.60000000000008</v>
      </c>
      <c r="H31380">
        <v>328125000</v>
      </c>
      <c r="I31380">
        <v>0</v>
      </c>
    </row>
    <row r="31381" spans="1:9" x14ac:dyDescent="0.25">
      <c r="A31381" s="1" t="s">
        <v>31388</v>
      </c>
      <c r="B31381">
        <v>24.700000000000006</v>
      </c>
      <c r="C31381">
        <v>4.6530185299704812</v>
      </c>
      <c r="D31381">
        <v>0.95571228220177495</v>
      </c>
      <c r="E31381">
        <v>3.6973062477687062</v>
      </c>
      <c r="F31381">
        <v>-0.21325551792980457</v>
      </c>
      <c r="G31381">
        <v>24.60000000000008</v>
      </c>
      <c r="H31381">
        <v>359375000</v>
      </c>
      <c r="I31381">
        <v>0</v>
      </c>
    </row>
    <row r="31382" spans="1:9" x14ac:dyDescent="0.25">
      <c r="A31382" s="1" t="s">
        <v>31389</v>
      </c>
      <c r="B31382">
        <v>24.999999999999975</v>
      </c>
      <c r="C31382">
        <v>3.8526420782840463</v>
      </c>
      <c r="D31382">
        <v>0.78856336834025953</v>
      </c>
      <c r="E31382">
        <v>3.0640787099437867</v>
      </c>
      <c r="F31382">
        <v>-9.184717667133091E-2</v>
      </c>
      <c r="G31382">
        <v>24.900000000000084</v>
      </c>
      <c r="H31382">
        <v>421875000</v>
      </c>
      <c r="I31382">
        <v>0</v>
      </c>
    </row>
    <row r="31383" spans="1:9" x14ac:dyDescent="0.25">
      <c r="A31383" s="1" t="s">
        <v>31390</v>
      </c>
      <c r="B31383">
        <v>24.999999999999993</v>
      </c>
      <c r="C31383">
        <v>3.8594255365200651</v>
      </c>
      <c r="D31383">
        <v>0.79114954865751175</v>
      </c>
      <c r="E31383">
        <v>3.0682759878625534</v>
      </c>
      <c r="F31383">
        <v>8.2706820366674094E-2</v>
      </c>
      <c r="G31383">
        <v>24.900000000000084</v>
      </c>
      <c r="H31383">
        <v>343750000</v>
      </c>
      <c r="I31383">
        <v>0</v>
      </c>
    </row>
    <row r="31384" spans="1:9" x14ac:dyDescent="0.25">
      <c r="A31384" s="1" t="s">
        <v>31391</v>
      </c>
      <c r="B31384">
        <v>25.499999999999996</v>
      </c>
      <c r="C31384">
        <v>3.9428554564552991</v>
      </c>
      <c r="D31384">
        <v>1.0481008080093979</v>
      </c>
      <c r="E31384">
        <v>2.8947546484459012</v>
      </c>
      <c r="F31384">
        <v>0.10244216308423759</v>
      </c>
      <c r="G31384">
        <v>25.400000000000091</v>
      </c>
      <c r="H31384">
        <v>375000000</v>
      </c>
      <c r="I31384">
        <v>0</v>
      </c>
    </row>
    <row r="31385" spans="1:9" x14ac:dyDescent="0.25">
      <c r="A31385" s="1" t="s">
        <v>31392</v>
      </c>
      <c r="B31385">
        <v>25.500000000000025</v>
      </c>
      <c r="C31385">
        <v>3.9725675826042059</v>
      </c>
      <c r="D31385">
        <v>1.0480684837764516</v>
      </c>
      <c r="E31385">
        <v>2.9244990988277544</v>
      </c>
      <c r="F31385">
        <v>0.10202200785152726</v>
      </c>
      <c r="G31385">
        <v>25.400000000000091</v>
      </c>
      <c r="H31385">
        <v>390625000</v>
      </c>
      <c r="I31385">
        <v>0</v>
      </c>
    </row>
    <row r="31386" spans="1:9" x14ac:dyDescent="0.25">
      <c r="A31386" s="1" t="s">
        <v>31393</v>
      </c>
      <c r="B31386">
        <v>23.200000000000017</v>
      </c>
      <c r="C31386">
        <v>3.9377269736219533</v>
      </c>
      <c r="D31386">
        <v>3.4135613528821023</v>
      </c>
      <c r="E31386">
        <v>0.52416562073985107</v>
      </c>
      <c r="F31386">
        <v>0.40402938047269643</v>
      </c>
      <c r="G31386">
        <v>23.100000000000058</v>
      </c>
      <c r="H31386">
        <v>468750000</v>
      </c>
      <c r="I31386">
        <v>0</v>
      </c>
    </row>
    <row r="31387" spans="1:9" x14ac:dyDescent="0.25">
      <c r="A31387" s="1" t="s">
        <v>31394</v>
      </c>
      <c r="B31387">
        <v>23.3</v>
      </c>
      <c r="C31387">
        <v>4.4171791308412915</v>
      </c>
      <c r="D31387">
        <v>3.8851182034264853</v>
      </c>
      <c r="E31387">
        <v>0.53206092741480626</v>
      </c>
      <c r="F31387">
        <v>0.64718514655157477</v>
      </c>
      <c r="G31387">
        <v>23.20000000000006</v>
      </c>
      <c r="H31387">
        <v>390625000</v>
      </c>
      <c r="I31387">
        <v>0</v>
      </c>
    </row>
    <row r="31388" spans="1:9" x14ac:dyDescent="0.25">
      <c r="A31388" s="1" t="s">
        <v>31395</v>
      </c>
      <c r="B31388">
        <v>23.599999999999987</v>
      </c>
      <c r="C31388">
        <v>3.949916940495239</v>
      </c>
      <c r="D31388">
        <v>3.1915033608590608</v>
      </c>
      <c r="E31388">
        <v>0.75841357963617817</v>
      </c>
      <c r="F31388">
        <v>0.20552048105333753</v>
      </c>
      <c r="G31388">
        <v>23.500000000000064</v>
      </c>
      <c r="H31388">
        <v>390625000</v>
      </c>
      <c r="I31388">
        <v>0</v>
      </c>
    </row>
    <row r="31389" spans="1:9" x14ac:dyDescent="0.25">
      <c r="A31389" s="1" t="s">
        <v>31396</v>
      </c>
      <c r="B31389">
        <v>23.699999999999985</v>
      </c>
      <c r="C31389">
        <v>4.2171794800815317</v>
      </c>
      <c r="D31389">
        <v>3.4585978796706112</v>
      </c>
      <c r="E31389">
        <v>0.75858160041092049</v>
      </c>
      <c r="F31389">
        <v>0.31714800162077683</v>
      </c>
      <c r="G31389">
        <v>23.600000000000065</v>
      </c>
      <c r="H31389">
        <v>406250000</v>
      </c>
      <c r="I31389">
        <v>0</v>
      </c>
    </row>
    <row r="31390" spans="1:9" x14ac:dyDescent="0.25">
      <c r="A31390" s="1" t="s">
        <v>31397</v>
      </c>
      <c r="B31390">
        <v>23.999999999999979</v>
      </c>
      <c r="C31390">
        <v>4.0801541082706638</v>
      </c>
      <c r="D31390">
        <v>3.0353939143245419</v>
      </c>
      <c r="E31390">
        <v>1.044760193946122</v>
      </c>
      <c r="F31390">
        <v>-0.10159522451841731</v>
      </c>
      <c r="G31390">
        <v>23.90000000000007</v>
      </c>
      <c r="H31390">
        <v>343750000</v>
      </c>
      <c r="I31390">
        <v>0</v>
      </c>
    </row>
    <row r="31391" spans="1:9" x14ac:dyDescent="0.25">
      <c r="A31391" s="1" t="s">
        <v>31398</v>
      </c>
      <c r="B31391">
        <v>23.999999999999979</v>
      </c>
      <c r="C31391">
        <v>4.1012128407608062</v>
      </c>
      <c r="D31391">
        <v>3.0564306464806097</v>
      </c>
      <c r="E31391">
        <v>1.0447821942801965</v>
      </c>
      <c r="F31391">
        <v>-0.1020663964699513</v>
      </c>
      <c r="G31391">
        <v>23.90000000000007</v>
      </c>
      <c r="H31391">
        <v>421875000</v>
      </c>
      <c r="I31391">
        <v>0</v>
      </c>
    </row>
    <row r="31392" spans="1:9" x14ac:dyDescent="0.25">
      <c r="A31392" s="1" t="s">
        <v>31399</v>
      </c>
      <c r="B31392">
        <v>26.403824347180688</v>
      </c>
      <c r="C31392">
        <v>9.9153689666357891</v>
      </c>
      <c r="D31392">
        <v>7.3992585251483733</v>
      </c>
      <c r="E31392">
        <v>2.5161104414874162</v>
      </c>
      <c r="F31392">
        <v>-0.61195698687872868</v>
      </c>
      <c r="G31392">
        <v>27.700000000000124</v>
      </c>
      <c r="H31392">
        <v>484375000</v>
      </c>
      <c r="I31392">
        <v>0</v>
      </c>
    </row>
    <row r="31393" spans="1:9" x14ac:dyDescent="0.25">
      <c r="A31393" s="1" t="s">
        <v>31400</v>
      </c>
      <c r="B31393">
        <v>24.50151455573674</v>
      </c>
      <c r="C31393">
        <v>7.8800418129486154</v>
      </c>
      <c r="D31393">
        <v>6.5340272161771455</v>
      </c>
      <c r="E31393">
        <v>1.346014596771469</v>
      </c>
      <c r="F31393">
        <v>-0.698070193329003</v>
      </c>
      <c r="G31393">
        <v>24.500000000000078</v>
      </c>
      <c r="H31393">
        <v>421875000</v>
      </c>
      <c r="I31393">
        <v>0</v>
      </c>
    </row>
    <row r="31394" spans="1:9" x14ac:dyDescent="0.25">
      <c r="A31394" s="1" t="s">
        <v>31401</v>
      </c>
      <c r="B31394">
        <v>19.900000000000013</v>
      </c>
      <c r="C31394">
        <v>7.9936057773011271E-15</v>
      </c>
      <c r="D31394">
        <v>3.9968028886505635E-15</v>
      </c>
      <c r="E31394">
        <v>3.9968028886505635E-15</v>
      </c>
      <c r="F31394">
        <v>-8.8817841970012523E-16</v>
      </c>
      <c r="G31394">
        <v>19.800000000000011</v>
      </c>
      <c r="H31394">
        <v>234375000</v>
      </c>
      <c r="I31394">
        <v>0</v>
      </c>
    </row>
    <row r="31395" spans="1:9" x14ac:dyDescent="0.25">
      <c r="A31395" s="1" t="s">
        <v>31402</v>
      </c>
      <c r="B31395">
        <v>19.900000000000013</v>
      </c>
      <c r="C31395">
        <v>6.2172489379008766E-15</v>
      </c>
      <c r="D31395">
        <v>3.1086244689504383E-15</v>
      </c>
      <c r="E31395">
        <v>3.1086244689504383E-15</v>
      </c>
      <c r="F31395">
        <v>-8.8817841970012523E-16</v>
      </c>
      <c r="G31395">
        <v>19.800000000000011</v>
      </c>
      <c r="H31395">
        <v>296875000</v>
      </c>
      <c r="I31395">
        <v>0</v>
      </c>
    </row>
    <row r="31396" spans="1:9" x14ac:dyDescent="0.25">
      <c r="A31396" s="1" t="s">
        <v>31403</v>
      </c>
      <c r="B31396">
        <v>60.000000000000405</v>
      </c>
      <c r="C31396">
        <v>15.198306430543219</v>
      </c>
      <c r="D31396">
        <v>2.2510056799653726</v>
      </c>
      <c r="E31396">
        <v>12.94730075057784</v>
      </c>
      <c r="F31396">
        <v>0.38546179420194271</v>
      </c>
      <c r="G31396">
        <v>0</v>
      </c>
      <c r="H31396">
        <v>984375000</v>
      </c>
      <c r="I31396">
        <v>0</v>
      </c>
    </row>
    <row r="31397" spans="1:9" x14ac:dyDescent="0.25">
      <c r="A31397" s="1" t="s">
        <v>31404</v>
      </c>
      <c r="B31397">
        <v>43.700000000000195</v>
      </c>
      <c r="C31397">
        <v>14.137717883352535</v>
      </c>
      <c r="D31397">
        <v>6.0276139241058075</v>
      </c>
      <c r="E31397">
        <v>8.1101039592467252</v>
      </c>
      <c r="F31397">
        <v>1</v>
      </c>
      <c r="G31397">
        <v>43.60000000000035</v>
      </c>
      <c r="H31397">
        <v>734375000</v>
      </c>
      <c r="I31397">
        <v>0</v>
      </c>
    </row>
    <row r="31398" spans="1:9" x14ac:dyDescent="0.25">
      <c r="A31398" s="1" t="s">
        <v>31405</v>
      </c>
      <c r="B31398">
        <v>60.000000000000377</v>
      </c>
      <c r="C31398">
        <v>16.164510484946401</v>
      </c>
      <c r="D31398">
        <v>3.2321192400054515</v>
      </c>
      <c r="E31398">
        <v>12.932391244940959</v>
      </c>
      <c r="F31398">
        <v>0.42084565730523327</v>
      </c>
      <c r="G31398">
        <v>0</v>
      </c>
      <c r="H31398">
        <v>968750000</v>
      </c>
      <c r="I31398">
        <v>0</v>
      </c>
    </row>
    <row r="31399" spans="1:9" x14ac:dyDescent="0.25">
      <c r="A31399" s="1" t="s">
        <v>31406</v>
      </c>
      <c r="B31399">
        <v>60.000000000000369</v>
      </c>
      <c r="C31399">
        <v>19.448665214200457</v>
      </c>
      <c r="D31399">
        <v>10.923762315947592</v>
      </c>
      <c r="E31399">
        <v>8.5249028982528454</v>
      </c>
      <c r="F31399">
        <v>1</v>
      </c>
      <c r="G31399">
        <v>0</v>
      </c>
      <c r="H31399">
        <v>1062500000</v>
      </c>
      <c r="I31399">
        <v>0</v>
      </c>
    </row>
    <row r="31400" spans="1:9" x14ac:dyDescent="0.25">
      <c r="A31400" s="1" t="s">
        <v>31407</v>
      </c>
      <c r="B31400">
        <v>60.000000000000412</v>
      </c>
      <c r="C31400">
        <v>16.882431903212474</v>
      </c>
      <c r="D31400">
        <v>3.5421936576780566</v>
      </c>
      <c r="E31400">
        <v>13.340238245534415</v>
      </c>
      <c r="F31400">
        <v>0.38890905067857862</v>
      </c>
      <c r="G31400">
        <v>0</v>
      </c>
      <c r="H31400">
        <v>968750000</v>
      </c>
      <c r="I31400">
        <v>0</v>
      </c>
    </row>
    <row r="31401" spans="1:9" x14ac:dyDescent="0.25">
      <c r="A31401" s="1" t="s">
        <v>31408</v>
      </c>
      <c r="B31401">
        <v>60.000000000000405</v>
      </c>
      <c r="C31401">
        <v>18.171861722218985</v>
      </c>
      <c r="D31401">
        <v>10.452994943910349</v>
      </c>
      <c r="E31401">
        <v>7.7188667783086125</v>
      </c>
      <c r="F31401">
        <v>1</v>
      </c>
      <c r="G31401">
        <v>0</v>
      </c>
      <c r="H31401">
        <v>1140625000</v>
      </c>
      <c r="I31401">
        <v>0</v>
      </c>
    </row>
    <row r="31402" spans="1:9" x14ac:dyDescent="0.25">
      <c r="A31402" s="1" t="s">
        <v>31409</v>
      </c>
      <c r="B31402">
        <v>60.000000000000405</v>
      </c>
      <c r="C31402">
        <v>15.198306430543212</v>
      </c>
      <c r="D31402">
        <v>12.947300750577833</v>
      </c>
      <c r="E31402">
        <v>2.2510056799653726</v>
      </c>
      <c r="F31402">
        <v>-0.38546179420194449</v>
      </c>
      <c r="G31402">
        <v>0</v>
      </c>
      <c r="H31402">
        <v>1078125000</v>
      </c>
      <c r="I31402">
        <v>0</v>
      </c>
    </row>
    <row r="31403" spans="1:9" x14ac:dyDescent="0.25">
      <c r="A31403" s="1" t="s">
        <v>31410</v>
      </c>
      <c r="B31403">
        <v>43.700000000000195</v>
      </c>
      <c r="C31403">
        <v>14.137717883352538</v>
      </c>
      <c r="D31403">
        <v>8.1101039592467252</v>
      </c>
      <c r="E31403">
        <v>6.0276139241058102</v>
      </c>
      <c r="F31403">
        <v>-1</v>
      </c>
      <c r="G31403">
        <v>43.60000000000035</v>
      </c>
      <c r="H31403">
        <v>750000000</v>
      </c>
      <c r="I31403">
        <v>0</v>
      </c>
    </row>
    <row r="31404" spans="1:9" x14ac:dyDescent="0.25">
      <c r="A31404" s="1" t="s">
        <v>31411</v>
      </c>
      <c r="B31404">
        <v>60.000000000000377</v>
      </c>
      <c r="C31404">
        <v>16.164510484946408</v>
      </c>
      <c r="D31404">
        <v>12.932391244940957</v>
      </c>
      <c r="E31404">
        <v>3.2321192400054422</v>
      </c>
      <c r="F31404">
        <v>-0.4208456573052386</v>
      </c>
      <c r="G31404">
        <v>0</v>
      </c>
      <c r="H31404">
        <v>921875000</v>
      </c>
      <c r="I31404">
        <v>0</v>
      </c>
    </row>
    <row r="31405" spans="1:9" x14ac:dyDescent="0.25">
      <c r="A31405" s="1" t="s">
        <v>31412</v>
      </c>
      <c r="B31405">
        <v>60.000000000000362</v>
      </c>
      <c r="C31405">
        <v>19.448665214200673</v>
      </c>
      <c r="D31405">
        <v>8.5249028982529627</v>
      </c>
      <c r="E31405">
        <v>10.923762315947711</v>
      </c>
      <c r="F31405">
        <v>-1</v>
      </c>
      <c r="G31405">
        <v>0</v>
      </c>
      <c r="H31405">
        <v>1046875000</v>
      </c>
      <c r="I31405">
        <v>0</v>
      </c>
    </row>
    <row r="31406" spans="1:9" x14ac:dyDescent="0.25">
      <c r="A31406" s="1" t="s">
        <v>31413</v>
      </c>
      <c r="B31406">
        <v>60.000000000000412</v>
      </c>
      <c r="C31406">
        <v>16.882431903212463</v>
      </c>
      <c r="D31406">
        <v>13.340238245534414</v>
      </c>
      <c r="E31406">
        <v>3.5421936576780571</v>
      </c>
      <c r="F31406">
        <v>-0.38890905067857862</v>
      </c>
      <c r="G31406">
        <v>0</v>
      </c>
      <c r="H31406">
        <v>1093750000</v>
      </c>
      <c r="I31406">
        <v>0</v>
      </c>
    </row>
    <row r="31407" spans="1:9" x14ac:dyDescent="0.25">
      <c r="A31407" s="1" t="s">
        <v>31414</v>
      </c>
      <c r="B31407">
        <v>60.000000000000398</v>
      </c>
      <c r="C31407">
        <v>18.171861722218935</v>
      </c>
      <c r="D31407">
        <v>7.7188667783086</v>
      </c>
      <c r="E31407">
        <v>10.45299494391034</v>
      </c>
      <c r="F31407">
        <v>-1</v>
      </c>
      <c r="G31407">
        <v>0</v>
      </c>
      <c r="H31407">
        <v>921875000</v>
      </c>
      <c r="I31407">
        <v>0</v>
      </c>
    </row>
    <row r="31408" spans="1:9" x14ac:dyDescent="0.25">
      <c r="A31408" s="1" t="s">
        <v>31415</v>
      </c>
      <c r="B31408">
        <v>60.000000000000419</v>
      </c>
      <c r="C31408">
        <v>17.683886138926649</v>
      </c>
      <c r="D31408">
        <v>13.823114366097386</v>
      </c>
      <c r="E31408">
        <v>3.8607717728292639</v>
      </c>
      <c r="F31408">
        <v>-1</v>
      </c>
      <c r="G31408">
        <v>0</v>
      </c>
      <c r="H31408">
        <v>1171875000</v>
      </c>
      <c r="I31408">
        <v>0</v>
      </c>
    </row>
    <row r="31409" spans="1:9" x14ac:dyDescent="0.25">
      <c r="A31409" s="1" t="s">
        <v>31416</v>
      </c>
      <c r="B31409">
        <v>59.600000000000406</v>
      </c>
      <c r="C31409">
        <v>19.409814400957909</v>
      </c>
      <c r="D31409">
        <v>14.419957805283392</v>
      </c>
      <c r="E31409">
        <v>4.9898565956745085</v>
      </c>
      <c r="F31409">
        <v>-1</v>
      </c>
      <c r="G31409">
        <v>0</v>
      </c>
      <c r="H31409">
        <v>1093750000</v>
      </c>
      <c r="I31409">
        <v>0</v>
      </c>
    </row>
    <row r="31410" spans="1:9" x14ac:dyDescent="0.25">
      <c r="A31410" s="1" t="s">
        <v>31417</v>
      </c>
      <c r="B31410">
        <v>60.000000000000377</v>
      </c>
      <c r="C31410">
        <v>19.177071461344578</v>
      </c>
      <c r="D31410">
        <v>3.1963028504192952</v>
      </c>
      <c r="E31410">
        <v>15.980768610925294</v>
      </c>
      <c r="F31410">
        <v>-1</v>
      </c>
      <c r="G31410">
        <v>0</v>
      </c>
      <c r="H31410">
        <v>1203125000</v>
      </c>
      <c r="I31410">
        <v>0</v>
      </c>
    </row>
    <row r="31411" spans="1:9" x14ac:dyDescent="0.25">
      <c r="A31411" s="1" t="s">
        <v>31418</v>
      </c>
      <c r="B31411">
        <v>60.000000000000419</v>
      </c>
      <c r="C31411">
        <v>20.025695935646112</v>
      </c>
      <c r="D31411">
        <v>3.6407804556542822</v>
      </c>
      <c r="E31411">
        <v>16.38491547999184</v>
      </c>
      <c r="F31411">
        <v>-1</v>
      </c>
      <c r="G31411">
        <v>0</v>
      </c>
      <c r="H31411">
        <v>1140625000</v>
      </c>
      <c r="I31411">
        <v>0</v>
      </c>
    </row>
    <row r="31412" spans="1:9" x14ac:dyDescent="0.25">
      <c r="A31412" s="1" t="s">
        <v>31419</v>
      </c>
      <c r="B31412">
        <v>60.000000000000384</v>
      </c>
      <c r="C31412">
        <v>15.017544073429882</v>
      </c>
      <c r="D31412">
        <v>2.3693124023853032</v>
      </c>
      <c r="E31412">
        <v>12.648231671044574</v>
      </c>
      <c r="F31412">
        <v>0.345964482499312</v>
      </c>
      <c r="G31412">
        <v>0</v>
      </c>
      <c r="H31412">
        <v>937500000</v>
      </c>
      <c r="I31412">
        <v>0</v>
      </c>
    </row>
    <row r="31413" spans="1:9" x14ac:dyDescent="0.25">
      <c r="A31413" s="1" t="s">
        <v>31420</v>
      </c>
      <c r="B31413">
        <v>40.800000000000104</v>
      </c>
      <c r="C31413">
        <v>7.3535283775645297</v>
      </c>
      <c r="D31413">
        <v>0.9373778313355805</v>
      </c>
      <c r="E31413">
        <v>6.4161505462289501</v>
      </c>
      <c r="F31413">
        <v>-0.51975601268037863</v>
      </c>
      <c r="G31413">
        <v>40.700000000000308</v>
      </c>
      <c r="H31413">
        <v>640625000</v>
      </c>
      <c r="I31413">
        <v>0</v>
      </c>
    </row>
    <row r="31414" spans="1:9" x14ac:dyDescent="0.25">
      <c r="A31414" s="1" t="s">
        <v>31421</v>
      </c>
      <c r="B31414">
        <v>60.000000000000448</v>
      </c>
      <c r="C31414">
        <v>15.843891582409338</v>
      </c>
      <c r="D31414">
        <v>2.9956270602593875</v>
      </c>
      <c r="E31414">
        <v>12.848264522149943</v>
      </c>
      <c r="F31414">
        <v>0.35694427247095639</v>
      </c>
      <c r="G31414">
        <v>0</v>
      </c>
      <c r="H31414">
        <v>1031250000</v>
      </c>
      <c r="I31414">
        <v>0</v>
      </c>
    </row>
    <row r="31415" spans="1:9" x14ac:dyDescent="0.25">
      <c r="A31415" s="1" t="s">
        <v>31422</v>
      </c>
      <c r="B31415">
        <v>40.300000000000111</v>
      </c>
      <c r="C31415">
        <v>7.4143345382801815</v>
      </c>
      <c r="D31415">
        <v>0.89236416925742024</v>
      </c>
      <c r="E31415">
        <v>6.5219703690227586</v>
      </c>
      <c r="F31415">
        <v>-0.34946941168304146</v>
      </c>
      <c r="G31415">
        <v>40.200000000000301</v>
      </c>
      <c r="H31415">
        <v>640625000</v>
      </c>
      <c r="I31415">
        <v>0</v>
      </c>
    </row>
    <row r="31416" spans="1:9" x14ac:dyDescent="0.25">
      <c r="A31416" s="1" t="s">
        <v>31423</v>
      </c>
      <c r="B31416">
        <v>60.000000000000462</v>
      </c>
      <c r="C31416">
        <v>16.778425398557133</v>
      </c>
      <c r="D31416">
        <v>3.4093988745476058</v>
      </c>
      <c r="E31416">
        <v>13.369026524009509</v>
      </c>
      <c r="F31416">
        <v>0.38983405074425104</v>
      </c>
      <c r="G31416">
        <v>0</v>
      </c>
      <c r="H31416">
        <v>1031250000</v>
      </c>
      <c r="I31416">
        <v>0</v>
      </c>
    </row>
    <row r="31417" spans="1:9" x14ac:dyDescent="0.25">
      <c r="A31417" s="1" t="s">
        <v>31424</v>
      </c>
      <c r="B31417">
        <v>39.900000000000126</v>
      </c>
      <c r="C31417">
        <v>8.5032306646563143</v>
      </c>
      <c r="D31417">
        <v>1.1536613926722872</v>
      </c>
      <c r="E31417">
        <v>7.3495692719840289</v>
      </c>
      <c r="F31417">
        <v>-0.44858392940679215</v>
      </c>
      <c r="G31417">
        <v>39.800000000000296</v>
      </c>
      <c r="H31417">
        <v>718750000</v>
      </c>
      <c r="I31417">
        <v>0</v>
      </c>
    </row>
    <row r="31418" spans="1:9" x14ac:dyDescent="0.25">
      <c r="A31418" s="1" t="s">
        <v>31425</v>
      </c>
      <c r="B31418">
        <v>60.000000000000419</v>
      </c>
      <c r="C31418">
        <v>16.35212793335284</v>
      </c>
      <c r="D31418">
        <v>13.666541045460285</v>
      </c>
      <c r="E31418">
        <v>2.6855868878925562</v>
      </c>
      <c r="F31418">
        <v>-0.41538095241943651</v>
      </c>
      <c r="G31418">
        <v>0</v>
      </c>
      <c r="H31418">
        <v>1078125000</v>
      </c>
      <c r="I31418">
        <v>0</v>
      </c>
    </row>
    <row r="31419" spans="1:9" x14ac:dyDescent="0.25">
      <c r="A31419" s="1" t="s">
        <v>31426</v>
      </c>
      <c r="B31419">
        <v>60.000000000000441</v>
      </c>
      <c r="C31419">
        <v>17.572854641812675</v>
      </c>
      <c r="D31419">
        <v>7.7755125498640103</v>
      </c>
      <c r="E31419">
        <v>9.7973420919486749</v>
      </c>
      <c r="F31419">
        <v>-1</v>
      </c>
      <c r="G31419">
        <v>0</v>
      </c>
      <c r="H31419">
        <v>1125000000</v>
      </c>
      <c r="I31419">
        <v>0</v>
      </c>
    </row>
    <row r="31420" spans="1:9" x14ac:dyDescent="0.25">
      <c r="A31420" s="1" t="s">
        <v>31427</v>
      </c>
      <c r="B31420">
        <v>60.000000000000405</v>
      </c>
      <c r="C31420">
        <v>17.156928674831203</v>
      </c>
      <c r="D31420">
        <v>13.435107647531856</v>
      </c>
      <c r="E31420">
        <v>3.7218210272993413</v>
      </c>
      <c r="F31420">
        <v>-0.49687500110308713</v>
      </c>
      <c r="G31420">
        <v>0</v>
      </c>
      <c r="H31420">
        <v>1093750000</v>
      </c>
      <c r="I31420">
        <v>0</v>
      </c>
    </row>
    <row r="31421" spans="1:9" x14ac:dyDescent="0.25">
      <c r="A31421" s="1" t="s">
        <v>31428</v>
      </c>
      <c r="B31421">
        <v>60.000000000000405</v>
      </c>
      <c r="C31421">
        <v>17.281867228975742</v>
      </c>
      <c r="D31421">
        <v>7.4462154429078016</v>
      </c>
      <c r="E31421">
        <v>9.8356517860679293</v>
      </c>
      <c r="F31421">
        <v>-1</v>
      </c>
      <c r="G31421">
        <v>0</v>
      </c>
      <c r="H31421">
        <v>1078125000</v>
      </c>
      <c r="I31421">
        <v>0</v>
      </c>
    </row>
    <row r="31422" spans="1:9" x14ac:dyDescent="0.25">
      <c r="A31422" s="1" t="s">
        <v>31429</v>
      </c>
      <c r="B31422">
        <v>60.000000000000419</v>
      </c>
      <c r="C31422">
        <v>17.710602676550806</v>
      </c>
      <c r="D31422">
        <v>13.635381592981556</v>
      </c>
      <c r="E31422">
        <v>4.0752210835692306</v>
      </c>
      <c r="F31422">
        <v>-0.46611241879334919</v>
      </c>
      <c r="G31422">
        <v>0</v>
      </c>
      <c r="H31422">
        <v>1031250000</v>
      </c>
      <c r="I31422">
        <v>0</v>
      </c>
    </row>
    <row r="31423" spans="1:9" x14ac:dyDescent="0.25">
      <c r="A31423" s="1" t="s">
        <v>31430</v>
      </c>
      <c r="B31423">
        <v>60.000000000000405</v>
      </c>
      <c r="C31423">
        <v>17.508171191099979</v>
      </c>
      <c r="D31423">
        <v>7.4096447584683816</v>
      </c>
      <c r="E31423">
        <v>10.098526432631594</v>
      </c>
      <c r="F31423">
        <v>-1</v>
      </c>
      <c r="G31423">
        <v>0</v>
      </c>
      <c r="H31423">
        <v>1156250000</v>
      </c>
      <c r="I31423">
        <v>0</v>
      </c>
    </row>
    <row r="31424" spans="1:9" x14ac:dyDescent="0.25">
      <c r="A31424" s="1" t="s">
        <v>31431</v>
      </c>
      <c r="B31424">
        <v>60.000000000000398</v>
      </c>
      <c r="C31424">
        <v>17.647892239770012</v>
      </c>
      <c r="D31424">
        <v>3.6853257240514696</v>
      </c>
      <c r="E31424">
        <v>13.962566515718542</v>
      </c>
      <c r="F31424">
        <v>0.60998059735218124</v>
      </c>
      <c r="G31424">
        <v>0</v>
      </c>
      <c r="H31424">
        <v>1109375000</v>
      </c>
      <c r="I31424">
        <v>0</v>
      </c>
    </row>
    <row r="31425" spans="1:9" x14ac:dyDescent="0.25">
      <c r="A31425" s="1" t="s">
        <v>31432</v>
      </c>
      <c r="B31425">
        <v>59.60000000000035</v>
      </c>
      <c r="C31425">
        <v>18.410135071924017</v>
      </c>
      <c r="D31425">
        <v>12.40104405079431</v>
      </c>
      <c r="E31425">
        <v>6.0090910211297253</v>
      </c>
      <c r="F31425">
        <v>1</v>
      </c>
      <c r="G31425">
        <v>0</v>
      </c>
      <c r="H31425">
        <v>1140625000</v>
      </c>
      <c r="I31425">
        <v>0</v>
      </c>
    </row>
    <row r="31426" spans="1:9" x14ac:dyDescent="0.25">
      <c r="A31426" s="1" t="s">
        <v>31433</v>
      </c>
      <c r="B31426">
        <v>60.000000000000377</v>
      </c>
      <c r="C31426">
        <v>19.1770714613446</v>
      </c>
      <c r="D31426">
        <v>15.980768610925301</v>
      </c>
      <c r="E31426">
        <v>3.196302850419297</v>
      </c>
      <c r="F31426">
        <v>1</v>
      </c>
      <c r="G31426">
        <v>0</v>
      </c>
      <c r="H31426">
        <v>1046875000</v>
      </c>
      <c r="I31426">
        <v>0</v>
      </c>
    </row>
    <row r="31427" spans="1:9" x14ac:dyDescent="0.25">
      <c r="A31427" s="1" t="s">
        <v>31434</v>
      </c>
      <c r="B31427">
        <v>60.000000000000426</v>
      </c>
      <c r="C31427">
        <v>20.025695935646127</v>
      </c>
      <c r="D31427">
        <v>16.384915479991832</v>
      </c>
      <c r="E31427">
        <v>3.6407804556542871</v>
      </c>
      <c r="F31427">
        <v>1</v>
      </c>
      <c r="G31427">
        <v>0</v>
      </c>
      <c r="H31427">
        <v>1000000000</v>
      </c>
      <c r="I31427">
        <v>0</v>
      </c>
    </row>
    <row r="31428" spans="1:9" x14ac:dyDescent="0.25">
      <c r="A31428" s="1" t="s">
        <v>31435</v>
      </c>
      <c r="B31428">
        <v>60.000000000000412</v>
      </c>
      <c r="C31428">
        <v>16.352127933352833</v>
      </c>
      <c r="D31428">
        <v>2.685586887892554</v>
      </c>
      <c r="E31428">
        <v>13.66654104546028</v>
      </c>
      <c r="F31428">
        <v>0.41538095241943651</v>
      </c>
      <c r="G31428">
        <v>0</v>
      </c>
      <c r="H31428">
        <v>921875000</v>
      </c>
      <c r="I31428">
        <v>0</v>
      </c>
    </row>
    <row r="31429" spans="1:9" x14ac:dyDescent="0.25">
      <c r="A31429" s="1" t="s">
        <v>31436</v>
      </c>
      <c r="B31429">
        <v>60.000000000000441</v>
      </c>
      <c r="C31429">
        <v>17.572854641812683</v>
      </c>
      <c r="D31429">
        <v>9.797342091948666</v>
      </c>
      <c r="E31429">
        <v>7.7755125498640094</v>
      </c>
      <c r="F31429">
        <v>1</v>
      </c>
      <c r="G31429">
        <v>0</v>
      </c>
      <c r="H31429">
        <v>953125000</v>
      </c>
      <c r="I31429">
        <v>0</v>
      </c>
    </row>
    <row r="31430" spans="1:9" x14ac:dyDescent="0.25">
      <c r="A31430" s="1" t="s">
        <v>31437</v>
      </c>
      <c r="B31430">
        <v>60.000000000000398</v>
      </c>
      <c r="C31430">
        <v>17.156928674831189</v>
      </c>
      <c r="D31430">
        <v>3.7218210272993315</v>
      </c>
      <c r="E31430">
        <v>13.435107647531852</v>
      </c>
      <c r="F31430">
        <v>0.49687500110308935</v>
      </c>
      <c r="G31430">
        <v>0</v>
      </c>
      <c r="H31430">
        <v>1078125000</v>
      </c>
      <c r="I31430">
        <v>0</v>
      </c>
    </row>
    <row r="31431" spans="1:9" x14ac:dyDescent="0.25">
      <c r="A31431" s="1" t="s">
        <v>31438</v>
      </c>
      <c r="B31431">
        <v>60.000000000000384</v>
      </c>
      <c r="C31431">
        <v>17.281867228975752</v>
      </c>
      <c r="D31431">
        <v>9.8356517860679489</v>
      </c>
      <c r="E31431">
        <v>7.4462154429078096</v>
      </c>
      <c r="F31431">
        <v>1</v>
      </c>
      <c r="G31431">
        <v>0</v>
      </c>
      <c r="H31431">
        <v>1062500000</v>
      </c>
      <c r="I31431">
        <v>0</v>
      </c>
    </row>
    <row r="31432" spans="1:9" x14ac:dyDescent="0.25">
      <c r="A31432" s="1" t="s">
        <v>31439</v>
      </c>
      <c r="B31432">
        <v>60.000000000000426</v>
      </c>
      <c r="C31432">
        <v>17.710602676550792</v>
      </c>
      <c r="D31432">
        <v>4.0752210835692253</v>
      </c>
      <c r="E31432">
        <v>13.635381592981556</v>
      </c>
      <c r="F31432">
        <v>0.46611241879335008</v>
      </c>
      <c r="G31432">
        <v>0</v>
      </c>
      <c r="H31432">
        <v>984375000</v>
      </c>
      <c r="I31432">
        <v>0</v>
      </c>
    </row>
    <row r="31433" spans="1:9" x14ac:dyDescent="0.25">
      <c r="A31433" s="1" t="s">
        <v>31440</v>
      </c>
      <c r="B31433">
        <v>60.000000000000405</v>
      </c>
      <c r="C31433">
        <v>17.508171191099994</v>
      </c>
      <c r="D31433">
        <v>10.098526432631587</v>
      </c>
      <c r="E31433">
        <v>7.4096447584683887</v>
      </c>
      <c r="F31433">
        <v>1</v>
      </c>
      <c r="G31433">
        <v>0</v>
      </c>
      <c r="H31433">
        <v>1078125000</v>
      </c>
      <c r="I31433">
        <v>0</v>
      </c>
    </row>
    <row r="31434" spans="1:9" x14ac:dyDescent="0.25">
      <c r="A31434" s="1" t="s">
        <v>31441</v>
      </c>
      <c r="B31434">
        <v>60.000000000000391</v>
      </c>
      <c r="C31434">
        <v>15.017544073429866</v>
      </c>
      <c r="D31434">
        <v>12.648231671044563</v>
      </c>
      <c r="E31434">
        <v>2.3693124023853036</v>
      </c>
      <c r="F31434">
        <v>-0.34596448249931111</v>
      </c>
      <c r="G31434">
        <v>0</v>
      </c>
      <c r="H31434">
        <v>937500000</v>
      </c>
      <c r="I31434">
        <v>0</v>
      </c>
    </row>
    <row r="31435" spans="1:9" x14ac:dyDescent="0.25">
      <c r="A31435" s="1" t="s">
        <v>31442</v>
      </c>
      <c r="B31435">
        <v>40.800000000000097</v>
      </c>
      <c r="C31435">
        <v>7.3535283775645368</v>
      </c>
      <c r="D31435">
        <v>6.4161505462289519</v>
      </c>
      <c r="E31435">
        <v>0.93737783133558406</v>
      </c>
      <c r="F31435">
        <v>0.5197560126803844</v>
      </c>
      <c r="G31435">
        <v>40.700000000000308</v>
      </c>
      <c r="H31435">
        <v>765625000</v>
      </c>
      <c r="I31435">
        <v>0</v>
      </c>
    </row>
    <row r="31436" spans="1:9" x14ac:dyDescent="0.25">
      <c r="A31436" s="1" t="s">
        <v>31443</v>
      </c>
      <c r="B31436">
        <v>60.000000000000455</v>
      </c>
      <c r="C31436">
        <v>15.843891582409306</v>
      </c>
      <c r="D31436">
        <v>12.84826452214994</v>
      </c>
      <c r="E31436">
        <v>2.9956270602593742</v>
      </c>
      <c r="F31436">
        <v>-0.35694427247096705</v>
      </c>
      <c r="G31436">
        <v>0</v>
      </c>
      <c r="H31436">
        <v>1000000000</v>
      </c>
      <c r="I31436">
        <v>0</v>
      </c>
    </row>
    <row r="31437" spans="1:9" x14ac:dyDescent="0.25">
      <c r="A31437" s="1" t="s">
        <v>31444</v>
      </c>
      <c r="B31437">
        <v>40.300000000000097</v>
      </c>
      <c r="C31437">
        <v>7.4143345382801549</v>
      </c>
      <c r="D31437">
        <v>6.5219703690227409</v>
      </c>
      <c r="E31437">
        <v>0.89236416925741313</v>
      </c>
      <c r="F31437">
        <v>0.34946941168303347</v>
      </c>
      <c r="G31437">
        <v>40.200000000000301</v>
      </c>
      <c r="H31437">
        <v>828125000</v>
      </c>
      <c r="I31437">
        <v>0</v>
      </c>
    </row>
    <row r="31438" spans="1:9" x14ac:dyDescent="0.25">
      <c r="A31438" s="1" t="s">
        <v>31445</v>
      </c>
      <c r="B31438">
        <v>60.000000000000448</v>
      </c>
      <c r="C31438">
        <v>16.778425398557047</v>
      </c>
      <c r="D31438">
        <v>13.369026524009469</v>
      </c>
      <c r="E31438">
        <v>3.4093988745475778</v>
      </c>
      <c r="F31438">
        <v>-0.38983405074425015</v>
      </c>
      <c r="G31438">
        <v>0</v>
      </c>
      <c r="H31438">
        <v>1093750000</v>
      </c>
      <c r="I31438">
        <v>0</v>
      </c>
    </row>
    <row r="31439" spans="1:9" x14ac:dyDescent="0.25">
      <c r="A31439" s="1" t="s">
        <v>31446</v>
      </c>
      <c r="B31439">
        <v>39.900000000000126</v>
      </c>
      <c r="C31439">
        <v>8.5032306646563374</v>
      </c>
      <c r="D31439">
        <v>7.349569271984052</v>
      </c>
      <c r="E31439">
        <v>1.1536613926722867</v>
      </c>
      <c r="F31439">
        <v>0.44858392940680902</v>
      </c>
      <c r="G31439">
        <v>39.800000000000296</v>
      </c>
      <c r="H31439">
        <v>734375000</v>
      </c>
      <c r="I31439">
        <v>0</v>
      </c>
    </row>
    <row r="31440" spans="1:9" x14ac:dyDescent="0.25">
      <c r="A31440" s="1" t="s">
        <v>31447</v>
      </c>
      <c r="B31440">
        <v>60.000000000000384</v>
      </c>
      <c r="C31440">
        <v>17.627399535148019</v>
      </c>
      <c r="D31440">
        <v>13.95344172724792</v>
      </c>
      <c r="E31440">
        <v>3.6739578079001061</v>
      </c>
      <c r="F31440">
        <v>-0.61084343429081134</v>
      </c>
      <c r="G31440">
        <v>0</v>
      </c>
      <c r="H31440">
        <v>1046875000</v>
      </c>
      <c r="I31440">
        <v>0</v>
      </c>
    </row>
    <row r="31441" spans="1:9" x14ac:dyDescent="0.25">
      <c r="A31441" s="1" t="s">
        <v>31448</v>
      </c>
      <c r="B31441">
        <v>59.600000000000335</v>
      </c>
      <c r="C31441">
        <v>18.410135071924042</v>
      </c>
      <c r="D31441">
        <v>6.0090910211297386</v>
      </c>
      <c r="E31441">
        <v>12.401044050794319</v>
      </c>
      <c r="F31441">
        <v>-1</v>
      </c>
      <c r="G31441">
        <v>0</v>
      </c>
      <c r="H31441">
        <v>1078125000</v>
      </c>
      <c r="I31441">
        <v>0</v>
      </c>
    </row>
    <row r="31442" spans="1:9" x14ac:dyDescent="0.25">
      <c r="A31442" s="1" t="s">
        <v>31449</v>
      </c>
      <c r="B31442">
        <v>58.906837482020912</v>
      </c>
      <c r="C31442">
        <v>45.409330505394983</v>
      </c>
      <c r="D31442">
        <v>22.793635087869948</v>
      </c>
      <c r="E31442">
        <v>22.615695417525014</v>
      </c>
      <c r="F31442">
        <v>-1</v>
      </c>
      <c r="G31442">
        <v>0</v>
      </c>
      <c r="H31442">
        <v>1140625000</v>
      </c>
      <c r="I31442">
        <v>0</v>
      </c>
    </row>
    <row r="31443" spans="1:9" x14ac:dyDescent="0.25">
      <c r="A31443" s="1" t="s">
        <v>31450</v>
      </c>
      <c r="B31443">
        <v>58.071356757381224</v>
      </c>
      <c r="C31443">
        <v>54.990914980785647</v>
      </c>
      <c r="D31443">
        <v>30.60694372883513</v>
      </c>
      <c r="E31443">
        <v>24.383971251950513</v>
      </c>
      <c r="F31443">
        <v>1</v>
      </c>
      <c r="G31443">
        <v>0</v>
      </c>
      <c r="H31443">
        <v>1109375000</v>
      </c>
      <c r="I31443">
        <v>0</v>
      </c>
    </row>
    <row r="31444" spans="1:9" x14ac:dyDescent="0.25">
      <c r="A31444" s="1" t="s">
        <v>31451</v>
      </c>
      <c r="B31444">
        <v>33.600000000000144</v>
      </c>
      <c r="C31444">
        <v>8.8636874484850754</v>
      </c>
      <c r="D31444">
        <v>7.6725051667190058</v>
      </c>
      <c r="E31444">
        <v>1.1911822817660758</v>
      </c>
      <c r="F31444">
        <v>1</v>
      </c>
      <c r="G31444">
        <v>33.500000000000206</v>
      </c>
      <c r="H31444">
        <v>578125000</v>
      </c>
      <c r="I31444">
        <v>0</v>
      </c>
    </row>
    <row r="31445" spans="1:9" x14ac:dyDescent="0.25">
      <c r="A31445" s="1" t="s">
        <v>31452</v>
      </c>
      <c r="B31445">
        <v>33.400000000000112</v>
      </c>
      <c r="C31445">
        <v>8.8903785580409007</v>
      </c>
      <c r="D31445">
        <v>4.5456311853085509</v>
      </c>
      <c r="E31445">
        <v>4.3447473727323569</v>
      </c>
      <c r="F31445">
        <v>-1</v>
      </c>
      <c r="G31445">
        <v>33.300000000000203</v>
      </c>
      <c r="H31445">
        <v>531250000</v>
      </c>
      <c r="I31445">
        <v>0</v>
      </c>
    </row>
    <row r="31446" spans="1:9" x14ac:dyDescent="0.25">
      <c r="A31446" s="1" t="s">
        <v>31453</v>
      </c>
      <c r="B31446">
        <v>33.350000000000108</v>
      </c>
      <c r="C31446">
        <v>10.662389678816648</v>
      </c>
      <c r="D31446">
        <v>8.5859982667905577</v>
      </c>
      <c r="E31446">
        <v>2.0763914120260858</v>
      </c>
      <c r="F31446">
        <v>1</v>
      </c>
      <c r="G31446">
        <v>33.300000000000203</v>
      </c>
      <c r="H31446">
        <v>640625000</v>
      </c>
      <c r="I31446">
        <v>0</v>
      </c>
    </row>
    <row r="31447" spans="1:9" x14ac:dyDescent="0.25">
      <c r="A31447" s="1" t="s">
        <v>31454</v>
      </c>
      <c r="B31447">
        <v>32.800000000000125</v>
      </c>
      <c r="C31447">
        <v>9.7916753803561321</v>
      </c>
      <c r="D31447">
        <v>5.0104013488618317</v>
      </c>
      <c r="E31447">
        <v>4.7812740314943092</v>
      </c>
      <c r="F31447">
        <v>-1</v>
      </c>
      <c r="G31447">
        <v>32.700000000000195</v>
      </c>
      <c r="H31447">
        <v>531250000</v>
      </c>
      <c r="I31447">
        <v>0</v>
      </c>
    </row>
    <row r="31448" spans="1:9" x14ac:dyDescent="0.25">
      <c r="A31448" s="1" t="s">
        <v>31455</v>
      </c>
      <c r="B31448">
        <v>23.749999999999922</v>
      </c>
      <c r="C31448">
        <v>4.6716398127144796</v>
      </c>
      <c r="D31448">
        <v>2.2141359416811972</v>
      </c>
      <c r="E31448">
        <v>2.4575038710332819</v>
      </c>
      <c r="F31448">
        <v>1</v>
      </c>
      <c r="G31448">
        <v>23.700000000000067</v>
      </c>
      <c r="H31448">
        <v>375000000</v>
      </c>
      <c r="I31448">
        <v>0</v>
      </c>
    </row>
    <row r="31449" spans="1:9" x14ac:dyDescent="0.25">
      <c r="A31449" s="1" t="s">
        <v>31456</v>
      </c>
      <c r="B31449">
        <v>23.850000000000065</v>
      </c>
      <c r="C31449">
        <v>4.8566196650363178</v>
      </c>
      <c r="D31449">
        <v>2.3066066290236762</v>
      </c>
      <c r="E31449">
        <v>2.5500130360126492</v>
      </c>
      <c r="F31449">
        <v>1</v>
      </c>
      <c r="G31449">
        <v>23.800000000000068</v>
      </c>
      <c r="H31449">
        <v>343750000</v>
      </c>
      <c r="I31449">
        <v>0</v>
      </c>
    </row>
    <row r="31450" spans="1:9" x14ac:dyDescent="0.25">
      <c r="A31450" s="1" t="s">
        <v>31457</v>
      </c>
      <c r="B31450">
        <v>33.600000000000136</v>
      </c>
      <c r="C31450">
        <v>8.8636874484850789</v>
      </c>
      <c r="D31450">
        <v>1.1911822817660771</v>
      </c>
      <c r="E31450">
        <v>7.6725051667190138</v>
      </c>
      <c r="F31450">
        <v>-1</v>
      </c>
      <c r="G31450">
        <v>33.500000000000206</v>
      </c>
      <c r="H31450">
        <v>625000000</v>
      </c>
      <c r="I31450">
        <v>0</v>
      </c>
    </row>
    <row r="31451" spans="1:9" x14ac:dyDescent="0.25">
      <c r="A31451" s="1" t="s">
        <v>31458</v>
      </c>
      <c r="B31451">
        <v>33.400000000000119</v>
      </c>
      <c r="C31451">
        <v>8.8903785580409007</v>
      </c>
      <c r="D31451">
        <v>4.3447473727323604</v>
      </c>
      <c r="E31451">
        <v>4.5456311853085491</v>
      </c>
      <c r="F31451">
        <v>1</v>
      </c>
      <c r="G31451">
        <v>33.300000000000203</v>
      </c>
      <c r="H31451">
        <v>640625000</v>
      </c>
      <c r="I31451">
        <v>0</v>
      </c>
    </row>
    <row r="31452" spans="1:9" x14ac:dyDescent="0.25">
      <c r="A31452" s="1" t="s">
        <v>31459</v>
      </c>
      <c r="B31452">
        <v>33.350000000000108</v>
      </c>
      <c r="C31452">
        <v>10.662389678816687</v>
      </c>
      <c r="D31452">
        <v>2.0763914120261071</v>
      </c>
      <c r="E31452">
        <v>8.585998266790579</v>
      </c>
      <c r="F31452">
        <v>-1</v>
      </c>
      <c r="G31452">
        <v>33.300000000000203</v>
      </c>
      <c r="H31452">
        <v>578125000</v>
      </c>
      <c r="I31452">
        <v>0</v>
      </c>
    </row>
    <row r="31453" spans="1:9" x14ac:dyDescent="0.25">
      <c r="A31453" s="1" t="s">
        <v>31460</v>
      </c>
      <c r="B31453">
        <v>32.800000000000125</v>
      </c>
      <c r="C31453">
        <v>9.7916753803561463</v>
      </c>
      <c r="D31453">
        <v>4.7812740314943136</v>
      </c>
      <c r="E31453">
        <v>5.0104013488618362</v>
      </c>
      <c r="F31453">
        <v>1</v>
      </c>
      <c r="G31453">
        <v>32.700000000000195</v>
      </c>
      <c r="H31453">
        <v>703125000</v>
      </c>
      <c r="I31453">
        <v>0</v>
      </c>
    </row>
    <row r="31454" spans="1:9" x14ac:dyDescent="0.25">
      <c r="A31454" s="1" t="s">
        <v>31461</v>
      </c>
      <c r="B31454">
        <v>23.749999999999922</v>
      </c>
      <c r="C31454">
        <v>4.6716398127144796</v>
      </c>
      <c r="D31454">
        <v>2.4575038710332824</v>
      </c>
      <c r="E31454">
        <v>2.2141359416811981</v>
      </c>
      <c r="F31454">
        <v>-1</v>
      </c>
      <c r="G31454">
        <v>23.700000000000067</v>
      </c>
      <c r="H31454">
        <v>390625000</v>
      </c>
      <c r="I31454">
        <v>0</v>
      </c>
    </row>
    <row r="31455" spans="1:9" x14ac:dyDescent="0.25">
      <c r="A31455" s="1" t="s">
        <v>31462</v>
      </c>
      <c r="B31455">
        <v>23.850000000000065</v>
      </c>
      <c r="C31455">
        <v>4.8566196650363214</v>
      </c>
      <c r="D31455">
        <v>2.5500130360126505</v>
      </c>
      <c r="E31455">
        <v>2.3066066290236766</v>
      </c>
      <c r="F31455">
        <v>-1</v>
      </c>
      <c r="G31455">
        <v>23.800000000000068</v>
      </c>
      <c r="H31455">
        <v>375000000</v>
      </c>
      <c r="I31455">
        <v>0</v>
      </c>
    </row>
    <row r="31456" spans="1:9" x14ac:dyDescent="0.25">
      <c r="A31456" s="1" t="s">
        <v>31463</v>
      </c>
      <c r="B31456">
        <v>20.000000000000018</v>
      </c>
      <c r="C31456">
        <v>4.2216448303540766E-2</v>
      </c>
      <c r="D31456">
        <v>2.1108223609582311E-2</v>
      </c>
      <c r="E31456">
        <v>2.1108224693958455E-2</v>
      </c>
      <c r="F31456">
        <v>-1.2943735892032127E-2</v>
      </c>
      <c r="G31456">
        <v>19.900000000000013</v>
      </c>
      <c r="H31456">
        <v>343750000</v>
      </c>
      <c r="I31456">
        <v>0</v>
      </c>
    </row>
    <row r="31457" spans="1:9" x14ac:dyDescent="0.25">
      <c r="A31457" s="1" t="s">
        <v>31464</v>
      </c>
      <c r="B31457">
        <v>19.900000000000013</v>
      </c>
      <c r="C31457">
        <v>8.4376949871511897E-15</v>
      </c>
      <c r="D31457">
        <v>4.4408920985006262E-15</v>
      </c>
      <c r="E31457">
        <v>3.9968028886505635E-15</v>
      </c>
      <c r="F31457">
        <v>-4.4408920985006262E-16</v>
      </c>
      <c r="G31457">
        <v>19.800000000000011</v>
      </c>
      <c r="H31457">
        <v>312500000</v>
      </c>
      <c r="I31457">
        <v>0</v>
      </c>
    </row>
    <row r="31458" spans="1:9" x14ac:dyDescent="0.25">
      <c r="A31458" s="1" t="s">
        <v>31465</v>
      </c>
      <c r="B31458">
        <v>37.715049687153154</v>
      </c>
      <c r="C31458">
        <v>18.071166891420532</v>
      </c>
      <c r="D31458">
        <v>9.1391587168976702</v>
      </c>
      <c r="E31458">
        <v>8.9320081745228475</v>
      </c>
      <c r="F31458">
        <v>-1</v>
      </c>
      <c r="G31458">
        <v>41.800000000000324</v>
      </c>
      <c r="H31458">
        <v>765625000</v>
      </c>
      <c r="I31458">
        <v>0</v>
      </c>
    </row>
    <row r="31459" spans="1:9" x14ac:dyDescent="0.25">
      <c r="A31459" s="1" t="s">
        <v>31466</v>
      </c>
      <c r="B31459">
        <v>35.403133951627794</v>
      </c>
      <c r="C31459">
        <v>10.984505440167565</v>
      </c>
      <c r="D31459">
        <v>2.2751064975484874</v>
      </c>
      <c r="E31459">
        <v>8.7093989426190763</v>
      </c>
      <c r="F31459">
        <v>-1</v>
      </c>
      <c r="G31459">
        <v>35.800000000000239</v>
      </c>
      <c r="H31459">
        <v>750000000</v>
      </c>
      <c r="I31459">
        <v>0</v>
      </c>
    </row>
    <row r="31460" spans="1:9" x14ac:dyDescent="0.25">
      <c r="A31460" s="1" t="s">
        <v>31467</v>
      </c>
      <c r="B31460">
        <v>22.000000000000043</v>
      </c>
      <c r="C31460">
        <v>3.5069863830937127</v>
      </c>
      <c r="D31460">
        <v>1.656017140970615</v>
      </c>
      <c r="E31460">
        <v>1.8509692421230977</v>
      </c>
      <c r="F31460">
        <v>0.72654252800536057</v>
      </c>
      <c r="G31460">
        <v>21.900000000000041</v>
      </c>
      <c r="H31460">
        <v>375000000</v>
      </c>
      <c r="I31460">
        <v>0</v>
      </c>
    </row>
    <row r="31461" spans="1:9" x14ac:dyDescent="0.25">
      <c r="A31461" s="1" t="s">
        <v>31468</v>
      </c>
      <c r="B31461">
        <v>21.999999999999968</v>
      </c>
      <c r="C31461">
        <v>3.6583182766554296</v>
      </c>
      <c r="D31461">
        <v>1.7308241206824411</v>
      </c>
      <c r="E31461">
        <v>1.9274941559729886</v>
      </c>
      <c r="F31461">
        <v>0.72654252800536057</v>
      </c>
      <c r="G31461">
        <v>21.900000000000041</v>
      </c>
      <c r="H31461">
        <v>328125000</v>
      </c>
      <c r="I31461">
        <v>0</v>
      </c>
    </row>
    <row r="31462" spans="1:9" x14ac:dyDescent="0.25">
      <c r="A31462" s="1" t="s">
        <v>31469</v>
      </c>
      <c r="B31462">
        <v>22.500000000000036</v>
      </c>
      <c r="C31462">
        <v>4.155283356479436</v>
      </c>
      <c r="D31462">
        <v>1.9729694242184612</v>
      </c>
      <c r="E31462">
        <v>2.182313932260977</v>
      </c>
      <c r="F31462">
        <v>1</v>
      </c>
      <c r="G31462">
        <v>22.400000000000048</v>
      </c>
      <c r="H31462">
        <v>312500000</v>
      </c>
      <c r="I31462">
        <v>0</v>
      </c>
    </row>
    <row r="31463" spans="1:9" x14ac:dyDescent="0.25">
      <c r="A31463" s="1" t="s">
        <v>31470</v>
      </c>
      <c r="B31463">
        <v>22.500000000000053</v>
      </c>
      <c r="C31463">
        <v>4.1261085214448503</v>
      </c>
      <c r="D31463">
        <v>1.9579311469678489</v>
      </c>
      <c r="E31463">
        <v>2.1681773744769988</v>
      </c>
      <c r="F31463">
        <v>1</v>
      </c>
      <c r="G31463">
        <v>22.400000000000048</v>
      </c>
      <c r="H31463">
        <v>359375000</v>
      </c>
      <c r="I31463">
        <v>0</v>
      </c>
    </row>
    <row r="31464" spans="1:9" x14ac:dyDescent="0.25">
      <c r="A31464" s="1" t="s">
        <v>31471</v>
      </c>
      <c r="B31464">
        <v>23.050000000000058</v>
      </c>
      <c r="C31464">
        <v>4.261360542876365</v>
      </c>
      <c r="D31464">
        <v>2.0226807180880364</v>
      </c>
      <c r="E31464">
        <v>2.2386798247883308</v>
      </c>
      <c r="F31464">
        <v>1</v>
      </c>
      <c r="G31464">
        <v>23.000000000000057</v>
      </c>
      <c r="H31464">
        <v>437500000</v>
      </c>
      <c r="I31464">
        <v>0</v>
      </c>
    </row>
    <row r="31465" spans="1:9" x14ac:dyDescent="0.25">
      <c r="A31465" s="1" t="s">
        <v>31472</v>
      </c>
      <c r="B31465">
        <v>23.050000000000082</v>
      </c>
      <c r="C31465">
        <v>4.329503891304304</v>
      </c>
      <c r="D31465">
        <v>2.0567062841615043</v>
      </c>
      <c r="E31465">
        <v>2.2727976071428122</v>
      </c>
      <c r="F31465">
        <v>1</v>
      </c>
      <c r="G31465">
        <v>23.000000000000057</v>
      </c>
      <c r="H31465">
        <v>281250000</v>
      </c>
      <c r="I31465">
        <v>0</v>
      </c>
    </row>
    <row r="31466" spans="1:9" x14ac:dyDescent="0.25">
      <c r="A31466" s="1" t="s">
        <v>31473</v>
      </c>
      <c r="B31466">
        <v>33.550000000000061</v>
      </c>
      <c r="C31466">
        <v>7.58275710770224</v>
      </c>
      <c r="D31466">
        <v>0.56267718956456703</v>
      </c>
      <c r="E31466">
        <v>7.020079918137677</v>
      </c>
      <c r="F31466">
        <v>-1</v>
      </c>
      <c r="G31466">
        <v>33.500000000000206</v>
      </c>
      <c r="H31466">
        <v>437500000</v>
      </c>
      <c r="I31466">
        <v>0</v>
      </c>
    </row>
    <row r="31467" spans="1:9" x14ac:dyDescent="0.25">
      <c r="A31467" s="1" t="s">
        <v>31474</v>
      </c>
      <c r="B31467">
        <v>33.400000000000126</v>
      </c>
      <c r="C31467">
        <v>7.7574463432588203</v>
      </c>
      <c r="D31467">
        <v>3.7902507921416682</v>
      </c>
      <c r="E31467">
        <v>3.9671955511171597</v>
      </c>
      <c r="F31467">
        <v>1</v>
      </c>
      <c r="G31467">
        <v>33.300000000000203</v>
      </c>
      <c r="H31467">
        <v>562500000</v>
      </c>
      <c r="I31467">
        <v>0</v>
      </c>
    </row>
    <row r="31468" spans="1:9" x14ac:dyDescent="0.25">
      <c r="A31468" s="1" t="s">
        <v>31475</v>
      </c>
      <c r="B31468">
        <v>32.600000000000087</v>
      </c>
      <c r="C31468">
        <v>8.2818861680207654</v>
      </c>
      <c r="D31468">
        <v>0.89833131327570692</v>
      </c>
      <c r="E31468">
        <v>7.3835548547450678</v>
      </c>
      <c r="F31468">
        <v>-1</v>
      </c>
      <c r="G31468">
        <v>32.500000000000192</v>
      </c>
      <c r="H31468">
        <v>531250000</v>
      </c>
      <c r="I31468">
        <v>0</v>
      </c>
    </row>
    <row r="31469" spans="1:9" x14ac:dyDescent="0.25">
      <c r="A31469" s="1" t="s">
        <v>31476</v>
      </c>
      <c r="B31469">
        <v>32.400000000000084</v>
      </c>
      <c r="C31469">
        <v>8.2406823132073139</v>
      </c>
      <c r="D31469">
        <v>4.0179576721979107</v>
      </c>
      <c r="E31469">
        <v>4.2227246410093944</v>
      </c>
      <c r="F31469">
        <v>1</v>
      </c>
      <c r="G31469">
        <v>32.300000000000189</v>
      </c>
      <c r="H31469">
        <v>625000000</v>
      </c>
      <c r="I31469">
        <v>0</v>
      </c>
    </row>
    <row r="31470" spans="1:9" x14ac:dyDescent="0.25">
      <c r="A31470" s="1" t="s">
        <v>31477</v>
      </c>
      <c r="B31470">
        <v>31.70000000000007</v>
      </c>
      <c r="C31470">
        <v>8.682401379964551</v>
      </c>
      <c r="D31470">
        <v>1.0873963527017283</v>
      </c>
      <c r="E31470">
        <v>7.595005027262836</v>
      </c>
      <c r="F31470">
        <v>-1</v>
      </c>
      <c r="G31470">
        <v>31.600000000000179</v>
      </c>
      <c r="H31470">
        <v>562500000</v>
      </c>
      <c r="I31470">
        <v>0</v>
      </c>
    </row>
    <row r="31471" spans="1:9" x14ac:dyDescent="0.25">
      <c r="A31471" s="1" t="s">
        <v>31478</v>
      </c>
      <c r="B31471">
        <v>31.499999999999947</v>
      </c>
      <c r="C31471">
        <v>8.6595332424194389</v>
      </c>
      <c r="D31471">
        <v>4.2162580370543647</v>
      </c>
      <c r="E31471">
        <v>4.4432752053650795</v>
      </c>
      <c r="F31471">
        <v>1</v>
      </c>
      <c r="G31471">
        <v>31.400000000000176</v>
      </c>
      <c r="H31471">
        <v>687500000</v>
      </c>
      <c r="I31471">
        <v>0</v>
      </c>
    </row>
    <row r="31472" spans="1:9" x14ac:dyDescent="0.25">
      <c r="A31472" s="1" t="s">
        <v>31479</v>
      </c>
      <c r="B31472">
        <v>20.099999999999941</v>
      </c>
      <c r="C31472">
        <v>1.6025534869667086</v>
      </c>
      <c r="D31472">
        <v>0.81848587841633069</v>
      </c>
      <c r="E31472">
        <v>0.78406760855037794</v>
      </c>
      <c r="F31472">
        <v>-0.72654252800536057</v>
      </c>
      <c r="G31472">
        <v>20.000000000000014</v>
      </c>
      <c r="H31472">
        <v>359375000</v>
      </c>
      <c r="I31472">
        <v>0</v>
      </c>
    </row>
    <row r="31473" spans="1:9" x14ac:dyDescent="0.25">
      <c r="A31473" s="1" t="s">
        <v>31480</v>
      </c>
      <c r="B31473">
        <v>20.099999999999969</v>
      </c>
      <c r="C31473">
        <v>1.5462049692052018</v>
      </c>
      <c r="D31473">
        <v>0.79031192252412952</v>
      </c>
      <c r="E31473">
        <v>0.75589304668107227</v>
      </c>
      <c r="F31473">
        <v>-0.70067114225384675</v>
      </c>
      <c r="G31473">
        <v>20.000000000000014</v>
      </c>
      <c r="H31473">
        <v>375000000</v>
      </c>
      <c r="I31473">
        <v>0</v>
      </c>
    </row>
    <row r="31474" spans="1:9" x14ac:dyDescent="0.25">
      <c r="A31474" s="1" t="s">
        <v>31481</v>
      </c>
      <c r="B31474">
        <v>37.715049687153154</v>
      </c>
      <c r="C31474">
        <v>18.071166891420525</v>
      </c>
      <c r="D31474">
        <v>8.9320081745228528</v>
      </c>
      <c r="E31474">
        <v>9.1391587168976898</v>
      </c>
      <c r="F31474">
        <v>1</v>
      </c>
      <c r="G31474">
        <v>41.800000000000324</v>
      </c>
      <c r="H31474">
        <v>796875000</v>
      </c>
      <c r="I31474">
        <v>0</v>
      </c>
    </row>
    <row r="31475" spans="1:9" x14ac:dyDescent="0.25">
      <c r="A31475" s="1" t="s">
        <v>31482</v>
      </c>
      <c r="B31475">
        <v>35.403133951627801</v>
      </c>
      <c r="C31475">
        <v>10.984505440167489</v>
      </c>
      <c r="D31475">
        <v>8.7093989426190426</v>
      </c>
      <c r="E31475">
        <v>2.2751064975484483</v>
      </c>
      <c r="F31475">
        <v>1</v>
      </c>
      <c r="G31475">
        <v>35.800000000000239</v>
      </c>
      <c r="H31475">
        <v>656250000</v>
      </c>
      <c r="I31475">
        <v>0</v>
      </c>
    </row>
    <row r="31476" spans="1:9" x14ac:dyDescent="0.25">
      <c r="A31476" s="1" t="s">
        <v>31483</v>
      </c>
      <c r="B31476">
        <v>33.550000000000061</v>
      </c>
      <c r="C31476">
        <v>7.5827571077022373</v>
      </c>
      <c r="D31476">
        <v>7.020079918137677</v>
      </c>
      <c r="E31476">
        <v>0.56267718956456392</v>
      </c>
      <c r="F31476">
        <v>1</v>
      </c>
      <c r="G31476">
        <v>33.500000000000206</v>
      </c>
      <c r="H31476">
        <v>515625000</v>
      </c>
      <c r="I31476">
        <v>0</v>
      </c>
    </row>
    <row r="31477" spans="1:9" x14ac:dyDescent="0.25">
      <c r="A31477" s="1" t="s">
        <v>31484</v>
      </c>
      <c r="B31477">
        <v>33.400000000000126</v>
      </c>
      <c r="C31477">
        <v>7.7574463432588203</v>
      </c>
      <c r="D31477">
        <v>3.9671955511171584</v>
      </c>
      <c r="E31477">
        <v>3.7902507921416659</v>
      </c>
      <c r="F31477">
        <v>-1</v>
      </c>
      <c r="G31477">
        <v>33.300000000000203</v>
      </c>
      <c r="H31477">
        <v>468750000</v>
      </c>
      <c r="I31477">
        <v>0</v>
      </c>
    </row>
    <row r="31478" spans="1:9" x14ac:dyDescent="0.25">
      <c r="A31478" s="1" t="s">
        <v>31485</v>
      </c>
      <c r="B31478">
        <v>32.60000000000008</v>
      </c>
      <c r="C31478">
        <v>8.2818861680207547</v>
      </c>
      <c r="D31478">
        <v>7.3835548547450625</v>
      </c>
      <c r="E31478">
        <v>0.89833131327570648</v>
      </c>
      <c r="F31478">
        <v>1</v>
      </c>
      <c r="G31478">
        <v>32.500000000000192</v>
      </c>
      <c r="H31478">
        <v>421875000</v>
      </c>
      <c r="I31478">
        <v>0</v>
      </c>
    </row>
    <row r="31479" spans="1:9" x14ac:dyDescent="0.25">
      <c r="A31479" s="1" t="s">
        <v>31486</v>
      </c>
      <c r="B31479">
        <v>32.400000000000084</v>
      </c>
      <c r="C31479">
        <v>8.2406823132073104</v>
      </c>
      <c r="D31479">
        <v>4.2227246410093926</v>
      </c>
      <c r="E31479">
        <v>4.0179576721979107</v>
      </c>
      <c r="F31479">
        <v>-1</v>
      </c>
      <c r="G31479">
        <v>32.300000000000189</v>
      </c>
      <c r="H31479">
        <v>484375000</v>
      </c>
      <c r="I31479">
        <v>0</v>
      </c>
    </row>
    <row r="31480" spans="1:9" x14ac:dyDescent="0.25">
      <c r="A31480" s="1" t="s">
        <v>31487</v>
      </c>
      <c r="B31480">
        <v>31.70000000000007</v>
      </c>
      <c r="C31480">
        <v>8.6824013799645492</v>
      </c>
      <c r="D31480">
        <v>7.5950050272628351</v>
      </c>
      <c r="E31480">
        <v>1.0873963527017265</v>
      </c>
      <c r="F31480">
        <v>1</v>
      </c>
      <c r="G31480">
        <v>31.600000000000179</v>
      </c>
      <c r="H31480">
        <v>421875000</v>
      </c>
      <c r="I31480">
        <v>0</v>
      </c>
    </row>
    <row r="31481" spans="1:9" x14ac:dyDescent="0.25">
      <c r="A31481" s="1" t="s">
        <v>31488</v>
      </c>
      <c r="B31481">
        <v>31.499999999999954</v>
      </c>
      <c r="C31481">
        <v>8.6595332424194318</v>
      </c>
      <c r="D31481">
        <v>4.4432752053650812</v>
      </c>
      <c r="E31481">
        <v>4.216258037054363</v>
      </c>
      <c r="F31481">
        <v>-1</v>
      </c>
      <c r="G31481">
        <v>31.400000000000176</v>
      </c>
      <c r="H31481">
        <v>531250000</v>
      </c>
      <c r="I31481">
        <v>0</v>
      </c>
    </row>
    <row r="31482" spans="1:9" x14ac:dyDescent="0.25">
      <c r="A31482" s="1" t="s">
        <v>31489</v>
      </c>
      <c r="B31482">
        <v>22.000000000000039</v>
      </c>
      <c r="C31482">
        <v>3.5069863830937158</v>
      </c>
      <c r="D31482">
        <v>1.8509692421230994</v>
      </c>
      <c r="E31482">
        <v>1.6560171409706164</v>
      </c>
      <c r="F31482">
        <v>-0.72654252800536057</v>
      </c>
      <c r="G31482">
        <v>21.900000000000041</v>
      </c>
      <c r="H31482">
        <v>265625000</v>
      </c>
      <c r="I31482">
        <v>0</v>
      </c>
    </row>
    <row r="31483" spans="1:9" x14ac:dyDescent="0.25">
      <c r="A31483" s="1" t="s">
        <v>31490</v>
      </c>
      <c r="B31483">
        <v>21.999999999999972</v>
      </c>
      <c r="C31483">
        <v>3.6583182766554345</v>
      </c>
      <c r="D31483">
        <v>1.9274941559729912</v>
      </c>
      <c r="E31483">
        <v>1.7308241206824433</v>
      </c>
      <c r="F31483">
        <v>-0.72654252800536057</v>
      </c>
      <c r="G31483">
        <v>21.900000000000041</v>
      </c>
      <c r="H31483">
        <v>359375000</v>
      </c>
      <c r="I31483">
        <v>0</v>
      </c>
    </row>
    <row r="31484" spans="1:9" x14ac:dyDescent="0.25">
      <c r="A31484" s="1" t="s">
        <v>31491</v>
      </c>
      <c r="B31484">
        <v>22.500000000000036</v>
      </c>
      <c r="C31484">
        <v>4.1552833564794396</v>
      </c>
      <c r="D31484">
        <v>2.182313932260977</v>
      </c>
      <c r="E31484">
        <v>1.9729694242184617</v>
      </c>
      <c r="F31484">
        <v>-1</v>
      </c>
      <c r="G31484">
        <v>22.400000000000048</v>
      </c>
      <c r="H31484">
        <v>343750000</v>
      </c>
      <c r="I31484">
        <v>0</v>
      </c>
    </row>
    <row r="31485" spans="1:9" x14ac:dyDescent="0.25">
      <c r="A31485" s="1" t="s">
        <v>31492</v>
      </c>
      <c r="B31485">
        <v>22.50000000000005</v>
      </c>
      <c r="C31485">
        <v>4.1261085214448467</v>
      </c>
      <c r="D31485">
        <v>2.1681773744769997</v>
      </c>
      <c r="E31485">
        <v>1.9579311469678502</v>
      </c>
      <c r="F31485">
        <v>-1</v>
      </c>
      <c r="G31485">
        <v>22.400000000000048</v>
      </c>
      <c r="H31485">
        <v>343750000</v>
      </c>
      <c r="I31485">
        <v>0</v>
      </c>
    </row>
    <row r="31486" spans="1:9" x14ac:dyDescent="0.25">
      <c r="A31486" s="1" t="s">
        <v>31493</v>
      </c>
      <c r="B31486">
        <v>23.050000000000058</v>
      </c>
      <c r="C31486">
        <v>4.261360542876365</v>
      </c>
      <c r="D31486">
        <v>2.2386798247883317</v>
      </c>
      <c r="E31486">
        <v>2.022680718088036</v>
      </c>
      <c r="F31486">
        <v>-1</v>
      </c>
      <c r="G31486">
        <v>23.000000000000057</v>
      </c>
      <c r="H31486">
        <v>296875000</v>
      </c>
      <c r="I31486">
        <v>0</v>
      </c>
    </row>
    <row r="31487" spans="1:9" x14ac:dyDescent="0.25">
      <c r="A31487" s="1" t="s">
        <v>31494</v>
      </c>
      <c r="B31487">
        <v>23.050000000000075</v>
      </c>
      <c r="C31487">
        <v>4.3295038913043076</v>
      </c>
      <c r="D31487">
        <v>2.2727976071428131</v>
      </c>
      <c r="E31487">
        <v>2.0567062841615056</v>
      </c>
      <c r="F31487">
        <v>-1</v>
      </c>
      <c r="G31487">
        <v>23.000000000000057</v>
      </c>
      <c r="H31487">
        <v>375000000</v>
      </c>
      <c r="I31487">
        <v>0</v>
      </c>
    </row>
    <row r="31488" spans="1:9" x14ac:dyDescent="0.25">
      <c r="A31488" s="1" t="s">
        <v>31495</v>
      </c>
      <c r="B31488">
        <v>20.099999999999941</v>
      </c>
      <c r="C31488">
        <v>1.6025534869667077</v>
      </c>
      <c r="D31488">
        <v>0.78406760855037749</v>
      </c>
      <c r="E31488">
        <v>0.81848587841633025</v>
      </c>
      <c r="F31488">
        <v>0.72654252800536057</v>
      </c>
      <c r="G31488">
        <v>20.000000000000014</v>
      </c>
      <c r="H31488">
        <v>250000000</v>
      </c>
      <c r="I31488">
        <v>0</v>
      </c>
    </row>
    <row r="31489" spans="1:9" x14ac:dyDescent="0.25">
      <c r="A31489" s="1" t="s">
        <v>31496</v>
      </c>
      <c r="B31489">
        <v>20.099999999999969</v>
      </c>
      <c r="C31489">
        <v>1.5462049692051978</v>
      </c>
      <c r="D31489">
        <v>0.75589304668107049</v>
      </c>
      <c r="E31489">
        <v>0.7903119225241273</v>
      </c>
      <c r="F31489">
        <v>0.70067114225384541</v>
      </c>
      <c r="G31489">
        <v>20.000000000000014</v>
      </c>
      <c r="H31489">
        <v>296875000</v>
      </c>
      <c r="I31489">
        <v>0</v>
      </c>
    </row>
    <row r="31490" spans="1:9" x14ac:dyDescent="0.25">
      <c r="A31490" s="1" t="s">
        <v>31497</v>
      </c>
      <c r="B31490">
        <v>58.812587017800034</v>
      </c>
      <c r="C31490">
        <v>65.062261333167029</v>
      </c>
      <c r="D31490">
        <v>31.416836326608536</v>
      </c>
      <c r="E31490">
        <v>33.645425006558547</v>
      </c>
      <c r="F31490">
        <v>-1</v>
      </c>
      <c r="G31490">
        <v>0</v>
      </c>
      <c r="H31490">
        <v>1125000000</v>
      </c>
      <c r="I31490">
        <v>0</v>
      </c>
    </row>
    <row r="31491" spans="1:9" x14ac:dyDescent="0.25">
      <c r="A31491" s="1" t="s">
        <v>31498</v>
      </c>
      <c r="B31491">
        <v>57.879725417912489</v>
      </c>
      <c r="C31491">
        <v>65.773687976449978</v>
      </c>
      <c r="D31491">
        <v>36.026869898062671</v>
      </c>
      <c r="E31491">
        <v>29.746818078387232</v>
      </c>
      <c r="F31491">
        <v>1</v>
      </c>
      <c r="G31491">
        <v>0</v>
      </c>
      <c r="H31491">
        <v>1187500000</v>
      </c>
      <c r="I31491">
        <v>0</v>
      </c>
    </row>
    <row r="31492" spans="1:9" x14ac:dyDescent="0.25">
      <c r="A31492" s="1" t="s">
        <v>31499</v>
      </c>
      <c r="B31492">
        <v>21.400000000000009</v>
      </c>
      <c r="C31492">
        <v>1.7804798167885525</v>
      </c>
      <c r="D31492">
        <v>0.75437007226979835</v>
      </c>
      <c r="E31492">
        <v>1.0261097445187541</v>
      </c>
      <c r="F31492">
        <v>0.55684224219525458</v>
      </c>
      <c r="G31492">
        <v>21.300000000000033</v>
      </c>
      <c r="H31492">
        <v>343750000</v>
      </c>
      <c r="I31492">
        <v>0</v>
      </c>
    </row>
    <row r="31493" spans="1:9" x14ac:dyDescent="0.25">
      <c r="A31493" s="1" t="s">
        <v>31500</v>
      </c>
      <c r="B31493">
        <v>21.499999999999961</v>
      </c>
      <c r="C31493">
        <v>1.8411403842940675</v>
      </c>
      <c r="D31493">
        <v>0.78374164404945024</v>
      </c>
      <c r="E31493">
        <v>1.0573987402446172</v>
      </c>
      <c r="F31493">
        <v>0.63936801099392326</v>
      </c>
      <c r="G31493">
        <v>21.400000000000034</v>
      </c>
      <c r="H31493">
        <v>343750000</v>
      </c>
      <c r="I31493">
        <v>0</v>
      </c>
    </row>
    <row r="31494" spans="1:9" x14ac:dyDescent="0.25">
      <c r="A31494" s="1" t="s">
        <v>31501</v>
      </c>
      <c r="B31494">
        <v>21.90000000000002</v>
      </c>
      <c r="C31494">
        <v>1.8390670658409687</v>
      </c>
      <c r="D31494">
        <v>0.77627847343000678</v>
      </c>
      <c r="E31494">
        <v>1.0627885924109619</v>
      </c>
      <c r="F31494">
        <v>6.6426473872298608E-2</v>
      </c>
      <c r="G31494">
        <v>21.80000000000004</v>
      </c>
      <c r="H31494">
        <v>328125000</v>
      </c>
      <c r="I31494">
        <v>0</v>
      </c>
    </row>
    <row r="31495" spans="1:9" x14ac:dyDescent="0.25">
      <c r="A31495" s="1" t="s">
        <v>31502</v>
      </c>
      <c r="B31495">
        <v>21.899999999999991</v>
      </c>
      <c r="C31495">
        <v>1.8399815438773315</v>
      </c>
      <c r="D31495">
        <v>0.77628721721381666</v>
      </c>
      <c r="E31495">
        <v>1.0636943266635148</v>
      </c>
      <c r="F31495">
        <v>6.6973390167243796E-2</v>
      </c>
      <c r="G31495">
        <v>21.80000000000004</v>
      </c>
      <c r="H31495">
        <v>359375000</v>
      </c>
      <c r="I31495">
        <v>0</v>
      </c>
    </row>
    <row r="31496" spans="1:9" x14ac:dyDescent="0.25">
      <c r="A31496" s="1" t="s">
        <v>31503</v>
      </c>
      <c r="B31496">
        <v>22.499999999999996</v>
      </c>
      <c r="C31496">
        <v>2.3899553432321827</v>
      </c>
      <c r="D31496">
        <v>1.0487724561273488</v>
      </c>
      <c r="E31496">
        <v>1.3411828871048339</v>
      </c>
      <c r="F31496">
        <v>0.10486569565688075</v>
      </c>
      <c r="G31496">
        <v>22.400000000000048</v>
      </c>
      <c r="H31496">
        <v>421875000</v>
      </c>
      <c r="I31496">
        <v>0</v>
      </c>
    </row>
    <row r="31497" spans="1:9" x14ac:dyDescent="0.25">
      <c r="A31497" s="1" t="s">
        <v>31504</v>
      </c>
      <c r="B31497">
        <v>22.499999999999979</v>
      </c>
      <c r="C31497">
        <v>2.3900269951494737</v>
      </c>
      <c r="D31497">
        <v>1.0488468017343973</v>
      </c>
      <c r="E31497">
        <v>1.3411801934150764</v>
      </c>
      <c r="F31497">
        <v>0.10544077588649703</v>
      </c>
      <c r="G31497">
        <v>22.400000000000048</v>
      </c>
      <c r="H31497">
        <v>296875000</v>
      </c>
      <c r="I31497">
        <v>0</v>
      </c>
    </row>
    <row r="31498" spans="1:9" x14ac:dyDescent="0.25">
      <c r="A31498" s="1" t="s">
        <v>31505</v>
      </c>
      <c r="B31498">
        <v>21.400000000000006</v>
      </c>
      <c r="C31498">
        <v>1.7804798167885512</v>
      </c>
      <c r="D31498">
        <v>1.0261097445187533</v>
      </c>
      <c r="E31498">
        <v>0.75437007226979791</v>
      </c>
      <c r="F31498">
        <v>-0.55684224219525325</v>
      </c>
      <c r="G31498">
        <v>21.300000000000033</v>
      </c>
      <c r="H31498">
        <v>312500000</v>
      </c>
      <c r="I31498">
        <v>0</v>
      </c>
    </row>
    <row r="31499" spans="1:9" x14ac:dyDescent="0.25">
      <c r="A31499" s="1" t="s">
        <v>31506</v>
      </c>
      <c r="B31499">
        <v>21.499999999999961</v>
      </c>
      <c r="C31499">
        <v>1.8411403842940666</v>
      </c>
      <c r="D31499">
        <v>1.0573987402446168</v>
      </c>
      <c r="E31499">
        <v>0.78374164404944979</v>
      </c>
      <c r="F31499">
        <v>-0.63936801099392149</v>
      </c>
      <c r="G31499">
        <v>21.400000000000034</v>
      </c>
      <c r="H31499">
        <v>343750000</v>
      </c>
      <c r="I31499">
        <v>0</v>
      </c>
    </row>
    <row r="31500" spans="1:9" x14ac:dyDescent="0.25">
      <c r="A31500" s="1" t="s">
        <v>31507</v>
      </c>
      <c r="B31500">
        <v>21.900000000000016</v>
      </c>
      <c r="C31500">
        <v>1.8390670658409691</v>
      </c>
      <c r="D31500">
        <v>1.0627885924109615</v>
      </c>
      <c r="E31500">
        <v>0.77627847343000767</v>
      </c>
      <c r="F31500">
        <v>-6.6426473872298608E-2</v>
      </c>
      <c r="G31500">
        <v>21.80000000000004</v>
      </c>
      <c r="H31500">
        <v>421875000</v>
      </c>
      <c r="I31500">
        <v>0</v>
      </c>
    </row>
    <row r="31501" spans="1:9" x14ac:dyDescent="0.25">
      <c r="A31501" s="1" t="s">
        <v>31508</v>
      </c>
      <c r="B31501">
        <v>21.899999999999991</v>
      </c>
      <c r="C31501">
        <v>1.8399815438773319</v>
      </c>
      <c r="D31501">
        <v>1.0636943266635153</v>
      </c>
      <c r="E31501">
        <v>0.77628721721381666</v>
      </c>
      <c r="F31501">
        <v>-6.6973390167243796E-2</v>
      </c>
      <c r="G31501">
        <v>21.80000000000004</v>
      </c>
      <c r="H31501">
        <v>359375000</v>
      </c>
      <c r="I31501">
        <v>0</v>
      </c>
    </row>
    <row r="31502" spans="1:9" x14ac:dyDescent="0.25">
      <c r="A31502" s="1" t="s">
        <v>31509</v>
      </c>
      <c r="B31502">
        <v>22.499999999999996</v>
      </c>
      <c r="C31502">
        <v>2.3899553432321845</v>
      </c>
      <c r="D31502">
        <v>1.3411828871048348</v>
      </c>
      <c r="E31502">
        <v>1.0487724561273497</v>
      </c>
      <c r="F31502">
        <v>-0.10486569565688075</v>
      </c>
      <c r="G31502">
        <v>22.400000000000048</v>
      </c>
      <c r="H31502">
        <v>390625000</v>
      </c>
      <c r="I31502">
        <v>0</v>
      </c>
    </row>
    <row r="31503" spans="1:9" x14ac:dyDescent="0.25">
      <c r="A31503" s="1" t="s">
        <v>31510</v>
      </c>
      <c r="B31503">
        <v>22.499999999999979</v>
      </c>
      <c r="C31503">
        <v>2.3900269951494737</v>
      </c>
      <c r="D31503">
        <v>1.3411801934150764</v>
      </c>
      <c r="E31503">
        <v>1.0488468017343973</v>
      </c>
      <c r="F31503">
        <v>-0.10544077588649747</v>
      </c>
      <c r="G31503">
        <v>22.400000000000048</v>
      </c>
      <c r="H31503">
        <v>406250000</v>
      </c>
      <c r="I31503">
        <v>0</v>
      </c>
    </row>
    <row r="31504" spans="1:9" x14ac:dyDescent="0.25">
      <c r="A31504" s="1" t="s">
        <v>31511</v>
      </c>
      <c r="B31504">
        <v>22.000000000000007</v>
      </c>
      <c r="C31504">
        <v>3.6128103727087848</v>
      </c>
      <c r="D31504">
        <v>1.9206281383833153</v>
      </c>
      <c r="E31504">
        <v>1.6921822343254695</v>
      </c>
      <c r="F31504">
        <v>-1</v>
      </c>
      <c r="G31504">
        <v>21.900000000000041</v>
      </c>
      <c r="H31504">
        <v>312500000</v>
      </c>
      <c r="I31504">
        <v>0</v>
      </c>
    </row>
    <row r="31505" spans="1:9" x14ac:dyDescent="0.25">
      <c r="A31505" s="1" t="s">
        <v>31512</v>
      </c>
      <c r="B31505">
        <v>22.800000000000004</v>
      </c>
      <c r="C31505">
        <v>5.2042031118973222</v>
      </c>
      <c r="D31505">
        <v>2.4856288457276738</v>
      </c>
      <c r="E31505">
        <v>2.718574266169651</v>
      </c>
      <c r="F31505">
        <v>1</v>
      </c>
      <c r="G31505">
        <v>23.100000000000058</v>
      </c>
      <c r="H31505">
        <v>500000000</v>
      </c>
      <c r="I31505">
        <v>0</v>
      </c>
    </row>
    <row r="31506" spans="1:9" x14ac:dyDescent="0.25">
      <c r="A31506" s="1" t="s">
        <v>31513</v>
      </c>
      <c r="B31506">
        <v>37.173228505350835</v>
      </c>
      <c r="C31506">
        <v>16.513389364520595</v>
      </c>
      <c r="D31506">
        <v>11.524877006272675</v>
      </c>
      <c r="E31506">
        <v>4.9885123582478998</v>
      </c>
      <c r="F31506">
        <v>1</v>
      </c>
      <c r="G31506">
        <v>42.400000000000333</v>
      </c>
      <c r="H31506">
        <v>875000000</v>
      </c>
      <c r="I31506">
        <v>0</v>
      </c>
    </row>
    <row r="31507" spans="1:9" x14ac:dyDescent="0.25">
      <c r="A31507" s="1" t="s">
        <v>31514</v>
      </c>
      <c r="B31507">
        <v>35.402340390482458</v>
      </c>
      <c r="C31507">
        <v>10.743119477301564</v>
      </c>
      <c r="D31507">
        <v>2.1377590020919923</v>
      </c>
      <c r="E31507">
        <v>8.605360475209574</v>
      </c>
      <c r="F31507">
        <v>-1</v>
      </c>
      <c r="G31507">
        <v>35.800000000000239</v>
      </c>
      <c r="H31507">
        <v>687500000</v>
      </c>
      <c r="I31507">
        <v>0</v>
      </c>
    </row>
    <row r="31508" spans="1:9" x14ac:dyDescent="0.25">
      <c r="A31508" s="1" t="s">
        <v>31515</v>
      </c>
      <c r="B31508">
        <v>21.09999999999998</v>
      </c>
      <c r="C31508">
        <v>1.3166121512377127</v>
      </c>
      <c r="D31508">
        <v>0.53980625539496252</v>
      </c>
      <c r="E31508">
        <v>0.77680589584275017</v>
      </c>
      <c r="F31508">
        <v>0.18209140934575219</v>
      </c>
      <c r="G31508">
        <v>21.000000000000028</v>
      </c>
      <c r="H31508">
        <v>312500000</v>
      </c>
      <c r="I31508">
        <v>0</v>
      </c>
    </row>
    <row r="31509" spans="1:9" x14ac:dyDescent="0.25">
      <c r="A31509" s="1" t="s">
        <v>31516</v>
      </c>
      <c r="B31509">
        <v>21.100000000000019</v>
      </c>
      <c r="C31509">
        <v>1.3386203291118015</v>
      </c>
      <c r="D31509">
        <v>0.54981115498073407</v>
      </c>
      <c r="E31509">
        <v>0.78880917413106744</v>
      </c>
      <c r="F31509">
        <v>0.21550044506425259</v>
      </c>
      <c r="G31509">
        <v>21.000000000000028</v>
      </c>
      <c r="H31509">
        <v>265625000</v>
      </c>
      <c r="I31509">
        <v>0</v>
      </c>
    </row>
    <row r="31510" spans="1:9" x14ac:dyDescent="0.25">
      <c r="A31510" s="1" t="s">
        <v>31517</v>
      </c>
      <c r="B31510">
        <v>21.6</v>
      </c>
      <c r="C31510">
        <v>1.8047211630338715</v>
      </c>
      <c r="D31510">
        <v>0.77586206783271239</v>
      </c>
      <c r="E31510">
        <v>1.0288590952011591</v>
      </c>
      <c r="F31510">
        <v>6.4493357063189372E-2</v>
      </c>
      <c r="G31510">
        <v>21.500000000000036</v>
      </c>
      <c r="H31510">
        <v>375000000</v>
      </c>
      <c r="I31510">
        <v>0</v>
      </c>
    </row>
    <row r="31511" spans="1:9" x14ac:dyDescent="0.25">
      <c r="A31511" s="1" t="s">
        <v>31518</v>
      </c>
      <c r="B31511">
        <v>21.599999999999994</v>
      </c>
      <c r="C31511">
        <v>1.8056629374039757</v>
      </c>
      <c r="D31511">
        <v>0.77584240100334911</v>
      </c>
      <c r="E31511">
        <v>1.0298205364006265</v>
      </c>
      <c r="F31511">
        <v>6.469125242783802E-2</v>
      </c>
      <c r="G31511">
        <v>21.500000000000036</v>
      </c>
      <c r="H31511">
        <v>390625000</v>
      </c>
      <c r="I31511">
        <v>0</v>
      </c>
    </row>
    <row r="31512" spans="1:9" x14ac:dyDescent="0.25">
      <c r="A31512" s="1" t="s">
        <v>31519</v>
      </c>
      <c r="B31512">
        <v>22.100000000000026</v>
      </c>
      <c r="C31512">
        <v>2.3572788806285567</v>
      </c>
      <c r="D31512">
        <v>1.0487589864213511</v>
      </c>
      <c r="E31512">
        <v>1.3085198942072056</v>
      </c>
      <c r="F31512">
        <v>0.10517369860196624</v>
      </c>
      <c r="G31512">
        <v>22.000000000000043</v>
      </c>
      <c r="H31512">
        <v>359375000</v>
      </c>
      <c r="I31512">
        <v>0</v>
      </c>
    </row>
    <row r="31513" spans="1:9" x14ac:dyDescent="0.25">
      <c r="A31513" s="1" t="s">
        <v>31520</v>
      </c>
      <c r="B31513">
        <v>22.100000000000023</v>
      </c>
      <c r="C31513">
        <v>2.3574672273940549</v>
      </c>
      <c r="D31513">
        <v>1.0488532418336352</v>
      </c>
      <c r="E31513">
        <v>1.3086139855604197</v>
      </c>
      <c r="F31513">
        <v>0.10538887145451703</v>
      </c>
      <c r="G31513">
        <v>22.000000000000043</v>
      </c>
      <c r="H31513">
        <v>375000000</v>
      </c>
      <c r="I31513">
        <v>0</v>
      </c>
    </row>
    <row r="31514" spans="1:9" x14ac:dyDescent="0.25">
      <c r="A31514" s="1" t="s">
        <v>31521</v>
      </c>
      <c r="B31514">
        <v>21.9</v>
      </c>
      <c r="C31514">
        <v>2.6018329343000288</v>
      </c>
      <c r="D31514">
        <v>1.4539334015502314</v>
      </c>
      <c r="E31514">
        <v>1.1478995327497974</v>
      </c>
      <c r="F31514">
        <v>-0.72654252800536057</v>
      </c>
      <c r="G31514">
        <v>21.80000000000004</v>
      </c>
      <c r="H31514">
        <v>312500000</v>
      </c>
      <c r="I31514">
        <v>0</v>
      </c>
    </row>
    <row r="31515" spans="1:9" x14ac:dyDescent="0.25">
      <c r="A31515" s="1" t="s">
        <v>31522</v>
      </c>
      <c r="B31515">
        <v>21.999999999999972</v>
      </c>
      <c r="C31515">
        <v>2.787816124007656</v>
      </c>
      <c r="D31515">
        <v>1.547842960929223</v>
      </c>
      <c r="E31515">
        <v>1.239973163078433</v>
      </c>
      <c r="F31515">
        <v>-0.72654252800536057</v>
      </c>
      <c r="G31515">
        <v>21.900000000000041</v>
      </c>
      <c r="H31515">
        <v>296875000</v>
      </c>
      <c r="I31515">
        <v>0</v>
      </c>
    </row>
    <row r="31516" spans="1:9" x14ac:dyDescent="0.25">
      <c r="A31516" s="1" t="s">
        <v>31523</v>
      </c>
      <c r="B31516">
        <v>22.3</v>
      </c>
      <c r="C31516">
        <v>1.89506168111502</v>
      </c>
      <c r="D31516">
        <v>1.107314501462942</v>
      </c>
      <c r="E31516">
        <v>0.78774717965207808</v>
      </c>
      <c r="F31516">
        <v>-0.11726609615014194</v>
      </c>
      <c r="G31516">
        <v>22.200000000000045</v>
      </c>
      <c r="H31516">
        <v>343750000</v>
      </c>
      <c r="I31516">
        <v>0</v>
      </c>
    </row>
    <row r="31517" spans="1:9" x14ac:dyDescent="0.25">
      <c r="A31517" s="1" t="s">
        <v>31524</v>
      </c>
      <c r="B31517">
        <v>22.299999999999997</v>
      </c>
      <c r="C31517">
        <v>1.9001856440161569</v>
      </c>
      <c r="D31517">
        <v>1.1102824812395489</v>
      </c>
      <c r="E31517">
        <v>0.78990316277660799</v>
      </c>
      <c r="F31517">
        <v>-0.14267213885070529</v>
      </c>
      <c r="G31517">
        <v>22.200000000000045</v>
      </c>
      <c r="H31517">
        <v>359375000</v>
      </c>
      <c r="I31517">
        <v>0</v>
      </c>
    </row>
    <row r="31518" spans="1:9" x14ac:dyDescent="0.25">
      <c r="A31518" s="1" t="s">
        <v>31525</v>
      </c>
      <c r="B31518">
        <v>22.900000000000002</v>
      </c>
      <c r="C31518">
        <v>2.4222509907637995</v>
      </c>
      <c r="D31518">
        <v>1.3734863958594254</v>
      </c>
      <c r="E31518">
        <v>1.048764594904374</v>
      </c>
      <c r="F31518">
        <v>-0.10494667077116748</v>
      </c>
      <c r="G31518">
        <v>22.800000000000054</v>
      </c>
      <c r="H31518">
        <v>390625000</v>
      </c>
      <c r="I31518">
        <v>0</v>
      </c>
    </row>
    <row r="31519" spans="1:9" x14ac:dyDescent="0.25">
      <c r="A31519" s="1" t="s">
        <v>31526</v>
      </c>
      <c r="B31519">
        <v>23.000000000000011</v>
      </c>
      <c r="C31519">
        <v>2.4222284766345359</v>
      </c>
      <c r="D31519">
        <v>1.3733978613796456</v>
      </c>
      <c r="E31519">
        <v>1.0488306152548903</v>
      </c>
      <c r="F31519">
        <v>-0.10538324998047921</v>
      </c>
      <c r="G31519">
        <v>22.900000000000055</v>
      </c>
      <c r="H31519">
        <v>390625000</v>
      </c>
      <c r="I31519">
        <v>0</v>
      </c>
    </row>
    <row r="31520" spans="1:9" x14ac:dyDescent="0.25">
      <c r="A31520" s="1" t="s">
        <v>31527</v>
      </c>
      <c r="B31520">
        <v>21.199999999999992</v>
      </c>
      <c r="C31520">
        <v>2.7244922208496161</v>
      </c>
      <c r="D31520">
        <v>1.2669406696441001</v>
      </c>
      <c r="E31520">
        <v>1.4575515512055159</v>
      </c>
      <c r="F31520">
        <v>0.58564257488557425</v>
      </c>
      <c r="G31520">
        <v>21.10000000000003</v>
      </c>
      <c r="H31520">
        <v>343750000</v>
      </c>
      <c r="I31520">
        <v>0</v>
      </c>
    </row>
    <row r="31521" spans="1:9" x14ac:dyDescent="0.25">
      <c r="A31521" s="1" t="s">
        <v>31528</v>
      </c>
      <c r="B31521">
        <v>21.300000000000011</v>
      </c>
      <c r="C31521">
        <v>2.7681073659412183</v>
      </c>
      <c r="D31521">
        <v>1.286577212011859</v>
      </c>
      <c r="E31521">
        <v>1.4815301539293593</v>
      </c>
      <c r="F31521">
        <v>0.80844694190525468</v>
      </c>
      <c r="G31521">
        <v>21.200000000000031</v>
      </c>
      <c r="H31521">
        <v>328125000</v>
      </c>
      <c r="I31521">
        <v>0</v>
      </c>
    </row>
    <row r="31522" spans="1:9" x14ac:dyDescent="0.25">
      <c r="A31522" s="1" t="s">
        <v>31529</v>
      </c>
      <c r="B31522">
        <v>37.173228505350849</v>
      </c>
      <c r="C31522">
        <v>16.513389364519966</v>
      </c>
      <c r="D31522">
        <v>4.9885123582475996</v>
      </c>
      <c r="E31522">
        <v>11.524877006272368</v>
      </c>
      <c r="F31522">
        <v>-1</v>
      </c>
      <c r="G31522">
        <v>42.400000000000333</v>
      </c>
      <c r="H31522">
        <v>843750000</v>
      </c>
      <c r="I31522">
        <v>0</v>
      </c>
    </row>
    <row r="31523" spans="1:9" x14ac:dyDescent="0.25">
      <c r="A31523" s="1" t="s">
        <v>31530</v>
      </c>
      <c r="B31523">
        <v>35.402340390482458</v>
      </c>
      <c r="C31523">
        <v>10.743119477301535</v>
      </c>
      <c r="D31523">
        <v>8.6053604752095527</v>
      </c>
      <c r="E31523">
        <v>2.1377590020919812</v>
      </c>
      <c r="F31523">
        <v>1</v>
      </c>
      <c r="G31523">
        <v>35.800000000000239</v>
      </c>
      <c r="H31523">
        <v>593750000</v>
      </c>
      <c r="I31523">
        <v>0</v>
      </c>
    </row>
    <row r="31524" spans="1:9" x14ac:dyDescent="0.25">
      <c r="A31524" s="1" t="s">
        <v>31531</v>
      </c>
      <c r="B31524">
        <v>21.9</v>
      </c>
      <c r="C31524">
        <v>2.6018329343000302</v>
      </c>
      <c r="D31524">
        <v>1.1478995327497978</v>
      </c>
      <c r="E31524">
        <v>1.4539334015502323</v>
      </c>
      <c r="F31524">
        <v>0.72654252800536057</v>
      </c>
      <c r="G31524">
        <v>21.80000000000004</v>
      </c>
      <c r="H31524">
        <v>218750000</v>
      </c>
      <c r="I31524">
        <v>0</v>
      </c>
    </row>
    <row r="31525" spans="1:9" x14ac:dyDescent="0.25">
      <c r="A31525" s="1" t="s">
        <v>31532</v>
      </c>
      <c r="B31525">
        <v>21.999999999999975</v>
      </c>
      <c r="C31525">
        <v>2.787816124007664</v>
      </c>
      <c r="D31525">
        <v>1.239973163078437</v>
      </c>
      <c r="E31525">
        <v>1.547842960929227</v>
      </c>
      <c r="F31525">
        <v>0.72654252800536057</v>
      </c>
      <c r="G31525">
        <v>21.900000000000041</v>
      </c>
      <c r="H31525">
        <v>343750000</v>
      </c>
      <c r="I31525">
        <v>0</v>
      </c>
    </row>
    <row r="31526" spans="1:9" x14ac:dyDescent="0.25">
      <c r="A31526" s="1" t="s">
        <v>31533</v>
      </c>
      <c r="B31526">
        <v>22.299999999999997</v>
      </c>
      <c r="C31526">
        <v>1.8950616811150209</v>
      </c>
      <c r="D31526">
        <v>0.78774717965207852</v>
      </c>
      <c r="E31526">
        <v>1.1073145014629424</v>
      </c>
      <c r="F31526">
        <v>0.11726609615014238</v>
      </c>
      <c r="G31526">
        <v>22.200000000000045</v>
      </c>
      <c r="H31526">
        <v>343750000</v>
      </c>
      <c r="I31526">
        <v>0</v>
      </c>
    </row>
    <row r="31527" spans="1:9" x14ac:dyDescent="0.25">
      <c r="A31527" s="1" t="s">
        <v>31534</v>
      </c>
      <c r="B31527">
        <v>22.299999999999997</v>
      </c>
      <c r="C31527">
        <v>1.900185644016156</v>
      </c>
      <c r="D31527">
        <v>0.78990316277660755</v>
      </c>
      <c r="E31527">
        <v>1.1102824812395484</v>
      </c>
      <c r="F31527">
        <v>0.14267213885070618</v>
      </c>
      <c r="G31527">
        <v>22.200000000000045</v>
      </c>
      <c r="H31527">
        <v>312500000</v>
      </c>
      <c r="I31527">
        <v>0</v>
      </c>
    </row>
    <row r="31528" spans="1:9" x14ac:dyDescent="0.25">
      <c r="A31528" s="1" t="s">
        <v>31535</v>
      </c>
      <c r="B31528">
        <v>22.900000000000002</v>
      </c>
      <c r="C31528">
        <v>2.4222509907637977</v>
      </c>
      <c r="D31528">
        <v>1.0487645949043731</v>
      </c>
      <c r="E31528">
        <v>1.3734863958594246</v>
      </c>
      <c r="F31528">
        <v>0.10494667077116793</v>
      </c>
      <c r="G31528">
        <v>22.800000000000054</v>
      </c>
      <c r="H31528">
        <v>421875000</v>
      </c>
      <c r="I31528">
        <v>0</v>
      </c>
    </row>
    <row r="31529" spans="1:9" x14ac:dyDescent="0.25">
      <c r="A31529" s="1" t="s">
        <v>31536</v>
      </c>
      <c r="B31529">
        <v>23.000000000000014</v>
      </c>
      <c r="C31529">
        <v>2.4222284766345377</v>
      </c>
      <c r="D31529">
        <v>1.0488306152548912</v>
      </c>
      <c r="E31529">
        <v>1.3733978613796465</v>
      </c>
      <c r="F31529">
        <v>0.10538324998047965</v>
      </c>
      <c r="G31529">
        <v>22.900000000000055</v>
      </c>
      <c r="H31529">
        <v>375000000</v>
      </c>
      <c r="I31529">
        <v>0</v>
      </c>
    </row>
    <row r="31530" spans="1:9" x14ac:dyDescent="0.25">
      <c r="A31530" s="1" t="s">
        <v>31537</v>
      </c>
      <c r="B31530">
        <v>21.09999999999998</v>
      </c>
      <c r="C31530">
        <v>1.3166121512377127</v>
      </c>
      <c r="D31530">
        <v>0.77680589584275017</v>
      </c>
      <c r="E31530">
        <v>0.53980625539496252</v>
      </c>
      <c r="F31530">
        <v>-0.18209140934575174</v>
      </c>
      <c r="G31530">
        <v>21.000000000000028</v>
      </c>
      <c r="H31530">
        <v>359375000</v>
      </c>
      <c r="I31530">
        <v>0</v>
      </c>
    </row>
    <row r="31531" spans="1:9" x14ac:dyDescent="0.25">
      <c r="A31531" s="1" t="s">
        <v>31538</v>
      </c>
      <c r="B31531">
        <v>21.100000000000019</v>
      </c>
      <c r="C31531">
        <v>1.3386203291118015</v>
      </c>
      <c r="D31531">
        <v>0.78880917413106744</v>
      </c>
      <c r="E31531">
        <v>0.54981115498073407</v>
      </c>
      <c r="F31531">
        <v>-0.2155004450642517</v>
      </c>
      <c r="G31531">
        <v>21.000000000000028</v>
      </c>
      <c r="H31531">
        <v>437500000</v>
      </c>
      <c r="I31531">
        <v>0</v>
      </c>
    </row>
    <row r="31532" spans="1:9" x14ac:dyDescent="0.25">
      <c r="A31532" s="1" t="s">
        <v>31539</v>
      </c>
      <c r="B31532">
        <v>21.6</v>
      </c>
      <c r="C31532">
        <v>1.8047211630338715</v>
      </c>
      <c r="D31532">
        <v>1.0288590952011591</v>
      </c>
      <c r="E31532">
        <v>0.77586206783271239</v>
      </c>
      <c r="F31532">
        <v>-6.4493357063189816E-2</v>
      </c>
      <c r="G31532">
        <v>21.500000000000036</v>
      </c>
      <c r="H31532">
        <v>343750000</v>
      </c>
      <c r="I31532">
        <v>0</v>
      </c>
    </row>
    <row r="31533" spans="1:9" x14ac:dyDescent="0.25">
      <c r="A31533" s="1" t="s">
        <v>31540</v>
      </c>
      <c r="B31533">
        <v>21.599999999999998</v>
      </c>
      <c r="C31533">
        <v>1.8056629374039765</v>
      </c>
      <c r="D31533">
        <v>1.029820536400627</v>
      </c>
      <c r="E31533">
        <v>0.77584240100334956</v>
      </c>
      <c r="F31533">
        <v>-6.469125242783802E-2</v>
      </c>
      <c r="G31533">
        <v>21.500000000000036</v>
      </c>
      <c r="H31533">
        <v>390625000</v>
      </c>
      <c r="I31533">
        <v>0</v>
      </c>
    </row>
    <row r="31534" spans="1:9" x14ac:dyDescent="0.25">
      <c r="A31534" s="1" t="s">
        <v>31541</v>
      </c>
      <c r="B31534">
        <v>22.100000000000023</v>
      </c>
      <c r="C31534">
        <v>2.3572788806285594</v>
      </c>
      <c r="D31534">
        <v>1.3085198942072069</v>
      </c>
      <c r="E31534">
        <v>1.0487589864213525</v>
      </c>
      <c r="F31534">
        <v>-0.10517369860196624</v>
      </c>
      <c r="G31534">
        <v>22.000000000000043</v>
      </c>
      <c r="H31534">
        <v>375000000</v>
      </c>
      <c r="I31534">
        <v>0</v>
      </c>
    </row>
    <row r="31535" spans="1:9" x14ac:dyDescent="0.25">
      <c r="A31535" s="1" t="s">
        <v>31542</v>
      </c>
      <c r="B31535">
        <v>22.100000000000023</v>
      </c>
      <c r="C31535">
        <v>2.3574672273940549</v>
      </c>
      <c r="D31535">
        <v>1.3086139855604197</v>
      </c>
      <c r="E31535">
        <v>1.0488532418336352</v>
      </c>
      <c r="F31535">
        <v>-0.10538887145451747</v>
      </c>
      <c r="G31535">
        <v>22.000000000000043</v>
      </c>
      <c r="H31535">
        <v>343750000</v>
      </c>
      <c r="I31535">
        <v>0</v>
      </c>
    </row>
    <row r="31536" spans="1:9" x14ac:dyDescent="0.25">
      <c r="A31536" s="1" t="s">
        <v>31543</v>
      </c>
      <c r="B31536">
        <v>21.200000000000017</v>
      </c>
      <c r="C31536">
        <v>2.6529889097096842</v>
      </c>
      <c r="D31536">
        <v>1.4217969720737567</v>
      </c>
      <c r="E31536">
        <v>1.2311919376359275</v>
      </c>
      <c r="F31536">
        <v>-0.63508927898430922</v>
      </c>
      <c r="G31536">
        <v>21.10000000000003</v>
      </c>
      <c r="H31536">
        <v>343750000</v>
      </c>
      <c r="I31536">
        <v>0</v>
      </c>
    </row>
    <row r="31537" spans="1:9" x14ac:dyDescent="0.25">
      <c r="A31537" s="1" t="s">
        <v>31544</v>
      </c>
      <c r="B31537">
        <v>21.300000000000015</v>
      </c>
      <c r="C31537">
        <v>2.7681073659412192</v>
      </c>
      <c r="D31537">
        <v>1.4815301539293597</v>
      </c>
      <c r="E31537">
        <v>1.2865772120118595</v>
      </c>
      <c r="F31537">
        <v>-0.80844694190525335</v>
      </c>
      <c r="G31537">
        <v>21.200000000000031</v>
      </c>
      <c r="H31537">
        <v>359375000</v>
      </c>
      <c r="I31537">
        <v>0</v>
      </c>
    </row>
    <row r="31538" spans="1:9" x14ac:dyDescent="0.25">
      <c r="A31538" s="1" t="s">
        <v>31545</v>
      </c>
      <c r="B31538">
        <v>58.203521294003394</v>
      </c>
      <c r="C31538">
        <v>30.258863965375742</v>
      </c>
      <c r="D31538">
        <v>13.558654292182048</v>
      </c>
      <c r="E31538">
        <v>16.700209673193701</v>
      </c>
      <c r="F31538">
        <v>-1</v>
      </c>
      <c r="G31538">
        <v>0</v>
      </c>
      <c r="H31538">
        <v>1234375000</v>
      </c>
      <c r="I31538">
        <v>0</v>
      </c>
    </row>
    <row r="31539" spans="1:9" x14ac:dyDescent="0.25">
      <c r="A31539" s="1" t="s">
        <v>31546</v>
      </c>
      <c r="B31539">
        <v>37.555916981209279</v>
      </c>
      <c r="C31539">
        <v>14.376441521526452</v>
      </c>
      <c r="D31539">
        <v>7.3888513427226155</v>
      </c>
      <c r="E31539">
        <v>6.9875901788038526</v>
      </c>
      <c r="F31539">
        <v>-1</v>
      </c>
      <c r="G31539">
        <v>42.20000000000033</v>
      </c>
      <c r="H31539">
        <v>656250000</v>
      </c>
      <c r="I31539">
        <v>0</v>
      </c>
    </row>
    <row r="31540" spans="1:9" x14ac:dyDescent="0.25">
      <c r="A31540" s="1" t="s">
        <v>31547</v>
      </c>
      <c r="B31540">
        <v>21.699999999999989</v>
      </c>
      <c r="C31540">
        <v>1.8496922748189295</v>
      </c>
      <c r="D31540">
        <v>0.68727791737246546</v>
      </c>
      <c r="E31540">
        <v>1.162414357446464</v>
      </c>
      <c r="F31540">
        <v>8.5517716507913288E-2</v>
      </c>
      <c r="G31540">
        <v>21.600000000000037</v>
      </c>
      <c r="H31540">
        <v>390625000</v>
      </c>
      <c r="I31540">
        <v>0</v>
      </c>
    </row>
    <row r="31541" spans="1:9" x14ac:dyDescent="0.25">
      <c r="A31541" s="1" t="s">
        <v>31548</v>
      </c>
      <c r="B31541">
        <v>21.700000000000003</v>
      </c>
      <c r="C31541">
        <v>1.8786035386054509</v>
      </c>
      <c r="D31541">
        <v>0.70046993692051274</v>
      </c>
      <c r="E31541">
        <v>1.1781336016849382</v>
      </c>
      <c r="F31541">
        <v>8.8068877357330155E-2</v>
      </c>
      <c r="G31541">
        <v>21.600000000000037</v>
      </c>
      <c r="H31541">
        <v>343750000</v>
      </c>
      <c r="I31541">
        <v>0</v>
      </c>
    </row>
    <row r="31542" spans="1:9" x14ac:dyDescent="0.25">
      <c r="A31542" s="1" t="s">
        <v>31549</v>
      </c>
      <c r="B31542">
        <v>22.199999999999985</v>
      </c>
      <c r="C31542">
        <v>2.0337770884440021</v>
      </c>
      <c r="D31542">
        <v>0.77248710276027488</v>
      </c>
      <c r="E31542">
        <v>1.2612899856837272</v>
      </c>
      <c r="F31542">
        <v>6.6475024757610246E-2</v>
      </c>
      <c r="G31542">
        <v>22.100000000000044</v>
      </c>
      <c r="H31542">
        <v>296875000</v>
      </c>
      <c r="I31542">
        <v>0</v>
      </c>
    </row>
    <row r="31543" spans="1:9" x14ac:dyDescent="0.25">
      <c r="A31543" s="1" t="s">
        <v>31550</v>
      </c>
      <c r="B31543">
        <v>22.2</v>
      </c>
      <c r="C31543">
        <v>2.0346644872763662</v>
      </c>
      <c r="D31543">
        <v>0.77259602397040306</v>
      </c>
      <c r="E31543">
        <v>1.2620684633059631</v>
      </c>
      <c r="F31543">
        <v>6.6902981905091696E-2</v>
      </c>
      <c r="G31543">
        <v>22.100000000000044</v>
      </c>
      <c r="H31543">
        <v>328125000</v>
      </c>
      <c r="I31543">
        <v>0</v>
      </c>
    </row>
    <row r="31544" spans="1:9" x14ac:dyDescent="0.25">
      <c r="A31544" s="1" t="s">
        <v>31551</v>
      </c>
      <c r="B31544">
        <v>22.899999999999981</v>
      </c>
      <c r="C31544">
        <v>2.5915985129034986</v>
      </c>
      <c r="D31544">
        <v>1.0484927683524567</v>
      </c>
      <c r="E31544">
        <v>1.5431057445510419</v>
      </c>
      <c r="F31544">
        <v>0.10372096401932529</v>
      </c>
      <c r="G31544">
        <v>22.800000000000054</v>
      </c>
      <c r="H31544">
        <v>343750000</v>
      </c>
      <c r="I31544">
        <v>0</v>
      </c>
    </row>
    <row r="31545" spans="1:9" x14ac:dyDescent="0.25">
      <c r="A31545" s="1" t="s">
        <v>31552</v>
      </c>
      <c r="B31545">
        <v>22.899999999999984</v>
      </c>
      <c r="C31545">
        <v>2.5911336320669971</v>
      </c>
      <c r="D31545">
        <v>1.0484758897592332</v>
      </c>
      <c r="E31545">
        <v>1.5426577423077639</v>
      </c>
      <c r="F31545">
        <v>0.1042238147528467</v>
      </c>
      <c r="G31545">
        <v>22.800000000000054</v>
      </c>
      <c r="H31545">
        <v>421875000</v>
      </c>
      <c r="I31545">
        <v>0</v>
      </c>
    </row>
    <row r="31546" spans="1:9" x14ac:dyDescent="0.25">
      <c r="A31546" s="1" t="s">
        <v>31553</v>
      </c>
      <c r="B31546">
        <v>21.699999999999989</v>
      </c>
      <c r="C31546">
        <v>1.8496922748189295</v>
      </c>
      <c r="D31546">
        <v>1.162414357446464</v>
      </c>
      <c r="E31546">
        <v>0.68727791737246546</v>
      </c>
      <c r="F31546">
        <v>-8.5517716507912844E-2</v>
      </c>
      <c r="G31546">
        <v>21.600000000000037</v>
      </c>
      <c r="H31546">
        <v>390625000</v>
      </c>
      <c r="I31546">
        <v>0</v>
      </c>
    </row>
    <row r="31547" spans="1:9" x14ac:dyDescent="0.25">
      <c r="A31547" s="1" t="s">
        <v>31554</v>
      </c>
      <c r="B31547">
        <v>21.700000000000003</v>
      </c>
      <c r="C31547">
        <v>1.8786035386054492</v>
      </c>
      <c r="D31547">
        <v>1.1781336016849373</v>
      </c>
      <c r="E31547">
        <v>0.70046993692051185</v>
      </c>
      <c r="F31547">
        <v>-8.8068877357329711E-2</v>
      </c>
      <c r="G31547">
        <v>21.600000000000037</v>
      </c>
      <c r="H31547">
        <v>359375000</v>
      </c>
      <c r="I31547">
        <v>0</v>
      </c>
    </row>
    <row r="31548" spans="1:9" x14ac:dyDescent="0.25">
      <c r="A31548" s="1" t="s">
        <v>31555</v>
      </c>
      <c r="B31548">
        <v>22.199999999999985</v>
      </c>
      <c r="C31548">
        <v>2.0337770884440021</v>
      </c>
      <c r="D31548">
        <v>1.2612899856837272</v>
      </c>
      <c r="E31548">
        <v>0.77248710276027488</v>
      </c>
      <c r="F31548">
        <v>-6.6475024757610246E-2</v>
      </c>
      <c r="G31548">
        <v>22.100000000000044</v>
      </c>
      <c r="H31548">
        <v>312500000</v>
      </c>
      <c r="I31548">
        <v>0</v>
      </c>
    </row>
    <row r="31549" spans="1:9" x14ac:dyDescent="0.25">
      <c r="A31549" s="1" t="s">
        <v>31556</v>
      </c>
      <c r="B31549">
        <v>22.199999999999996</v>
      </c>
      <c r="C31549">
        <v>2.0346644872763653</v>
      </c>
      <c r="D31549">
        <v>1.2620684633059627</v>
      </c>
      <c r="E31549">
        <v>0.77259602397040261</v>
      </c>
      <c r="F31549">
        <v>-6.690298190509214E-2</v>
      </c>
      <c r="G31549">
        <v>22.100000000000044</v>
      </c>
      <c r="H31549">
        <v>390625000</v>
      </c>
      <c r="I31549">
        <v>0</v>
      </c>
    </row>
    <row r="31550" spans="1:9" x14ac:dyDescent="0.25">
      <c r="A31550" s="1" t="s">
        <v>31557</v>
      </c>
      <c r="B31550">
        <v>22.899999999999981</v>
      </c>
      <c r="C31550">
        <v>2.5915985129034964</v>
      </c>
      <c r="D31550">
        <v>1.5431057445510405</v>
      </c>
      <c r="E31550">
        <v>1.0484927683524559</v>
      </c>
      <c r="F31550">
        <v>-0.10372096401932529</v>
      </c>
      <c r="G31550">
        <v>22.800000000000054</v>
      </c>
      <c r="H31550">
        <v>343750000</v>
      </c>
      <c r="I31550">
        <v>0</v>
      </c>
    </row>
    <row r="31551" spans="1:9" x14ac:dyDescent="0.25">
      <c r="A31551" s="1" t="s">
        <v>31558</v>
      </c>
      <c r="B31551">
        <v>22.899999999999984</v>
      </c>
      <c r="C31551">
        <v>2.5911336320669971</v>
      </c>
      <c r="D31551">
        <v>1.5426577423077639</v>
      </c>
      <c r="E31551">
        <v>1.0484758897592332</v>
      </c>
      <c r="F31551">
        <v>-0.1042238147528467</v>
      </c>
      <c r="G31551">
        <v>22.800000000000054</v>
      </c>
      <c r="H31551">
        <v>359375000</v>
      </c>
      <c r="I31551">
        <v>0</v>
      </c>
    </row>
    <row r="31552" spans="1:9" x14ac:dyDescent="0.25">
      <c r="A31552" s="1" t="s">
        <v>31559</v>
      </c>
      <c r="B31552">
        <v>22.299999999999994</v>
      </c>
      <c r="C31552">
        <v>4.0136211374918043</v>
      </c>
      <c r="D31552">
        <v>2.2226027537158632</v>
      </c>
      <c r="E31552">
        <v>1.7910183837759446</v>
      </c>
      <c r="F31552">
        <v>-1</v>
      </c>
      <c r="G31552">
        <v>22.200000000000045</v>
      </c>
      <c r="H31552">
        <v>343750000</v>
      </c>
      <c r="I31552">
        <v>0</v>
      </c>
    </row>
    <row r="31553" spans="1:9" x14ac:dyDescent="0.25">
      <c r="A31553" s="1" t="s">
        <v>31560</v>
      </c>
      <c r="B31553">
        <v>23.099999999999994</v>
      </c>
      <c r="C31553">
        <v>5.4063443698610394</v>
      </c>
      <c r="D31553">
        <v>2.9237671484208376</v>
      </c>
      <c r="E31553">
        <v>2.4825772214402031</v>
      </c>
      <c r="F31553">
        <v>-1</v>
      </c>
      <c r="G31553">
        <v>23.400000000000063</v>
      </c>
      <c r="H31553">
        <v>421875000</v>
      </c>
      <c r="I31553">
        <v>0</v>
      </c>
    </row>
    <row r="31554" spans="1:9" x14ac:dyDescent="0.25">
      <c r="A31554" s="1" t="s">
        <v>31561</v>
      </c>
      <c r="B31554">
        <v>49.300000000000352</v>
      </c>
      <c r="C31554">
        <v>19.000569748159361</v>
      </c>
      <c r="D31554">
        <v>9.3338196536959188</v>
      </c>
      <c r="E31554">
        <v>9.6667500944634224</v>
      </c>
      <c r="F31554">
        <v>1</v>
      </c>
      <c r="G31554">
        <v>49.300000000000431</v>
      </c>
      <c r="H31554">
        <v>984375000</v>
      </c>
      <c r="I31554">
        <v>0</v>
      </c>
    </row>
    <row r="31555" spans="1:9" x14ac:dyDescent="0.25">
      <c r="A31555" s="1" t="s">
        <v>31562</v>
      </c>
      <c r="B31555">
        <v>35.600000000000158</v>
      </c>
      <c r="C31555">
        <v>11.443949588074315</v>
      </c>
      <c r="D31555">
        <v>2.4124819961014663</v>
      </c>
      <c r="E31555">
        <v>9.0314675919728451</v>
      </c>
      <c r="F31555">
        <v>-1</v>
      </c>
      <c r="G31555">
        <v>35.90000000000024</v>
      </c>
      <c r="H31555">
        <v>609375000</v>
      </c>
      <c r="I31555">
        <v>0</v>
      </c>
    </row>
    <row r="31556" spans="1:9" x14ac:dyDescent="0.25">
      <c r="A31556" s="1" t="s">
        <v>31563</v>
      </c>
      <c r="B31556">
        <v>21.3</v>
      </c>
      <c r="C31556">
        <v>1.4835077319417258</v>
      </c>
      <c r="D31556">
        <v>0.53304805736591954</v>
      </c>
      <c r="E31556">
        <v>0.95045967457580627</v>
      </c>
      <c r="F31556">
        <v>5.3027479965089164E-2</v>
      </c>
      <c r="G31556">
        <v>21.200000000000031</v>
      </c>
      <c r="H31556">
        <v>406250000</v>
      </c>
      <c r="I31556">
        <v>0</v>
      </c>
    </row>
    <row r="31557" spans="1:9" x14ac:dyDescent="0.25">
      <c r="A31557" s="1" t="s">
        <v>31564</v>
      </c>
      <c r="B31557">
        <v>21.299999999999986</v>
      </c>
      <c r="C31557">
        <v>1.5007061595819438</v>
      </c>
      <c r="D31557">
        <v>0.54024280961939519</v>
      </c>
      <c r="E31557">
        <v>0.96046334996254856</v>
      </c>
      <c r="F31557">
        <v>5.4708255379999127E-2</v>
      </c>
      <c r="G31557">
        <v>21.200000000000031</v>
      </c>
      <c r="H31557">
        <v>312500000</v>
      </c>
      <c r="I31557">
        <v>0</v>
      </c>
    </row>
    <row r="31558" spans="1:9" x14ac:dyDescent="0.25">
      <c r="A31558" s="1" t="s">
        <v>31565</v>
      </c>
      <c r="B31558">
        <v>21.8</v>
      </c>
      <c r="C31558">
        <v>1.9776627185533253</v>
      </c>
      <c r="D31558">
        <v>0.77163577043375442</v>
      </c>
      <c r="E31558">
        <v>1.2060269481195709</v>
      </c>
      <c r="F31558">
        <v>6.3613159523063345E-2</v>
      </c>
      <c r="G31558">
        <v>21.700000000000038</v>
      </c>
      <c r="H31558">
        <v>359375000</v>
      </c>
      <c r="I31558">
        <v>0</v>
      </c>
    </row>
    <row r="31559" spans="1:9" x14ac:dyDescent="0.25">
      <c r="A31559" s="1" t="s">
        <v>31566</v>
      </c>
      <c r="B31559">
        <v>21.800000000000004</v>
      </c>
      <c r="C31559">
        <v>1.9785603961630023</v>
      </c>
      <c r="D31559">
        <v>0.77162594284268771</v>
      </c>
      <c r="E31559">
        <v>1.2069344533203146</v>
      </c>
      <c r="F31559">
        <v>6.383926257547623E-2</v>
      </c>
      <c r="G31559">
        <v>21.700000000000038</v>
      </c>
      <c r="H31559">
        <v>328125000</v>
      </c>
      <c r="I31559">
        <v>0</v>
      </c>
    </row>
    <row r="31560" spans="1:9" x14ac:dyDescent="0.25">
      <c r="A31560" s="1" t="s">
        <v>31567</v>
      </c>
      <c r="B31560">
        <v>22.399999999999995</v>
      </c>
      <c r="C31560">
        <v>2.5372301966465702</v>
      </c>
      <c r="D31560">
        <v>1.0483508921234197</v>
      </c>
      <c r="E31560">
        <v>1.4888793045231505</v>
      </c>
      <c r="F31560">
        <v>0.10372750594631563</v>
      </c>
      <c r="G31560">
        <v>22.300000000000047</v>
      </c>
      <c r="H31560">
        <v>375000000</v>
      </c>
      <c r="I31560">
        <v>0</v>
      </c>
    </row>
    <row r="31561" spans="1:9" x14ac:dyDescent="0.25">
      <c r="A31561" s="1" t="s">
        <v>31568</v>
      </c>
      <c r="B31561">
        <v>22.400000000000009</v>
      </c>
      <c r="C31561">
        <v>2.5368370314331812</v>
      </c>
      <c r="D31561">
        <v>1.0484277349711437</v>
      </c>
      <c r="E31561">
        <v>1.4884092964620375</v>
      </c>
      <c r="F31561">
        <v>0.1042334533916236</v>
      </c>
      <c r="G31561">
        <v>22.300000000000047</v>
      </c>
      <c r="H31561">
        <v>343750000</v>
      </c>
      <c r="I31561">
        <v>0</v>
      </c>
    </row>
    <row r="31562" spans="1:9" x14ac:dyDescent="0.25">
      <c r="A31562" s="1" t="s">
        <v>31569</v>
      </c>
      <c r="B31562">
        <v>22.200000000000014</v>
      </c>
      <c r="C31562">
        <v>2.393098129864311</v>
      </c>
      <c r="D31562">
        <v>1.4618476860063416</v>
      </c>
      <c r="E31562">
        <v>0.9312504438579694</v>
      </c>
      <c r="F31562">
        <v>-0.14728756859189707</v>
      </c>
      <c r="G31562">
        <v>22.100000000000044</v>
      </c>
      <c r="H31562">
        <v>328125000</v>
      </c>
      <c r="I31562">
        <v>0</v>
      </c>
    </row>
    <row r="31563" spans="1:9" x14ac:dyDescent="0.25">
      <c r="A31563" s="1" t="s">
        <v>31570</v>
      </c>
      <c r="B31563">
        <v>22.200000000000006</v>
      </c>
      <c r="C31563">
        <v>2.434441982433996</v>
      </c>
      <c r="D31563">
        <v>1.483640823046251</v>
      </c>
      <c r="E31563">
        <v>0.95080115938774501</v>
      </c>
      <c r="F31563">
        <v>-0.15534441167464408</v>
      </c>
      <c r="G31563">
        <v>22.100000000000044</v>
      </c>
      <c r="H31563">
        <v>328125000</v>
      </c>
      <c r="I31563">
        <v>0</v>
      </c>
    </row>
    <row r="31564" spans="1:9" x14ac:dyDescent="0.25">
      <c r="A31564" s="1" t="s">
        <v>31571</v>
      </c>
      <c r="B31564">
        <v>22.700000000000017</v>
      </c>
      <c r="C31564">
        <v>2.1166584733430631</v>
      </c>
      <c r="D31564">
        <v>1.328996645315736</v>
      </c>
      <c r="E31564">
        <v>0.78766182802732709</v>
      </c>
      <c r="F31564">
        <v>-8.2769773206818886E-2</v>
      </c>
      <c r="G31564">
        <v>22.600000000000051</v>
      </c>
      <c r="H31564">
        <v>390625000</v>
      </c>
      <c r="I31564">
        <v>0</v>
      </c>
    </row>
    <row r="31565" spans="1:9" x14ac:dyDescent="0.25">
      <c r="A31565" s="1" t="s">
        <v>31572</v>
      </c>
      <c r="B31565">
        <v>22.700000000000003</v>
      </c>
      <c r="C31565">
        <v>2.1214318970578732</v>
      </c>
      <c r="D31565">
        <v>1.331600035688477</v>
      </c>
      <c r="E31565">
        <v>0.7898318613693962</v>
      </c>
      <c r="F31565">
        <v>-8.3789696860694374E-2</v>
      </c>
      <c r="G31565">
        <v>22.600000000000051</v>
      </c>
      <c r="H31565">
        <v>312500000</v>
      </c>
      <c r="I31565">
        <v>0</v>
      </c>
    </row>
    <row r="31566" spans="1:9" x14ac:dyDescent="0.25">
      <c r="A31566" s="1" t="s">
        <v>31573</v>
      </c>
      <c r="B31566">
        <v>23.399999999999991</v>
      </c>
      <c r="C31566">
        <v>2.6441185765852504</v>
      </c>
      <c r="D31566">
        <v>1.5955299048041298</v>
      </c>
      <c r="E31566">
        <v>1.0485886717811206</v>
      </c>
      <c r="F31566">
        <v>-0.10412816936587177</v>
      </c>
      <c r="G31566">
        <v>23.300000000000061</v>
      </c>
      <c r="H31566">
        <v>375000000</v>
      </c>
      <c r="I31566">
        <v>0</v>
      </c>
    </row>
    <row r="31567" spans="1:9" x14ac:dyDescent="0.25">
      <c r="A31567" s="1" t="s">
        <v>31574</v>
      </c>
      <c r="B31567">
        <v>23.399999999999995</v>
      </c>
      <c r="C31567">
        <v>2.6438506823153087</v>
      </c>
      <c r="D31567">
        <v>1.5952883600940986</v>
      </c>
      <c r="E31567">
        <v>1.0485623222212102</v>
      </c>
      <c r="F31567">
        <v>-0.10416386558741664</v>
      </c>
      <c r="G31567">
        <v>23.300000000000061</v>
      </c>
      <c r="H31567">
        <v>468750000</v>
      </c>
      <c r="I31567">
        <v>0</v>
      </c>
    </row>
    <row r="31568" spans="1:9" x14ac:dyDescent="0.25">
      <c r="A31568" s="1" t="s">
        <v>31575</v>
      </c>
      <c r="B31568">
        <v>21.399999999999984</v>
      </c>
      <c r="C31568">
        <v>2.8956653882395083</v>
      </c>
      <c r="D31568">
        <v>1.2671854245464895</v>
      </c>
      <c r="E31568">
        <v>1.6284799636930187</v>
      </c>
      <c r="F31568">
        <v>0.60839010812175243</v>
      </c>
      <c r="G31568">
        <v>21.300000000000033</v>
      </c>
      <c r="H31568">
        <v>359375000</v>
      </c>
      <c r="I31568">
        <v>0</v>
      </c>
    </row>
    <row r="31569" spans="1:9" x14ac:dyDescent="0.25">
      <c r="A31569" s="1" t="s">
        <v>31576</v>
      </c>
      <c r="B31569">
        <v>21.499999999999993</v>
      </c>
      <c r="C31569">
        <v>2.9645572307408723</v>
      </c>
      <c r="D31569">
        <v>1.2970356110586403</v>
      </c>
      <c r="E31569">
        <v>1.667521619682232</v>
      </c>
      <c r="F31569">
        <v>0.7185505656624156</v>
      </c>
      <c r="G31569">
        <v>21.400000000000034</v>
      </c>
      <c r="H31569">
        <v>343750000</v>
      </c>
      <c r="I31569">
        <v>0</v>
      </c>
    </row>
    <row r="31570" spans="1:9" x14ac:dyDescent="0.25">
      <c r="A31570" s="1" t="s">
        <v>31577</v>
      </c>
      <c r="B31570">
        <v>49.300000000000338</v>
      </c>
      <c r="C31570">
        <v>19.000569748159222</v>
      </c>
      <c r="D31570">
        <v>9.6667500944633407</v>
      </c>
      <c r="E31570">
        <v>9.3338196536958495</v>
      </c>
      <c r="F31570">
        <v>-1</v>
      </c>
      <c r="G31570">
        <v>49.300000000000431</v>
      </c>
      <c r="H31570">
        <v>984375000</v>
      </c>
      <c r="I31570">
        <v>0</v>
      </c>
    </row>
    <row r="31571" spans="1:9" x14ac:dyDescent="0.25">
      <c r="A31571" s="1" t="s">
        <v>31578</v>
      </c>
      <c r="B31571">
        <v>35.600000000000158</v>
      </c>
      <c r="C31571">
        <v>11.443949588074332</v>
      </c>
      <c r="D31571">
        <v>9.0314675919728522</v>
      </c>
      <c r="E31571">
        <v>2.4124819961014792</v>
      </c>
      <c r="F31571">
        <v>1</v>
      </c>
      <c r="G31571">
        <v>35.90000000000024</v>
      </c>
      <c r="H31571">
        <v>812500000</v>
      </c>
      <c r="I31571">
        <v>0</v>
      </c>
    </row>
    <row r="31572" spans="1:9" x14ac:dyDescent="0.25">
      <c r="A31572" s="1" t="s">
        <v>31579</v>
      </c>
      <c r="B31572">
        <v>22.200000000000014</v>
      </c>
      <c r="C31572">
        <v>2.3930981298643106</v>
      </c>
      <c r="D31572">
        <v>0.93125044385796896</v>
      </c>
      <c r="E31572">
        <v>1.4618476860063416</v>
      </c>
      <c r="F31572">
        <v>0.14728756859189707</v>
      </c>
      <c r="G31572">
        <v>22.100000000000044</v>
      </c>
      <c r="H31572">
        <v>328125000</v>
      </c>
      <c r="I31572">
        <v>0</v>
      </c>
    </row>
    <row r="31573" spans="1:9" x14ac:dyDescent="0.25">
      <c r="A31573" s="1" t="s">
        <v>31580</v>
      </c>
      <c r="B31573">
        <v>22.200000000000006</v>
      </c>
      <c r="C31573">
        <v>2.4344419824339942</v>
      </c>
      <c r="D31573">
        <v>0.95080115938774412</v>
      </c>
      <c r="E31573">
        <v>1.4836408230462501</v>
      </c>
      <c r="F31573">
        <v>0.15534441167464452</v>
      </c>
      <c r="G31573">
        <v>22.100000000000044</v>
      </c>
      <c r="H31573">
        <v>359375000</v>
      </c>
      <c r="I31573">
        <v>0</v>
      </c>
    </row>
    <row r="31574" spans="1:9" x14ac:dyDescent="0.25">
      <c r="A31574" s="1" t="s">
        <v>31581</v>
      </c>
      <c r="B31574">
        <v>22.700000000000017</v>
      </c>
      <c r="C31574">
        <v>2.1166584733430596</v>
      </c>
      <c r="D31574">
        <v>0.78766182802732532</v>
      </c>
      <c r="E31574">
        <v>1.3289966453157342</v>
      </c>
      <c r="F31574">
        <v>8.276977320681933E-2</v>
      </c>
      <c r="G31574">
        <v>22.600000000000051</v>
      </c>
      <c r="H31574">
        <v>312500000</v>
      </c>
      <c r="I31574">
        <v>0</v>
      </c>
    </row>
    <row r="31575" spans="1:9" x14ac:dyDescent="0.25">
      <c r="A31575" s="1" t="s">
        <v>31582</v>
      </c>
      <c r="B31575">
        <v>22.700000000000003</v>
      </c>
      <c r="C31575">
        <v>2.1214318970578723</v>
      </c>
      <c r="D31575">
        <v>0.78983186136939576</v>
      </c>
      <c r="E31575">
        <v>1.3316000356884765</v>
      </c>
      <c r="F31575">
        <v>8.3789696860694374E-2</v>
      </c>
      <c r="G31575">
        <v>22.600000000000051</v>
      </c>
      <c r="H31575">
        <v>375000000</v>
      </c>
      <c r="I31575">
        <v>0</v>
      </c>
    </row>
    <row r="31576" spans="1:9" x14ac:dyDescent="0.25">
      <c r="A31576" s="1" t="s">
        <v>31583</v>
      </c>
      <c r="B31576">
        <v>23.4</v>
      </c>
      <c r="C31576">
        <v>2.6441185765852522</v>
      </c>
      <c r="D31576">
        <v>1.048588671781121</v>
      </c>
      <c r="E31576">
        <v>1.5955299048041311</v>
      </c>
      <c r="F31576">
        <v>0.10412816936587221</v>
      </c>
      <c r="G31576">
        <v>23.300000000000061</v>
      </c>
      <c r="H31576">
        <v>500000000</v>
      </c>
      <c r="I31576">
        <v>0</v>
      </c>
    </row>
    <row r="31577" spans="1:9" x14ac:dyDescent="0.25">
      <c r="A31577" s="1" t="s">
        <v>31584</v>
      </c>
      <c r="B31577">
        <v>23.4</v>
      </c>
      <c r="C31577">
        <v>2.6438506823153149</v>
      </c>
      <c r="D31577">
        <v>1.0485623222212119</v>
      </c>
      <c r="E31577">
        <v>1.595288360094103</v>
      </c>
      <c r="F31577">
        <v>0.10416386558741619</v>
      </c>
      <c r="G31577">
        <v>23.300000000000061</v>
      </c>
      <c r="H31577">
        <v>437500000</v>
      </c>
      <c r="I31577">
        <v>0</v>
      </c>
    </row>
    <row r="31578" spans="1:9" x14ac:dyDescent="0.25">
      <c r="A31578" s="1" t="s">
        <v>31585</v>
      </c>
      <c r="B31578">
        <v>21.3</v>
      </c>
      <c r="C31578">
        <v>1.4835077319417254</v>
      </c>
      <c r="D31578">
        <v>0.95045967457580582</v>
      </c>
      <c r="E31578">
        <v>0.53304805736591954</v>
      </c>
      <c r="F31578">
        <v>-5.302747996508872E-2</v>
      </c>
      <c r="G31578">
        <v>21.200000000000031</v>
      </c>
      <c r="H31578">
        <v>343750000</v>
      </c>
      <c r="I31578">
        <v>0</v>
      </c>
    </row>
    <row r="31579" spans="1:9" x14ac:dyDescent="0.25">
      <c r="A31579" s="1" t="s">
        <v>31586</v>
      </c>
      <c r="B31579">
        <v>21.299999999999986</v>
      </c>
      <c r="C31579">
        <v>1.5007061595819438</v>
      </c>
      <c r="D31579">
        <v>0.96046334996254856</v>
      </c>
      <c r="E31579">
        <v>0.54024280961939519</v>
      </c>
      <c r="F31579">
        <v>-5.4708255379998683E-2</v>
      </c>
      <c r="G31579">
        <v>21.200000000000031</v>
      </c>
      <c r="H31579">
        <v>328125000</v>
      </c>
      <c r="I31579">
        <v>0</v>
      </c>
    </row>
    <row r="31580" spans="1:9" x14ac:dyDescent="0.25">
      <c r="A31580" s="1" t="s">
        <v>31587</v>
      </c>
      <c r="B31580">
        <v>21.800000000000004</v>
      </c>
      <c r="C31580">
        <v>1.9776627185533253</v>
      </c>
      <c r="D31580">
        <v>1.2060269481195713</v>
      </c>
      <c r="E31580">
        <v>0.77163577043375398</v>
      </c>
      <c r="F31580">
        <v>-6.3613159523063345E-2</v>
      </c>
      <c r="G31580">
        <v>21.700000000000038</v>
      </c>
      <c r="H31580">
        <v>375000000</v>
      </c>
      <c r="I31580">
        <v>0</v>
      </c>
    </row>
    <row r="31581" spans="1:9" x14ac:dyDescent="0.25">
      <c r="A31581" s="1" t="s">
        <v>31588</v>
      </c>
      <c r="B31581">
        <v>21.800000000000004</v>
      </c>
      <c r="C31581">
        <v>1.9785603961630005</v>
      </c>
      <c r="D31581">
        <v>1.2069344533203137</v>
      </c>
      <c r="E31581">
        <v>0.77162594284268682</v>
      </c>
      <c r="F31581">
        <v>-6.383926257547623E-2</v>
      </c>
      <c r="G31581">
        <v>21.700000000000038</v>
      </c>
      <c r="H31581">
        <v>375000000</v>
      </c>
      <c r="I31581">
        <v>0</v>
      </c>
    </row>
    <row r="31582" spans="1:9" x14ac:dyDescent="0.25">
      <c r="A31582" s="1" t="s">
        <v>31589</v>
      </c>
      <c r="B31582">
        <v>22.399999999999995</v>
      </c>
      <c r="C31582">
        <v>2.5372301966465702</v>
      </c>
      <c r="D31582">
        <v>1.4888793045231505</v>
      </c>
      <c r="E31582">
        <v>1.0483508921234197</v>
      </c>
      <c r="F31582">
        <v>-0.10372750594631519</v>
      </c>
      <c r="G31582">
        <v>22.300000000000047</v>
      </c>
      <c r="H31582">
        <v>328125000</v>
      </c>
      <c r="I31582">
        <v>0</v>
      </c>
    </row>
    <row r="31583" spans="1:9" x14ac:dyDescent="0.25">
      <c r="A31583" s="1" t="s">
        <v>31590</v>
      </c>
      <c r="B31583">
        <v>22.400000000000006</v>
      </c>
      <c r="C31583">
        <v>2.5368370314331843</v>
      </c>
      <c r="D31583">
        <v>1.4884092964620388</v>
      </c>
      <c r="E31583">
        <v>1.0484277349711455</v>
      </c>
      <c r="F31583">
        <v>-0.1042334533916236</v>
      </c>
      <c r="G31583">
        <v>22.300000000000047</v>
      </c>
      <c r="H31583">
        <v>437500000</v>
      </c>
      <c r="I31583">
        <v>0</v>
      </c>
    </row>
    <row r="31584" spans="1:9" x14ac:dyDescent="0.25">
      <c r="A31584" s="1" t="s">
        <v>31591</v>
      </c>
      <c r="B31584">
        <v>21.4</v>
      </c>
      <c r="C31584">
        <v>2.8874624188609235</v>
      </c>
      <c r="D31584">
        <v>1.6243782693285138</v>
      </c>
      <c r="E31584">
        <v>1.2630841495324097</v>
      </c>
      <c r="F31584">
        <v>-0.60898634226631021</v>
      </c>
      <c r="G31584">
        <v>21.300000000000033</v>
      </c>
      <c r="H31584">
        <v>343750000</v>
      </c>
      <c r="I31584">
        <v>0</v>
      </c>
    </row>
    <row r="31585" spans="1:9" x14ac:dyDescent="0.25">
      <c r="A31585" s="1" t="s">
        <v>31592</v>
      </c>
      <c r="B31585">
        <v>21.499999999999993</v>
      </c>
      <c r="C31585">
        <v>2.9645572307408736</v>
      </c>
      <c r="D31585">
        <v>1.6675216196822324</v>
      </c>
      <c r="E31585">
        <v>1.2970356110586412</v>
      </c>
      <c r="F31585">
        <v>-0.71855056566241426</v>
      </c>
      <c r="G31585">
        <v>21.400000000000034</v>
      </c>
      <c r="H31585">
        <v>328125000</v>
      </c>
      <c r="I31585">
        <v>0</v>
      </c>
    </row>
    <row r="31586" spans="1:9" x14ac:dyDescent="0.25">
      <c r="A31586" s="1" t="s">
        <v>31593</v>
      </c>
      <c r="B31586">
        <v>39.743186284255948</v>
      </c>
      <c r="C31586">
        <v>19.017275437066985</v>
      </c>
      <c r="D31586">
        <v>4.0178814104934784</v>
      </c>
      <c r="E31586">
        <v>14.99939402657351</v>
      </c>
      <c r="F31586">
        <v>-1</v>
      </c>
      <c r="G31586">
        <v>45.200000000000372</v>
      </c>
      <c r="H31586">
        <v>828125000</v>
      </c>
      <c r="I31586">
        <v>0</v>
      </c>
    </row>
    <row r="31587" spans="1:9" x14ac:dyDescent="0.25">
      <c r="A31587" s="1" t="s">
        <v>31594</v>
      </c>
      <c r="B31587">
        <v>57.220400350144203</v>
      </c>
      <c r="C31587">
        <v>25.481139916518622</v>
      </c>
      <c r="D31587">
        <v>12.742270165985554</v>
      </c>
      <c r="E31587">
        <v>12.738869750533095</v>
      </c>
      <c r="F31587">
        <v>-1</v>
      </c>
      <c r="G31587">
        <v>0</v>
      </c>
      <c r="H31587">
        <v>1000000000</v>
      </c>
      <c r="I31587">
        <v>0</v>
      </c>
    </row>
    <row r="31588" spans="1:9" x14ac:dyDescent="0.25">
      <c r="A31588" s="1" t="s">
        <v>31595</v>
      </c>
      <c r="B31588">
        <v>23.900000000000009</v>
      </c>
      <c r="C31588">
        <v>4.2275822917419399</v>
      </c>
      <c r="D31588">
        <v>0.6844405580337618</v>
      </c>
      <c r="E31588">
        <v>3.5431417337081781</v>
      </c>
      <c r="F31588">
        <v>-0.30566810169550873</v>
      </c>
      <c r="G31588">
        <v>23.800000000000068</v>
      </c>
      <c r="H31588">
        <v>343750000</v>
      </c>
      <c r="I31588">
        <v>0</v>
      </c>
    </row>
    <row r="31589" spans="1:9" x14ac:dyDescent="0.25">
      <c r="A31589" s="1" t="s">
        <v>31596</v>
      </c>
      <c r="B31589">
        <v>23.999999999999996</v>
      </c>
      <c r="C31589">
        <v>4.4987475105118353</v>
      </c>
      <c r="D31589">
        <v>0.69804518612744859</v>
      </c>
      <c r="E31589">
        <v>3.8007023243843858</v>
      </c>
      <c r="F31589">
        <v>-0.40529953489763093</v>
      </c>
      <c r="G31589">
        <v>23.90000000000007</v>
      </c>
      <c r="H31589">
        <v>390625000</v>
      </c>
      <c r="I31589">
        <v>0</v>
      </c>
    </row>
    <row r="31590" spans="1:9" x14ac:dyDescent="0.25">
      <c r="A31590" s="1" t="s">
        <v>31597</v>
      </c>
      <c r="B31590">
        <v>24.299999999999994</v>
      </c>
      <c r="C31590">
        <v>3.9422239898310845</v>
      </c>
      <c r="D31590">
        <v>0.76459446191804092</v>
      </c>
      <c r="E31590">
        <v>3.1776295279130435</v>
      </c>
      <c r="F31590">
        <v>-0.1525659142631226</v>
      </c>
      <c r="G31590">
        <v>24.200000000000074</v>
      </c>
      <c r="H31590">
        <v>390625000</v>
      </c>
      <c r="I31590">
        <v>0</v>
      </c>
    </row>
    <row r="31591" spans="1:9" x14ac:dyDescent="0.25">
      <c r="A31591" s="1" t="s">
        <v>31598</v>
      </c>
      <c r="B31591">
        <v>24.300000000000015</v>
      </c>
      <c r="C31591">
        <v>3.9155529665313491</v>
      </c>
      <c r="D31591">
        <v>0.76494709777669589</v>
      </c>
      <c r="E31591">
        <v>3.1506058687546532</v>
      </c>
      <c r="F31591">
        <v>-0.13500910849424708</v>
      </c>
      <c r="G31591">
        <v>24.200000000000074</v>
      </c>
      <c r="H31591">
        <v>453125000</v>
      </c>
      <c r="I31591">
        <v>0</v>
      </c>
    </row>
    <row r="31592" spans="1:9" x14ac:dyDescent="0.25">
      <c r="A31592" s="1" t="s">
        <v>31599</v>
      </c>
      <c r="B31592">
        <v>24.700000000000014</v>
      </c>
      <c r="C31592">
        <v>3.9949183489473667</v>
      </c>
      <c r="D31592">
        <v>1.0450275782703287</v>
      </c>
      <c r="E31592">
        <v>2.9498907706770381</v>
      </c>
      <c r="F31592">
        <v>0.10204853079828746</v>
      </c>
      <c r="G31592">
        <v>24.60000000000008</v>
      </c>
      <c r="H31592">
        <v>453125000</v>
      </c>
      <c r="I31592">
        <v>0</v>
      </c>
    </row>
    <row r="31593" spans="1:9" x14ac:dyDescent="0.25">
      <c r="A31593" s="1" t="s">
        <v>31600</v>
      </c>
      <c r="B31593">
        <v>24.800000000000011</v>
      </c>
      <c r="C31593">
        <v>4.0892349535062706</v>
      </c>
      <c r="D31593">
        <v>1.0450249077590907</v>
      </c>
      <c r="E31593">
        <v>3.0442100457471799</v>
      </c>
      <c r="F31593">
        <v>0.10207248829388815</v>
      </c>
      <c r="G31593">
        <v>24.700000000000081</v>
      </c>
      <c r="H31593">
        <v>390625000</v>
      </c>
      <c r="I31593">
        <v>0</v>
      </c>
    </row>
    <row r="31594" spans="1:9" x14ac:dyDescent="0.25">
      <c r="A31594" s="1" t="s">
        <v>31601</v>
      </c>
      <c r="B31594">
        <v>23.900000000000009</v>
      </c>
      <c r="C31594">
        <v>4.2275822917419372</v>
      </c>
      <c r="D31594">
        <v>3.5431417337081763</v>
      </c>
      <c r="E31594">
        <v>0.68444055803376092</v>
      </c>
      <c r="F31594">
        <v>0.30566810169550784</v>
      </c>
      <c r="G31594">
        <v>23.800000000000068</v>
      </c>
      <c r="H31594">
        <v>359375000</v>
      </c>
      <c r="I31594">
        <v>0</v>
      </c>
    </row>
    <row r="31595" spans="1:9" x14ac:dyDescent="0.25">
      <c r="A31595" s="1" t="s">
        <v>31602</v>
      </c>
      <c r="B31595">
        <v>23.999999999999989</v>
      </c>
      <c r="C31595">
        <v>4.4987475105118317</v>
      </c>
      <c r="D31595">
        <v>3.8007023243843854</v>
      </c>
      <c r="E31595">
        <v>0.69804518612744637</v>
      </c>
      <c r="F31595">
        <v>0.40529953489763137</v>
      </c>
      <c r="G31595">
        <v>23.90000000000007</v>
      </c>
      <c r="H31595">
        <v>453125000</v>
      </c>
      <c r="I31595">
        <v>0</v>
      </c>
    </row>
    <row r="31596" spans="1:9" x14ac:dyDescent="0.25">
      <c r="A31596" s="1" t="s">
        <v>31603</v>
      </c>
      <c r="B31596">
        <v>24.299999999999994</v>
      </c>
      <c r="C31596">
        <v>3.9422239898310849</v>
      </c>
      <c r="D31596">
        <v>3.1776295279130435</v>
      </c>
      <c r="E31596">
        <v>0.76459446191804137</v>
      </c>
      <c r="F31596">
        <v>0.15256591426312127</v>
      </c>
      <c r="G31596">
        <v>24.200000000000074</v>
      </c>
      <c r="H31596">
        <v>421875000</v>
      </c>
      <c r="I31596">
        <v>0</v>
      </c>
    </row>
    <row r="31597" spans="1:9" x14ac:dyDescent="0.25">
      <c r="A31597" s="1" t="s">
        <v>31604</v>
      </c>
      <c r="B31597">
        <v>24.300000000000011</v>
      </c>
      <c r="C31597">
        <v>3.9155529665313518</v>
      </c>
      <c r="D31597">
        <v>3.1506058687546545</v>
      </c>
      <c r="E31597">
        <v>0.76494709777669723</v>
      </c>
      <c r="F31597">
        <v>0.13500910849424752</v>
      </c>
      <c r="G31597">
        <v>24.200000000000074</v>
      </c>
      <c r="H31597">
        <v>484375000</v>
      </c>
      <c r="I31597">
        <v>0</v>
      </c>
    </row>
    <row r="31598" spans="1:9" x14ac:dyDescent="0.25">
      <c r="A31598" s="1" t="s">
        <v>31605</v>
      </c>
      <c r="B31598">
        <v>24.700000000000017</v>
      </c>
      <c r="C31598">
        <v>3.9949183489473583</v>
      </c>
      <c r="D31598">
        <v>2.9498907706770274</v>
      </c>
      <c r="E31598">
        <v>1.0450275782703309</v>
      </c>
      <c r="F31598">
        <v>-0.10204853079828746</v>
      </c>
      <c r="G31598">
        <v>24.60000000000008</v>
      </c>
      <c r="H31598">
        <v>375000000</v>
      </c>
      <c r="I31598">
        <v>0</v>
      </c>
    </row>
    <row r="31599" spans="1:9" x14ac:dyDescent="0.25">
      <c r="A31599" s="1" t="s">
        <v>31606</v>
      </c>
      <c r="B31599">
        <v>24.800000000000011</v>
      </c>
      <c r="C31599">
        <v>4.0892349535062777</v>
      </c>
      <c r="D31599">
        <v>3.0442100457471852</v>
      </c>
      <c r="E31599">
        <v>1.0450249077590925</v>
      </c>
      <c r="F31599">
        <v>-0.1020724882938886</v>
      </c>
      <c r="G31599">
        <v>24.700000000000081</v>
      </c>
      <c r="H31599">
        <v>390625000</v>
      </c>
      <c r="I31599">
        <v>0</v>
      </c>
    </row>
    <row r="31600" spans="1:9" x14ac:dyDescent="0.25">
      <c r="A31600" s="1" t="s">
        <v>31607</v>
      </c>
      <c r="B31600">
        <v>25.099999999999994</v>
      </c>
      <c r="C31600">
        <v>6.9249321832498332</v>
      </c>
      <c r="D31600">
        <v>5.0826025449779282</v>
      </c>
      <c r="E31600">
        <v>1.8423296382719063</v>
      </c>
      <c r="F31600">
        <v>-1</v>
      </c>
      <c r="G31600">
        <v>25.000000000000085</v>
      </c>
      <c r="H31600">
        <v>359375000</v>
      </c>
      <c r="I31600">
        <v>0</v>
      </c>
    </row>
    <row r="31601" spans="1:9" x14ac:dyDescent="0.25">
      <c r="A31601" s="1" t="s">
        <v>31608</v>
      </c>
      <c r="B31601">
        <v>25.999999999999979</v>
      </c>
      <c r="C31601">
        <v>8.3222628054865186</v>
      </c>
      <c r="D31601">
        <v>2.5319850179015502</v>
      </c>
      <c r="E31601">
        <v>5.7902777875849658</v>
      </c>
      <c r="F31601">
        <v>1</v>
      </c>
      <c r="G31601">
        <v>26.300000000000104</v>
      </c>
      <c r="H31601">
        <v>406250000</v>
      </c>
      <c r="I31601">
        <v>0</v>
      </c>
    </row>
    <row r="31602" spans="1:9" x14ac:dyDescent="0.25">
      <c r="A31602" s="1" t="s">
        <v>31609</v>
      </c>
      <c r="B31602">
        <v>37.250000000000107</v>
      </c>
      <c r="C31602">
        <v>13.27495428438128</v>
      </c>
      <c r="D31602">
        <v>4.8378074481618132</v>
      </c>
      <c r="E31602">
        <v>8.4371468362194797</v>
      </c>
      <c r="F31602">
        <v>1</v>
      </c>
      <c r="G31602">
        <v>37.200000000000259</v>
      </c>
      <c r="H31602">
        <v>656250000</v>
      </c>
      <c r="I31602">
        <v>0</v>
      </c>
    </row>
    <row r="31603" spans="1:9" x14ac:dyDescent="0.25">
      <c r="A31603" s="1" t="s">
        <v>31610</v>
      </c>
      <c r="B31603">
        <v>37.35000000000008</v>
      </c>
      <c r="C31603">
        <v>14.264420235109558</v>
      </c>
      <c r="D31603">
        <v>2.0348041295963153</v>
      </c>
      <c r="E31603">
        <v>12.229616105513241</v>
      </c>
      <c r="F31603">
        <v>-1</v>
      </c>
      <c r="G31603">
        <v>37.30000000000026</v>
      </c>
      <c r="H31603">
        <v>687500000</v>
      </c>
      <c r="I31603">
        <v>0</v>
      </c>
    </row>
    <row r="31604" spans="1:9" x14ac:dyDescent="0.25">
      <c r="A31604" s="1" t="s">
        <v>31611</v>
      </c>
      <c r="B31604">
        <v>23.200000000000017</v>
      </c>
      <c r="C31604">
        <v>3.9377269736219538</v>
      </c>
      <c r="D31604">
        <v>0.52416562073985151</v>
      </c>
      <c r="E31604">
        <v>3.4135613528821023</v>
      </c>
      <c r="F31604">
        <v>-0.40402938047269643</v>
      </c>
      <c r="G31604">
        <v>23.100000000000058</v>
      </c>
      <c r="H31604">
        <v>343750000</v>
      </c>
      <c r="I31604">
        <v>0</v>
      </c>
    </row>
    <row r="31605" spans="1:9" x14ac:dyDescent="0.25">
      <c r="A31605" s="1" t="s">
        <v>31612</v>
      </c>
      <c r="B31605">
        <v>23.3</v>
      </c>
      <c r="C31605">
        <v>4.4171791308413262</v>
      </c>
      <c r="D31605">
        <v>0.53206092741480626</v>
      </c>
      <c r="E31605">
        <v>3.8851182034265204</v>
      </c>
      <c r="F31605">
        <v>-0.64718514655159787</v>
      </c>
      <c r="G31605">
        <v>23.20000000000006</v>
      </c>
      <c r="H31605">
        <v>375000000</v>
      </c>
      <c r="I31605">
        <v>0</v>
      </c>
    </row>
    <row r="31606" spans="1:9" x14ac:dyDescent="0.25">
      <c r="A31606" s="1" t="s">
        <v>31613</v>
      </c>
      <c r="B31606">
        <v>23.599999999999984</v>
      </c>
      <c r="C31606">
        <v>3.9499169404952377</v>
      </c>
      <c r="D31606">
        <v>0.75841357963617728</v>
      </c>
      <c r="E31606">
        <v>3.1915033608590604</v>
      </c>
      <c r="F31606">
        <v>-0.20552048105333709</v>
      </c>
      <c r="G31606">
        <v>23.500000000000064</v>
      </c>
      <c r="H31606">
        <v>312500000</v>
      </c>
      <c r="I31606">
        <v>0</v>
      </c>
    </row>
    <row r="31607" spans="1:9" x14ac:dyDescent="0.25">
      <c r="A31607" s="1" t="s">
        <v>31614</v>
      </c>
      <c r="B31607">
        <v>23.699999999999982</v>
      </c>
      <c r="C31607">
        <v>4.2171794800815476</v>
      </c>
      <c r="D31607">
        <v>0.7585816004109196</v>
      </c>
      <c r="E31607">
        <v>3.458597879670628</v>
      </c>
      <c r="F31607">
        <v>-0.31714800162078793</v>
      </c>
      <c r="G31607">
        <v>23.600000000000065</v>
      </c>
      <c r="H31607">
        <v>359375000</v>
      </c>
      <c r="I31607">
        <v>0</v>
      </c>
    </row>
    <row r="31608" spans="1:9" x14ac:dyDescent="0.25">
      <c r="A31608" s="1" t="s">
        <v>31615</v>
      </c>
      <c r="B31608">
        <v>23.999999999999979</v>
      </c>
      <c r="C31608">
        <v>4.0801541082706638</v>
      </c>
      <c r="D31608">
        <v>1.0447601939461224</v>
      </c>
      <c r="E31608">
        <v>3.0353939143245419</v>
      </c>
      <c r="F31608">
        <v>0.10159522451841731</v>
      </c>
      <c r="G31608">
        <v>23.90000000000007</v>
      </c>
      <c r="H31608">
        <v>421875000</v>
      </c>
      <c r="I31608">
        <v>0</v>
      </c>
    </row>
    <row r="31609" spans="1:9" x14ac:dyDescent="0.25">
      <c r="A31609" s="1" t="s">
        <v>31616</v>
      </c>
      <c r="B31609">
        <v>23.999999999999986</v>
      </c>
      <c r="C31609">
        <v>4.1012128407607991</v>
      </c>
      <c r="D31609">
        <v>1.0447821942801969</v>
      </c>
      <c r="E31609">
        <v>3.0564306464806021</v>
      </c>
      <c r="F31609">
        <v>0.10206639646995175</v>
      </c>
      <c r="G31609">
        <v>23.90000000000007</v>
      </c>
      <c r="H31609">
        <v>421875000</v>
      </c>
      <c r="I31609">
        <v>0</v>
      </c>
    </row>
    <row r="31610" spans="1:9" x14ac:dyDescent="0.25">
      <c r="A31610" s="1" t="s">
        <v>31617</v>
      </c>
      <c r="B31610">
        <v>24.700000000000006</v>
      </c>
      <c r="C31610">
        <v>4.7983511971512813</v>
      </c>
      <c r="D31610">
        <v>3.8629696346507734</v>
      </c>
      <c r="E31610">
        <v>0.93538156250050797</v>
      </c>
      <c r="F31610">
        <v>0.31220169092194094</v>
      </c>
      <c r="G31610">
        <v>24.60000000000008</v>
      </c>
      <c r="H31610">
        <v>343750000</v>
      </c>
      <c r="I31610">
        <v>0</v>
      </c>
    </row>
    <row r="31611" spans="1:9" x14ac:dyDescent="0.25">
      <c r="A31611" s="1" t="s">
        <v>31618</v>
      </c>
      <c r="B31611">
        <v>24.700000000000014</v>
      </c>
      <c r="C31611">
        <v>4.6530185299704829</v>
      </c>
      <c r="D31611">
        <v>3.6973062477687066</v>
      </c>
      <c r="E31611">
        <v>0.95571228220177629</v>
      </c>
      <c r="F31611">
        <v>0.21325551792980502</v>
      </c>
      <c r="G31611">
        <v>24.60000000000008</v>
      </c>
      <c r="H31611">
        <v>328125000</v>
      </c>
      <c r="I31611">
        <v>0</v>
      </c>
    </row>
    <row r="31612" spans="1:9" x14ac:dyDescent="0.25">
      <c r="A31612" s="1" t="s">
        <v>31619</v>
      </c>
      <c r="B31612">
        <v>24.999999999999979</v>
      </c>
      <c r="C31612">
        <v>3.8526420782840454</v>
      </c>
      <c r="D31612">
        <v>3.0640787099437858</v>
      </c>
      <c r="E31612">
        <v>0.78856336834025953</v>
      </c>
      <c r="F31612">
        <v>9.1847176671330466E-2</v>
      </c>
      <c r="G31612">
        <v>24.900000000000084</v>
      </c>
      <c r="H31612">
        <v>406250000</v>
      </c>
      <c r="I31612">
        <v>0</v>
      </c>
    </row>
    <row r="31613" spans="1:9" x14ac:dyDescent="0.25">
      <c r="A31613" s="1" t="s">
        <v>31620</v>
      </c>
      <c r="B31613">
        <v>24.999999999999989</v>
      </c>
      <c r="C31613">
        <v>3.8594255365200709</v>
      </c>
      <c r="D31613">
        <v>3.0682759878625587</v>
      </c>
      <c r="E31613">
        <v>0.79114954865751219</v>
      </c>
      <c r="F31613">
        <v>-8.2706820366674094E-2</v>
      </c>
      <c r="G31613">
        <v>24.900000000000084</v>
      </c>
      <c r="H31613">
        <v>390625000</v>
      </c>
      <c r="I31613">
        <v>0</v>
      </c>
    </row>
    <row r="31614" spans="1:9" x14ac:dyDescent="0.25">
      <c r="A31614" s="1" t="s">
        <v>31621</v>
      </c>
      <c r="B31614">
        <v>25.499999999999996</v>
      </c>
      <c r="C31614">
        <v>3.9428554564553142</v>
      </c>
      <c r="D31614">
        <v>2.894754648445919</v>
      </c>
      <c r="E31614">
        <v>1.0481008080093952</v>
      </c>
      <c r="F31614">
        <v>-0.10244216308423759</v>
      </c>
      <c r="G31614">
        <v>25.400000000000091</v>
      </c>
      <c r="H31614">
        <v>406250000</v>
      </c>
      <c r="I31614">
        <v>0</v>
      </c>
    </row>
    <row r="31615" spans="1:9" x14ac:dyDescent="0.25">
      <c r="A31615" s="1" t="s">
        <v>31622</v>
      </c>
      <c r="B31615">
        <v>25.500000000000018</v>
      </c>
      <c r="C31615">
        <v>3.9725675826042028</v>
      </c>
      <c r="D31615">
        <v>2.9244990988277504</v>
      </c>
      <c r="E31615">
        <v>1.0480684837764525</v>
      </c>
      <c r="F31615">
        <v>-0.10202200785152726</v>
      </c>
      <c r="G31615">
        <v>25.400000000000091</v>
      </c>
      <c r="H31615">
        <v>421875000</v>
      </c>
      <c r="I31615">
        <v>0</v>
      </c>
    </row>
    <row r="31616" spans="1:9" x14ac:dyDescent="0.25">
      <c r="A31616" s="1" t="s">
        <v>31623</v>
      </c>
      <c r="B31616">
        <v>26.404260795864797</v>
      </c>
      <c r="C31616">
        <v>9.8600519872047911</v>
      </c>
      <c r="D31616">
        <v>2.4979680793706267</v>
      </c>
      <c r="E31616">
        <v>7.3620839078341636</v>
      </c>
      <c r="F31616">
        <v>0.61125997612203564</v>
      </c>
      <c r="G31616">
        <v>27.700000000000124</v>
      </c>
      <c r="H31616">
        <v>390625000</v>
      </c>
      <c r="I31616">
        <v>0</v>
      </c>
    </row>
    <row r="31617" spans="1:9" x14ac:dyDescent="0.25">
      <c r="A31617" s="1" t="s">
        <v>31624</v>
      </c>
      <c r="B31617">
        <v>24.501514555736737</v>
      </c>
      <c r="C31617">
        <v>7.8800418129485763</v>
      </c>
      <c r="D31617">
        <v>1.3460145967714685</v>
      </c>
      <c r="E31617">
        <v>6.5340272161771082</v>
      </c>
      <c r="F31617">
        <v>0.69807019332900389</v>
      </c>
      <c r="G31617">
        <v>24.500000000000078</v>
      </c>
      <c r="H31617">
        <v>375000000</v>
      </c>
      <c r="I31617">
        <v>0</v>
      </c>
    </row>
    <row r="31618" spans="1:9" x14ac:dyDescent="0.25">
      <c r="A31618" s="1" t="s">
        <v>31625</v>
      </c>
      <c r="B31618">
        <v>37.250000000000107</v>
      </c>
      <c r="C31618">
        <v>13.274954284381286</v>
      </c>
      <c r="D31618">
        <v>8.4371468362194797</v>
      </c>
      <c r="E31618">
        <v>4.8378074481618114</v>
      </c>
      <c r="F31618">
        <v>-1</v>
      </c>
      <c r="G31618">
        <v>37.200000000000259</v>
      </c>
      <c r="H31618">
        <v>640625000</v>
      </c>
      <c r="I31618">
        <v>0</v>
      </c>
    </row>
    <row r="31619" spans="1:9" x14ac:dyDescent="0.25">
      <c r="A31619" s="1" t="s">
        <v>31626</v>
      </c>
      <c r="B31619">
        <v>37.350000000000101</v>
      </c>
      <c r="C31619">
        <v>14.264420235109565</v>
      </c>
      <c r="D31619">
        <v>12.229616105513252</v>
      </c>
      <c r="E31619">
        <v>2.0348041295963166</v>
      </c>
      <c r="F31619">
        <v>1</v>
      </c>
      <c r="G31619">
        <v>37.30000000000026</v>
      </c>
      <c r="H31619">
        <v>609375000</v>
      </c>
      <c r="I31619">
        <v>0</v>
      </c>
    </row>
    <row r="31620" spans="1:9" x14ac:dyDescent="0.25">
      <c r="A31620" s="1" t="s">
        <v>31627</v>
      </c>
      <c r="B31620">
        <v>24.700000000000003</v>
      </c>
      <c r="C31620">
        <v>4.798351197151284</v>
      </c>
      <c r="D31620">
        <v>0.93538156250050886</v>
      </c>
      <c r="E31620">
        <v>3.8629696346507751</v>
      </c>
      <c r="F31620">
        <v>-0.31220169092194228</v>
      </c>
      <c r="G31620">
        <v>24.60000000000008</v>
      </c>
      <c r="H31620">
        <v>328125000</v>
      </c>
      <c r="I31620">
        <v>0</v>
      </c>
    </row>
    <row r="31621" spans="1:9" x14ac:dyDescent="0.25">
      <c r="A31621" s="1" t="s">
        <v>31628</v>
      </c>
      <c r="B31621">
        <v>24.700000000000006</v>
      </c>
      <c r="C31621">
        <v>4.6530185299704812</v>
      </c>
      <c r="D31621">
        <v>0.95571228220177495</v>
      </c>
      <c r="E31621">
        <v>3.6973062477687062</v>
      </c>
      <c r="F31621">
        <v>-0.21325551792980457</v>
      </c>
      <c r="G31621">
        <v>24.60000000000008</v>
      </c>
      <c r="H31621">
        <v>296875000</v>
      </c>
      <c r="I31621">
        <v>0</v>
      </c>
    </row>
    <row r="31622" spans="1:9" x14ac:dyDescent="0.25">
      <c r="A31622" s="1" t="s">
        <v>31629</v>
      </c>
      <c r="B31622">
        <v>24.999999999999975</v>
      </c>
      <c r="C31622">
        <v>3.8526420782840463</v>
      </c>
      <c r="D31622">
        <v>0.78856336834025953</v>
      </c>
      <c r="E31622">
        <v>3.0640787099437867</v>
      </c>
      <c r="F31622">
        <v>-9.184717667133091E-2</v>
      </c>
      <c r="G31622">
        <v>24.900000000000084</v>
      </c>
      <c r="H31622">
        <v>406250000</v>
      </c>
      <c r="I31622">
        <v>0</v>
      </c>
    </row>
    <row r="31623" spans="1:9" x14ac:dyDescent="0.25">
      <c r="A31623" s="1" t="s">
        <v>31630</v>
      </c>
      <c r="B31623">
        <v>24.999999999999993</v>
      </c>
      <c r="C31623">
        <v>3.8594255365200651</v>
      </c>
      <c r="D31623">
        <v>0.79114954865751175</v>
      </c>
      <c r="E31623">
        <v>3.0682759878625534</v>
      </c>
      <c r="F31623">
        <v>8.2706820366674094E-2</v>
      </c>
      <c r="G31623">
        <v>24.900000000000084</v>
      </c>
      <c r="H31623">
        <v>421875000</v>
      </c>
      <c r="I31623">
        <v>0</v>
      </c>
    </row>
    <row r="31624" spans="1:9" x14ac:dyDescent="0.25">
      <c r="A31624" s="1" t="s">
        <v>31631</v>
      </c>
      <c r="B31624">
        <v>25.499999999999996</v>
      </c>
      <c r="C31624">
        <v>3.9428554564552991</v>
      </c>
      <c r="D31624">
        <v>1.0481008080093979</v>
      </c>
      <c r="E31624">
        <v>2.8947546484459012</v>
      </c>
      <c r="F31624">
        <v>0.10244216308423759</v>
      </c>
      <c r="G31624">
        <v>25.400000000000091</v>
      </c>
      <c r="H31624">
        <v>406250000</v>
      </c>
      <c r="I31624">
        <v>0</v>
      </c>
    </row>
    <row r="31625" spans="1:9" x14ac:dyDescent="0.25">
      <c r="A31625" s="1" t="s">
        <v>31632</v>
      </c>
      <c r="B31625">
        <v>25.500000000000025</v>
      </c>
      <c r="C31625">
        <v>3.9725675826042059</v>
      </c>
      <c r="D31625">
        <v>1.0480684837764516</v>
      </c>
      <c r="E31625">
        <v>2.9244990988277544</v>
      </c>
      <c r="F31625">
        <v>0.10202200785152726</v>
      </c>
      <c r="G31625">
        <v>25.400000000000091</v>
      </c>
      <c r="H31625">
        <v>437500000</v>
      </c>
      <c r="I31625">
        <v>0</v>
      </c>
    </row>
    <row r="31626" spans="1:9" x14ac:dyDescent="0.25">
      <c r="A31626" s="1" t="s">
        <v>31633</v>
      </c>
      <c r="B31626">
        <v>23.200000000000017</v>
      </c>
      <c r="C31626">
        <v>3.9377269736219533</v>
      </c>
      <c r="D31626">
        <v>3.4135613528821023</v>
      </c>
      <c r="E31626">
        <v>0.52416562073985107</v>
      </c>
      <c r="F31626">
        <v>0.40402938047269643</v>
      </c>
      <c r="G31626">
        <v>23.100000000000058</v>
      </c>
      <c r="H31626">
        <v>484375000</v>
      </c>
      <c r="I31626">
        <v>0</v>
      </c>
    </row>
    <row r="31627" spans="1:9" x14ac:dyDescent="0.25">
      <c r="A31627" s="1" t="s">
        <v>31634</v>
      </c>
      <c r="B31627">
        <v>23.3</v>
      </c>
      <c r="C31627">
        <v>4.4171791308412915</v>
      </c>
      <c r="D31627">
        <v>3.8851182034264853</v>
      </c>
      <c r="E31627">
        <v>0.53206092741480626</v>
      </c>
      <c r="F31627">
        <v>0.64718514655157477</v>
      </c>
      <c r="G31627">
        <v>23.20000000000006</v>
      </c>
      <c r="H31627">
        <v>421875000</v>
      </c>
      <c r="I31627">
        <v>0</v>
      </c>
    </row>
    <row r="31628" spans="1:9" x14ac:dyDescent="0.25">
      <c r="A31628" s="1" t="s">
        <v>31635</v>
      </c>
      <c r="B31628">
        <v>23.599999999999987</v>
      </c>
      <c r="C31628">
        <v>3.949916940495239</v>
      </c>
      <c r="D31628">
        <v>3.1915033608590608</v>
      </c>
      <c r="E31628">
        <v>0.75841357963617817</v>
      </c>
      <c r="F31628">
        <v>0.20552048105333753</v>
      </c>
      <c r="G31628">
        <v>23.500000000000064</v>
      </c>
      <c r="H31628">
        <v>406250000</v>
      </c>
      <c r="I31628">
        <v>0</v>
      </c>
    </row>
    <row r="31629" spans="1:9" x14ac:dyDescent="0.25">
      <c r="A31629" s="1" t="s">
        <v>31636</v>
      </c>
      <c r="B31629">
        <v>23.699999999999985</v>
      </c>
      <c r="C31629">
        <v>4.2171794800815317</v>
      </c>
      <c r="D31629">
        <v>3.4585978796706112</v>
      </c>
      <c r="E31629">
        <v>0.75858160041092049</v>
      </c>
      <c r="F31629">
        <v>0.31714800162077683</v>
      </c>
      <c r="G31629">
        <v>23.600000000000065</v>
      </c>
      <c r="H31629">
        <v>421875000</v>
      </c>
      <c r="I31629">
        <v>0</v>
      </c>
    </row>
    <row r="31630" spans="1:9" x14ac:dyDescent="0.25">
      <c r="A31630" s="1" t="s">
        <v>31637</v>
      </c>
      <c r="B31630">
        <v>23.999999999999979</v>
      </c>
      <c r="C31630">
        <v>4.0801541082706638</v>
      </c>
      <c r="D31630">
        <v>3.0353939143245419</v>
      </c>
      <c r="E31630">
        <v>1.044760193946122</v>
      </c>
      <c r="F31630">
        <v>-0.10159522451841731</v>
      </c>
      <c r="G31630">
        <v>23.90000000000007</v>
      </c>
      <c r="H31630">
        <v>343750000</v>
      </c>
      <c r="I31630">
        <v>0</v>
      </c>
    </row>
    <row r="31631" spans="1:9" x14ac:dyDescent="0.25">
      <c r="A31631" s="1" t="s">
        <v>31638</v>
      </c>
      <c r="B31631">
        <v>23.999999999999979</v>
      </c>
      <c r="C31631">
        <v>4.1012128407608062</v>
      </c>
      <c r="D31631">
        <v>3.0564306464806097</v>
      </c>
      <c r="E31631">
        <v>1.0447821942801965</v>
      </c>
      <c r="F31631">
        <v>-0.1020663964699513</v>
      </c>
      <c r="G31631">
        <v>23.90000000000007</v>
      </c>
      <c r="H31631">
        <v>437500000</v>
      </c>
      <c r="I31631">
        <v>0</v>
      </c>
    </row>
    <row r="31632" spans="1:9" x14ac:dyDescent="0.25">
      <c r="A31632" s="1" t="s">
        <v>31639</v>
      </c>
      <c r="B31632">
        <v>26.403824347180688</v>
      </c>
      <c r="C31632">
        <v>9.9153689666357891</v>
      </c>
      <c r="D31632">
        <v>7.3992585251483733</v>
      </c>
      <c r="E31632">
        <v>2.5161104414874162</v>
      </c>
      <c r="F31632">
        <v>-0.61195698687872868</v>
      </c>
      <c r="G31632">
        <v>27.700000000000124</v>
      </c>
      <c r="H31632">
        <v>531250000</v>
      </c>
      <c r="I31632">
        <v>0</v>
      </c>
    </row>
    <row r="31633" spans="1:9" x14ac:dyDescent="0.25">
      <c r="A31633" s="1" t="s">
        <v>31640</v>
      </c>
      <c r="B31633">
        <v>24.50151455573674</v>
      </c>
      <c r="C31633">
        <v>7.8800418129486154</v>
      </c>
      <c r="D31633">
        <v>6.5340272161771455</v>
      </c>
      <c r="E31633">
        <v>1.346014596771469</v>
      </c>
      <c r="F31633">
        <v>-0.698070193329003</v>
      </c>
      <c r="G31633">
        <v>24.500000000000078</v>
      </c>
      <c r="H31633">
        <v>390625000</v>
      </c>
      <c r="I31633">
        <v>0</v>
      </c>
    </row>
    <row r="31634" spans="1:9" x14ac:dyDescent="0.25">
      <c r="A31634" s="1" t="s">
        <v>31641</v>
      </c>
      <c r="B31634">
        <v>19.900000000000013</v>
      </c>
      <c r="C31634">
        <v>7.9936057773011271E-15</v>
      </c>
      <c r="D31634">
        <v>3.9968028886505635E-15</v>
      </c>
      <c r="E31634">
        <v>3.9968028886505635E-15</v>
      </c>
      <c r="F31634">
        <v>-8.8817841970012523E-16</v>
      </c>
      <c r="G31634">
        <v>19.800000000000011</v>
      </c>
      <c r="H31634">
        <v>359375000</v>
      </c>
      <c r="I31634">
        <v>0</v>
      </c>
    </row>
    <row r="31635" spans="1:9" x14ac:dyDescent="0.25">
      <c r="A31635" s="1" t="s">
        <v>31642</v>
      </c>
      <c r="B31635">
        <v>19.900000000000013</v>
      </c>
      <c r="C31635">
        <v>6.2172489379008766E-15</v>
      </c>
      <c r="D31635">
        <v>3.1086244689504383E-15</v>
      </c>
      <c r="E31635">
        <v>3.1086244689504383E-15</v>
      </c>
      <c r="F31635">
        <v>-8.8817841970012523E-16</v>
      </c>
      <c r="G31635">
        <v>19.800000000000011</v>
      </c>
      <c r="H31635">
        <v>281250000</v>
      </c>
      <c r="I31635">
        <v>0</v>
      </c>
    </row>
    <row r="31636" spans="1:9" x14ac:dyDescent="0.25">
      <c r="A31636" s="1" t="s">
        <v>31643</v>
      </c>
      <c r="B31636">
        <v>60.000000000000405</v>
      </c>
      <c r="C31636">
        <v>15.198306430543219</v>
      </c>
      <c r="D31636">
        <v>2.2510056799653726</v>
      </c>
      <c r="E31636">
        <v>12.94730075057784</v>
      </c>
      <c r="F31636">
        <v>0.38546179420194271</v>
      </c>
      <c r="G31636">
        <v>0</v>
      </c>
      <c r="H31636">
        <v>937500000</v>
      </c>
      <c r="I31636">
        <v>0</v>
      </c>
    </row>
    <row r="31637" spans="1:9" x14ac:dyDescent="0.25">
      <c r="A31637" s="1" t="s">
        <v>31644</v>
      </c>
      <c r="B31637">
        <v>43.700000000000195</v>
      </c>
      <c r="C31637">
        <v>14.137717883352535</v>
      </c>
      <c r="D31637">
        <v>6.0276139241058075</v>
      </c>
      <c r="E31637">
        <v>8.1101039592467252</v>
      </c>
      <c r="F31637">
        <v>1</v>
      </c>
      <c r="G31637">
        <v>43.60000000000035</v>
      </c>
      <c r="H31637">
        <v>812500000</v>
      </c>
      <c r="I31637">
        <v>0</v>
      </c>
    </row>
    <row r="31638" spans="1:9" x14ac:dyDescent="0.25">
      <c r="A31638" s="1" t="s">
        <v>31645</v>
      </c>
      <c r="B31638">
        <v>60.000000000000377</v>
      </c>
      <c r="C31638">
        <v>16.164510484946401</v>
      </c>
      <c r="D31638">
        <v>3.2321192400054515</v>
      </c>
      <c r="E31638">
        <v>12.932391244940959</v>
      </c>
      <c r="F31638">
        <v>0.42084565730523327</v>
      </c>
      <c r="G31638">
        <v>0</v>
      </c>
      <c r="H31638">
        <v>1046875000</v>
      </c>
      <c r="I31638">
        <v>0</v>
      </c>
    </row>
    <row r="31639" spans="1:9" x14ac:dyDescent="0.25">
      <c r="A31639" s="1" t="s">
        <v>31646</v>
      </c>
      <c r="B31639">
        <v>60.000000000000369</v>
      </c>
      <c r="C31639">
        <v>19.448665214200457</v>
      </c>
      <c r="D31639">
        <v>10.923762315947592</v>
      </c>
      <c r="E31639">
        <v>8.5249028982528454</v>
      </c>
      <c r="F31639">
        <v>1</v>
      </c>
      <c r="G31639">
        <v>0</v>
      </c>
      <c r="H31639">
        <v>1140625000</v>
      </c>
      <c r="I31639">
        <v>0</v>
      </c>
    </row>
    <row r="31640" spans="1:9" x14ac:dyDescent="0.25">
      <c r="A31640" s="1" t="s">
        <v>31647</v>
      </c>
      <c r="B31640">
        <v>60.000000000000412</v>
      </c>
      <c r="C31640">
        <v>16.882431903212474</v>
      </c>
      <c r="D31640">
        <v>3.5421936576780566</v>
      </c>
      <c r="E31640">
        <v>13.340238245534415</v>
      </c>
      <c r="F31640">
        <v>0.38890905067857862</v>
      </c>
      <c r="G31640">
        <v>0</v>
      </c>
      <c r="H31640">
        <v>1000000000</v>
      </c>
      <c r="I31640">
        <v>0</v>
      </c>
    </row>
    <row r="31641" spans="1:9" x14ac:dyDescent="0.25">
      <c r="A31641" s="1" t="s">
        <v>31648</v>
      </c>
      <c r="B31641">
        <v>60.000000000000405</v>
      </c>
      <c r="C31641">
        <v>18.171861722218985</v>
      </c>
      <c r="D31641">
        <v>10.452994943910349</v>
      </c>
      <c r="E31641">
        <v>7.7188667783086125</v>
      </c>
      <c r="F31641">
        <v>1</v>
      </c>
      <c r="G31641">
        <v>0</v>
      </c>
      <c r="H31641">
        <v>1031250000</v>
      </c>
      <c r="I31641">
        <v>0</v>
      </c>
    </row>
    <row r="31642" spans="1:9" x14ac:dyDescent="0.25">
      <c r="A31642" s="1" t="s">
        <v>31649</v>
      </c>
      <c r="B31642">
        <v>60.000000000000405</v>
      </c>
      <c r="C31642">
        <v>15.198306430543212</v>
      </c>
      <c r="D31642">
        <v>12.947300750577833</v>
      </c>
      <c r="E31642">
        <v>2.2510056799653726</v>
      </c>
      <c r="F31642">
        <v>-0.38546179420194449</v>
      </c>
      <c r="G31642">
        <v>0</v>
      </c>
      <c r="H31642">
        <v>1046875000</v>
      </c>
      <c r="I31642">
        <v>0</v>
      </c>
    </row>
    <row r="31643" spans="1:9" x14ac:dyDescent="0.25">
      <c r="A31643" s="1" t="s">
        <v>31650</v>
      </c>
      <c r="B31643">
        <v>43.700000000000195</v>
      </c>
      <c r="C31643">
        <v>14.137717883352538</v>
      </c>
      <c r="D31643">
        <v>8.1101039592467252</v>
      </c>
      <c r="E31643">
        <v>6.0276139241058102</v>
      </c>
      <c r="F31643">
        <v>-1</v>
      </c>
      <c r="G31643">
        <v>43.60000000000035</v>
      </c>
      <c r="H31643">
        <v>859375000</v>
      </c>
      <c r="I31643">
        <v>0</v>
      </c>
    </row>
    <row r="31644" spans="1:9" x14ac:dyDescent="0.25">
      <c r="A31644" s="1" t="s">
        <v>31651</v>
      </c>
      <c r="B31644">
        <v>60.000000000000377</v>
      </c>
      <c r="C31644">
        <v>16.164510484946408</v>
      </c>
      <c r="D31644">
        <v>12.932391244940957</v>
      </c>
      <c r="E31644">
        <v>3.2321192400054422</v>
      </c>
      <c r="F31644">
        <v>-0.4208456573052386</v>
      </c>
      <c r="G31644">
        <v>0</v>
      </c>
      <c r="H31644">
        <v>1031250000</v>
      </c>
      <c r="I31644">
        <v>0</v>
      </c>
    </row>
    <row r="31645" spans="1:9" x14ac:dyDescent="0.25">
      <c r="A31645" s="1" t="s">
        <v>31652</v>
      </c>
      <c r="B31645">
        <v>60.000000000000362</v>
      </c>
      <c r="C31645">
        <v>19.448665214200673</v>
      </c>
      <c r="D31645">
        <v>8.5249028982529627</v>
      </c>
      <c r="E31645">
        <v>10.923762315947711</v>
      </c>
      <c r="F31645">
        <v>-1</v>
      </c>
      <c r="G31645">
        <v>0</v>
      </c>
      <c r="H31645">
        <v>953125000</v>
      </c>
      <c r="I31645">
        <v>0</v>
      </c>
    </row>
    <row r="31646" spans="1:9" x14ac:dyDescent="0.25">
      <c r="A31646" s="1" t="s">
        <v>31653</v>
      </c>
      <c r="B31646">
        <v>60.000000000000412</v>
      </c>
      <c r="C31646">
        <v>16.882431903212463</v>
      </c>
      <c r="D31646">
        <v>13.340238245534414</v>
      </c>
      <c r="E31646">
        <v>3.5421936576780571</v>
      </c>
      <c r="F31646">
        <v>-0.38890905067857862</v>
      </c>
      <c r="G31646">
        <v>0</v>
      </c>
      <c r="H31646">
        <v>1171875000</v>
      </c>
      <c r="I31646">
        <v>0</v>
      </c>
    </row>
    <row r="31647" spans="1:9" x14ac:dyDescent="0.25">
      <c r="A31647" s="1" t="s">
        <v>31654</v>
      </c>
      <c r="B31647">
        <v>60.000000000000398</v>
      </c>
      <c r="C31647">
        <v>18.171861722218935</v>
      </c>
      <c r="D31647">
        <v>7.7188667783086</v>
      </c>
      <c r="E31647">
        <v>10.45299494391034</v>
      </c>
      <c r="F31647">
        <v>-1</v>
      </c>
      <c r="G31647">
        <v>0</v>
      </c>
      <c r="H31647">
        <v>1046875000</v>
      </c>
      <c r="I31647">
        <v>0</v>
      </c>
    </row>
    <row r="31648" spans="1:9" x14ac:dyDescent="0.25">
      <c r="A31648" s="1" t="s">
        <v>31655</v>
      </c>
      <c r="B31648">
        <v>60.000000000000419</v>
      </c>
      <c r="C31648">
        <v>17.683886138926649</v>
      </c>
      <c r="D31648">
        <v>13.823114366097386</v>
      </c>
      <c r="E31648">
        <v>3.8607717728292639</v>
      </c>
      <c r="F31648">
        <v>-1</v>
      </c>
      <c r="G31648">
        <v>0</v>
      </c>
      <c r="H31648">
        <v>1125000000</v>
      </c>
      <c r="I31648">
        <v>0</v>
      </c>
    </row>
    <row r="31649" spans="1:9" x14ac:dyDescent="0.25">
      <c r="A31649" s="1" t="s">
        <v>31656</v>
      </c>
      <c r="B31649">
        <v>59.600000000000406</v>
      </c>
      <c r="C31649">
        <v>19.409814400957909</v>
      </c>
      <c r="D31649">
        <v>14.419957805283392</v>
      </c>
      <c r="E31649">
        <v>4.9898565956745085</v>
      </c>
      <c r="F31649">
        <v>-1</v>
      </c>
      <c r="G31649">
        <v>0</v>
      </c>
      <c r="H31649">
        <v>921875000</v>
      </c>
      <c r="I31649">
        <v>0</v>
      </c>
    </row>
    <row r="31650" spans="1:9" x14ac:dyDescent="0.25">
      <c r="A31650" s="1" t="s">
        <v>31657</v>
      </c>
      <c r="B31650">
        <v>60.000000000000377</v>
      </c>
      <c r="C31650">
        <v>19.177071461344578</v>
      </c>
      <c r="D31650">
        <v>3.1963028504192952</v>
      </c>
      <c r="E31650">
        <v>15.980768610925294</v>
      </c>
      <c r="F31650">
        <v>-1</v>
      </c>
      <c r="G31650">
        <v>0</v>
      </c>
      <c r="H31650">
        <v>1062500000</v>
      </c>
      <c r="I31650">
        <v>0</v>
      </c>
    </row>
    <row r="31651" spans="1:9" x14ac:dyDescent="0.25">
      <c r="A31651" s="1" t="s">
        <v>31658</v>
      </c>
      <c r="B31651">
        <v>60.000000000000419</v>
      </c>
      <c r="C31651">
        <v>20.025695935646112</v>
      </c>
      <c r="D31651">
        <v>3.6407804556542822</v>
      </c>
      <c r="E31651">
        <v>16.38491547999184</v>
      </c>
      <c r="F31651">
        <v>-1</v>
      </c>
      <c r="G31651">
        <v>0</v>
      </c>
      <c r="H31651">
        <v>1093750000</v>
      </c>
      <c r="I31651">
        <v>0</v>
      </c>
    </row>
    <row r="31652" spans="1:9" x14ac:dyDescent="0.25">
      <c r="A31652" s="1" t="s">
        <v>31659</v>
      </c>
      <c r="B31652">
        <v>60.000000000000384</v>
      </c>
      <c r="C31652">
        <v>15.017544073429882</v>
      </c>
      <c r="D31652">
        <v>2.3693124023853032</v>
      </c>
      <c r="E31652">
        <v>12.648231671044574</v>
      </c>
      <c r="F31652">
        <v>0.345964482499312</v>
      </c>
      <c r="G31652">
        <v>0</v>
      </c>
      <c r="H31652">
        <v>984375000</v>
      </c>
      <c r="I31652">
        <v>0</v>
      </c>
    </row>
    <row r="31653" spans="1:9" x14ac:dyDescent="0.25">
      <c r="A31653" s="1" t="s">
        <v>31660</v>
      </c>
      <c r="B31653">
        <v>40.800000000000104</v>
      </c>
      <c r="C31653">
        <v>7.3535283775645297</v>
      </c>
      <c r="D31653">
        <v>0.9373778313355805</v>
      </c>
      <c r="E31653">
        <v>6.4161505462289501</v>
      </c>
      <c r="F31653">
        <v>-0.51975601268037863</v>
      </c>
      <c r="G31653">
        <v>40.700000000000308</v>
      </c>
      <c r="H31653">
        <v>671875000</v>
      </c>
      <c r="I31653">
        <v>0</v>
      </c>
    </row>
    <row r="31654" spans="1:9" x14ac:dyDescent="0.25">
      <c r="A31654" s="1" t="s">
        <v>31661</v>
      </c>
      <c r="B31654">
        <v>60.000000000000448</v>
      </c>
      <c r="C31654">
        <v>15.843891582409338</v>
      </c>
      <c r="D31654">
        <v>2.9956270602593875</v>
      </c>
      <c r="E31654">
        <v>12.848264522149943</v>
      </c>
      <c r="F31654">
        <v>0.35694427247095639</v>
      </c>
      <c r="G31654">
        <v>0</v>
      </c>
      <c r="H31654">
        <v>1078125000</v>
      </c>
      <c r="I31654">
        <v>0</v>
      </c>
    </row>
    <row r="31655" spans="1:9" x14ac:dyDescent="0.25">
      <c r="A31655" s="1" t="s">
        <v>31662</v>
      </c>
      <c r="B31655">
        <v>40.300000000000111</v>
      </c>
      <c r="C31655">
        <v>7.4143345382801815</v>
      </c>
      <c r="D31655">
        <v>0.89236416925742024</v>
      </c>
      <c r="E31655">
        <v>6.5219703690227586</v>
      </c>
      <c r="F31655">
        <v>-0.34946941168304146</v>
      </c>
      <c r="G31655">
        <v>40.200000000000301</v>
      </c>
      <c r="H31655">
        <v>687500000</v>
      </c>
      <c r="I31655">
        <v>0</v>
      </c>
    </row>
    <row r="31656" spans="1:9" x14ac:dyDescent="0.25">
      <c r="A31656" s="1" t="s">
        <v>31663</v>
      </c>
      <c r="B31656">
        <v>60.000000000000462</v>
      </c>
      <c r="C31656">
        <v>16.778425398557133</v>
      </c>
      <c r="D31656">
        <v>3.4093988745476058</v>
      </c>
      <c r="E31656">
        <v>13.369026524009509</v>
      </c>
      <c r="F31656">
        <v>0.38983405074425104</v>
      </c>
      <c r="G31656">
        <v>0</v>
      </c>
      <c r="H31656">
        <v>1015625000</v>
      </c>
      <c r="I31656">
        <v>0</v>
      </c>
    </row>
    <row r="31657" spans="1:9" x14ac:dyDescent="0.25">
      <c r="A31657" s="1" t="s">
        <v>31664</v>
      </c>
      <c r="B31657">
        <v>39.900000000000126</v>
      </c>
      <c r="C31657">
        <v>8.5032306646563143</v>
      </c>
      <c r="D31657">
        <v>1.1536613926722872</v>
      </c>
      <c r="E31657">
        <v>7.3495692719840289</v>
      </c>
      <c r="F31657">
        <v>-0.44858392940679215</v>
      </c>
      <c r="G31657">
        <v>39.800000000000296</v>
      </c>
      <c r="H31657">
        <v>687500000</v>
      </c>
      <c r="I31657">
        <v>0</v>
      </c>
    </row>
    <row r="31658" spans="1:9" x14ac:dyDescent="0.25">
      <c r="A31658" s="1" t="s">
        <v>31665</v>
      </c>
      <c r="B31658">
        <v>60.000000000000419</v>
      </c>
      <c r="C31658">
        <v>16.35212793335284</v>
      </c>
      <c r="D31658">
        <v>13.666541045460285</v>
      </c>
      <c r="E31658">
        <v>2.6855868878925562</v>
      </c>
      <c r="F31658">
        <v>-0.41538095241943651</v>
      </c>
      <c r="G31658">
        <v>0</v>
      </c>
      <c r="H31658">
        <v>1015625000</v>
      </c>
      <c r="I31658">
        <v>0</v>
      </c>
    </row>
    <row r="31659" spans="1:9" x14ac:dyDescent="0.25">
      <c r="A31659" s="1" t="s">
        <v>31666</v>
      </c>
      <c r="B31659">
        <v>60.000000000000441</v>
      </c>
      <c r="C31659">
        <v>17.572854641812675</v>
      </c>
      <c r="D31659">
        <v>7.7755125498640103</v>
      </c>
      <c r="E31659">
        <v>9.7973420919486749</v>
      </c>
      <c r="F31659">
        <v>-1</v>
      </c>
      <c r="G31659">
        <v>0</v>
      </c>
      <c r="H31659">
        <v>1156250000</v>
      </c>
      <c r="I31659">
        <v>0</v>
      </c>
    </row>
    <row r="31660" spans="1:9" x14ac:dyDescent="0.25">
      <c r="A31660" s="1" t="s">
        <v>31667</v>
      </c>
      <c r="B31660">
        <v>60.000000000000405</v>
      </c>
      <c r="C31660">
        <v>17.156928674831203</v>
      </c>
      <c r="D31660">
        <v>13.435107647531856</v>
      </c>
      <c r="E31660">
        <v>3.7218210272993413</v>
      </c>
      <c r="F31660">
        <v>-0.49687500110308713</v>
      </c>
      <c r="G31660">
        <v>0</v>
      </c>
      <c r="H31660">
        <v>1125000000</v>
      </c>
      <c r="I31660">
        <v>0</v>
      </c>
    </row>
    <row r="31661" spans="1:9" x14ac:dyDescent="0.25">
      <c r="A31661" s="1" t="s">
        <v>31668</v>
      </c>
      <c r="B31661">
        <v>60.000000000000405</v>
      </c>
      <c r="C31661">
        <v>17.281867228975742</v>
      </c>
      <c r="D31661">
        <v>7.4462154429078016</v>
      </c>
      <c r="E31661">
        <v>9.8356517860679293</v>
      </c>
      <c r="F31661">
        <v>-1</v>
      </c>
      <c r="G31661">
        <v>0</v>
      </c>
      <c r="H31661">
        <v>1218750000</v>
      </c>
      <c r="I31661">
        <v>0</v>
      </c>
    </row>
    <row r="31662" spans="1:9" x14ac:dyDescent="0.25">
      <c r="A31662" s="1" t="s">
        <v>31669</v>
      </c>
      <c r="B31662">
        <v>60.000000000000419</v>
      </c>
      <c r="C31662">
        <v>17.710602676550806</v>
      </c>
      <c r="D31662">
        <v>13.635381592981556</v>
      </c>
      <c r="E31662">
        <v>4.0752210835692306</v>
      </c>
      <c r="F31662">
        <v>-0.46611241879334919</v>
      </c>
      <c r="G31662">
        <v>0</v>
      </c>
      <c r="H31662">
        <v>1203125000</v>
      </c>
      <c r="I31662">
        <v>0</v>
      </c>
    </row>
    <row r="31663" spans="1:9" x14ac:dyDescent="0.25">
      <c r="A31663" s="1" t="s">
        <v>31670</v>
      </c>
      <c r="B31663">
        <v>60.000000000000405</v>
      </c>
      <c r="C31663">
        <v>17.508171191099979</v>
      </c>
      <c r="D31663">
        <v>7.4096447584683816</v>
      </c>
      <c r="E31663">
        <v>10.098526432631594</v>
      </c>
      <c r="F31663">
        <v>-1</v>
      </c>
      <c r="G31663">
        <v>0</v>
      </c>
      <c r="H31663">
        <v>1125000000</v>
      </c>
      <c r="I31663">
        <v>0</v>
      </c>
    </row>
    <row r="31664" spans="1:9" x14ac:dyDescent="0.25">
      <c r="A31664" s="1" t="s">
        <v>31671</v>
      </c>
      <c r="B31664">
        <v>60.000000000000398</v>
      </c>
      <c r="C31664">
        <v>17.647892239770012</v>
      </c>
      <c r="D31664">
        <v>3.6853257240514696</v>
      </c>
      <c r="E31664">
        <v>13.962566515718542</v>
      </c>
      <c r="F31664">
        <v>0.60998059735218124</v>
      </c>
      <c r="G31664">
        <v>0</v>
      </c>
      <c r="H31664">
        <v>1046875000</v>
      </c>
      <c r="I31664">
        <v>0</v>
      </c>
    </row>
    <row r="31665" spans="1:9" x14ac:dyDescent="0.25">
      <c r="A31665" s="1" t="s">
        <v>31672</v>
      </c>
      <c r="B31665">
        <v>59.60000000000035</v>
      </c>
      <c r="C31665">
        <v>18.410135071924017</v>
      </c>
      <c r="D31665">
        <v>12.40104405079431</v>
      </c>
      <c r="E31665">
        <v>6.0090910211297253</v>
      </c>
      <c r="F31665">
        <v>1</v>
      </c>
      <c r="G31665">
        <v>0</v>
      </c>
      <c r="H31665">
        <v>1062500000</v>
      </c>
      <c r="I31665">
        <v>0</v>
      </c>
    </row>
    <row r="31666" spans="1:9" x14ac:dyDescent="0.25">
      <c r="A31666" s="1" t="s">
        <v>31673</v>
      </c>
      <c r="B31666">
        <v>60.000000000000377</v>
      </c>
      <c r="C31666">
        <v>19.1770714613446</v>
      </c>
      <c r="D31666">
        <v>15.980768610925301</v>
      </c>
      <c r="E31666">
        <v>3.196302850419297</v>
      </c>
      <c r="F31666">
        <v>1</v>
      </c>
      <c r="G31666">
        <v>0</v>
      </c>
      <c r="H31666">
        <v>968750000</v>
      </c>
      <c r="I31666">
        <v>0</v>
      </c>
    </row>
    <row r="31667" spans="1:9" x14ac:dyDescent="0.25">
      <c r="A31667" s="1" t="s">
        <v>31674</v>
      </c>
      <c r="B31667">
        <v>60.000000000000426</v>
      </c>
      <c r="C31667">
        <v>20.025695935646127</v>
      </c>
      <c r="D31667">
        <v>16.384915479991832</v>
      </c>
      <c r="E31667">
        <v>3.6407804556542871</v>
      </c>
      <c r="F31667">
        <v>1</v>
      </c>
      <c r="G31667">
        <v>0</v>
      </c>
      <c r="H31667">
        <v>1234375000</v>
      </c>
      <c r="I31667">
        <v>0</v>
      </c>
    </row>
    <row r="31668" spans="1:9" x14ac:dyDescent="0.25">
      <c r="A31668" s="1" t="s">
        <v>31675</v>
      </c>
      <c r="B31668">
        <v>60.000000000000412</v>
      </c>
      <c r="C31668">
        <v>16.352127933352833</v>
      </c>
      <c r="D31668">
        <v>2.685586887892554</v>
      </c>
      <c r="E31668">
        <v>13.66654104546028</v>
      </c>
      <c r="F31668">
        <v>0.41538095241943651</v>
      </c>
      <c r="G31668">
        <v>0</v>
      </c>
      <c r="H31668">
        <v>1140625000</v>
      </c>
      <c r="I31668">
        <v>0</v>
      </c>
    </row>
    <row r="31669" spans="1:9" x14ac:dyDescent="0.25">
      <c r="A31669" s="1" t="s">
        <v>31676</v>
      </c>
      <c r="B31669">
        <v>60.000000000000441</v>
      </c>
      <c r="C31669">
        <v>17.572854641812683</v>
      </c>
      <c r="D31669">
        <v>9.797342091948666</v>
      </c>
      <c r="E31669">
        <v>7.7755125498640094</v>
      </c>
      <c r="F31669">
        <v>1</v>
      </c>
      <c r="G31669">
        <v>0</v>
      </c>
      <c r="H31669">
        <v>1250000000</v>
      </c>
      <c r="I31669">
        <v>0</v>
      </c>
    </row>
    <row r="31670" spans="1:9" x14ac:dyDescent="0.25">
      <c r="A31670" s="1" t="s">
        <v>31677</v>
      </c>
      <c r="B31670">
        <v>60.000000000000398</v>
      </c>
      <c r="C31670">
        <v>17.156928674831189</v>
      </c>
      <c r="D31670">
        <v>3.7218210272993315</v>
      </c>
      <c r="E31670">
        <v>13.435107647531852</v>
      </c>
      <c r="F31670">
        <v>0.49687500110308935</v>
      </c>
      <c r="G31670">
        <v>0</v>
      </c>
      <c r="H31670">
        <v>1140625000</v>
      </c>
      <c r="I31670">
        <v>0</v>
      </c>
    </row>
    <row r="31671" spans="1:9" x14ac:dyDescent="0.25">
      <c r="A31671" s="1" t="s">
        <v>31678</v>
      </c>
      <c r="B31671">
        <v>60.000000000000384</v>
      </c>
      <c r="C31671">
        <v>17.281867228975752</v>
      </c>
      <c r="D31671">
        <v>9.8356517860679489</v>
      </c>
      <c r="E31671">
        <v>7.4462154429078096</v>
      </c>
      <c r="F31671">
        <v>1</v>
      </c>
      <c r="G31671">
        <v>0</v>
      </c>
      <c r="H31671">
        <v>1046875000</v>
      </c>
      <c r="I31671">
        <v>0</v>
      </c>
    </row>
    <row r="31672" spans="1:9" x14ac:dyDescent="0.25">
      <c r="A31672" s="1" t="s">
        <v>31679</v>
      </c>
      <c r="B31672">
        <v>60.000000000000426</v>
      </c>
      <c r="C31672">
        <v>17.710602676550792</v>
      </c>
      <c r="D31672">
        <v>4.0752210835692253</v>
      </c>
      <c r="E31672">
        <v>13.635381592981556</v>
      </c>
      <c r="F31672">
        <v>0.46611241879335008</v>
      </c>
      <c r="G31672">
        <v>0</v>
      </c>
      <c r="H31672">
        <v>1093750000</v>
      </c>
      <c r="I31672">
        <v>0</v>
      </c>
    </row>
    <row r="31673" spans="1:9" x14ac:dyDescent="0.25">
      <c r="A31673" s="1" t="s">
        <v>31680</v>
      </c>
      <c r="B31673">
        <v>60.000000000000405</v>
      </c>
      <c r="C31673">
        <v>17.508171191099994</v>
      </c>
      <c r="D31673">
        <v>10.098526432631587</v>
      </c>
      <c r="E31673">
        <v>7.4096447584683887</v>
      </c>
      <c r="F31673">
        <v>1</v>
      </c>
      <c r="G31673">
        <v>0</v>
      </c>
      <c r="H31673">
        <v>1140625000</v>
      </c>
      <c r="I31673">
        <v>0</v>
      </c>
    </row>
    <row r="31674" spans="1:9" x14ac:dyDescent="0.25">
      <c r="A31674" s="1" t="s">
        <v>31681</v>
      </c>
      <c r="B31674">
        <v>60.000000000000391</v>
      </c>
      <c r="C31674">
        <v>15.017544073429866</v>
      </c>
      <c r="D31674">
        <v>12.648231671044563</v>
      </c>
      <c r="E31674">
        <v>2.3693124023853036</v>
      </c>
      <c r="F31674">
        <v>-0.34596448249931111</v>
      </c>
      <c r="G31674">
        <v>0</v>
      </c>
      <c r="H31674">
        <v>1078125000</v>
      </c>
      <c r="I31674">
        <v>0</v>
      </c>
    </row>
    <row r="31675" spans="1:9" x14ac:dyDescent="0.25">
      <c r="A31675" s="1" t="s">
        <v>31682</v>
      </c>
      <c r="B31675">
        <v>40.800000000000097</v>
      </c>
      <c r="C31675">
        <v>7.3535283775645368</v>
      </c>
      <c r="D31675">
        <v>6.4161505462289519</v>
      </c>
      <c r="E31675">
        <v>0.93737783133558406</v>
      </c>
      <c r="F31675">
        <v>0.5197560126803844</v>
      </c>
      <c r="G31675">
        <v>40.700000000000308</v>
      </c>
      <c r="H31675">
        <v>812500000</v>
      </c>
      <c r="I31675">
        <v>0</v>
      </c>
    </row>
    <row r="31676" spans="1:9" x14ac:dyDescent="0.25">
      <c r="A31676" s="1" t="s">
        <v>31683</v>
      </c>
      <c r="B31676">
        <v>60.000000000000455</v>
      </c>
      <c r="C31676">
        <v>15.843891582409306</v>
      </c>
      <c r="D31676">
        <v>12.84826452214994</v>
      </c>
      <c r="E31676">
        <v>2.9956270602593742</v>
      </c>
      <c r="F31676">
        <v>-0.35694427247096705</v>
      </c>
      <c r="G31676">
        <v>0</v>
      </c>
      <c r="H31676">
        <v>1156250000</v>
      </c>
      <c r="I31676">
        <v>0</v>
      </c>
    </row>
    <row r="31677" spans="1:9" x14ac:dyDescent="0.25">
      <c r="A31677" s="1" t="s">
        <v>31684</v>
      </c>
      <c r="B31677">
        <v>40.300000000000097</v>
      </c>
      <c r="C31677">
        <v>7.4143345382801549</v>
      </c>
      <c r="D31677">
        <v>6.5219703690227409</v>
      </c>
      <c r="E31677">
        <v>0.89236416925741313</v>
      </c>
      <c r="F31677">
        <v>0.34946941168303347</v>
      </c>
      <c r="G31677">
        <v>40.200000000000301</v>
      </c>
      <c r="H31677">
        <v>812500000</v>
      </c>
      <c r="I31677">
        <v>0</v>
      </c>
    </row>
    <row r="31678" spans="1:9" x14ac:dyDescent="0.25">
      <c r="A31678" s="1" t="s">
        <v>31685</v>
      </c>
      <c r="B31678">
        <v>60.000000000000448</v>
      </c>
      <c r="C31678">
        <v>16.778425398557047</v>
      </c>
      <c r="D31678">
        <v>13.369026524009469</v>
      </c>
      <c r="E31678">
        <v>3.4093988745475778</v>
      </c>
      <c r="F31678">
        <v>-0.38983405074425015</v>
      </c>
      <c r="G31678">
        <v>0</v>
      </c>
      <c r="H31678">
        <v>1156250000</v>
      </c>
      <c r="I31678">
        <v>0</v>
      </c>
    </row>
    <row r="31679" spans="1:9" x14ac:dyDescent="0.25">
      <c r="A31679" s="1" t="s">
        <v>31686</v>
      </c>
      <c r="B31679">
        <v>39.900000000000126</v>
      </c>
      <c r="C31679">
        <v>8.5032306646563374</v>
      </c>
      <c r="D31679">
        <v>7.349569271984052</v>
      </c>
      <c r="E31679">
        <v>1.1536613926722867</v>
      </c>
      <c r="F31679">
        <v>0.44858392940680902</v>
      </c>
      <c r="G31679">
        <v>39.800000000000296</v>
      </c>
      <c r="H31679">
        <v>875000000</v>
      </c>
      <c r="I31679">
        <v>0</v>
      </c>
    </row>
    <row r="31680" spans="1:9" x14ac:dyDescent="0.25">
      <c r="A31680" s="1" t="s">
        <v>31687</v>
      </c>
      <c r="B31680">
        <v>60.000000000000384</v>
      </c>
      <c r="C31680">
        <v>17.627399535148019</v>
      </c>
      <c r="D31680">
        <v>13.95344172724792</v>
      </c>
      <c r="E31680">
        <v>3.6739578079001061</v>
      </c>
      <c r="F31680">
        <v>-0.61084343429081134</v>
      </c>
      <c r="G31680">
        <v>0</v>
      </c>
      <c r="H31680">
        <v>1187500000</v>
      </c>
      <c r="I31680">
        <v>0</v>
      </c>
    </row>
    <row r="31681" spans="1:9" x14ac:dyDescent="0.25">
      <c r="A31681" s="1" t="s">
        <v>31688</v>
      </c>
      <c r="B31681">
        <v>59.600000000000335</v>
      </c>
      <c r="C31681">
        <v>18.410135071924042</v>
      </c>
      <c r="D31681">
        <v>6.0090910211297386</v>
      </c>
      <c r="E31681">
        <v>12.401044050794319</v>
      </c>
      <c r="F31681">
        <v>-1</v>
      </c>
      <c r="G31681">
        <v>0</v>
      </c>
      <c r="H31681">
        <v>937500000</v>
      </c>
      <c r="I31681">
        <v>0</v>
      </c>
    </row>
    <row r="31682" spans="1:9" x14ac:dyDescent="0.25">
      <c r="A31682" s="1" t="s">
        <v>31689</v>
      </c>
      <c r="B31682">
        <v>20.800000000000004</v>
      </c>
      <c r="C31682">
        <v>2.3638355395978752</v>
      </c>
      <c r="D31682">
        <v>1.2534490581893496</v>
      </c>
      <c r="E31682">
        <v>1.1103864814085256</v>
      </c>
      <c r="F31682">
        <v>-0.72654252800536057</v>
      </c>
      <c r="G31682">
        <v>20.700000000000024</v>
      </c>
      <c r="H31682">
        <v>265625000</v>
      </c>
      <c r="I31682">
        <v>0</v>
      </c>
    </row>
    <row r="31683" spans="1:9" x14ac:dyDescent="0.25">
      <c r="A31683" s="1" t="s">
        <v>31690</v>
      </c>
      <c r="B31683">
        <v>20.799999999999958</v>
      </c>
      <c r="C31683">
        <v>2.362159956771877</v>
      </c>
      <c r="D31683">
        <v>1.2540977714548127</v>
      </c>
      <c r="E31683">
        <v>1.1080621853170642</v>
      </c>
      <c r="F31683">
        <v>-0.72654252800536057</v>
      </c>
      <c r="G31683">
        <v>20.700000000000024</v>
      </c>
      <c r="H31683">
        <v>187500000</v>
      </c>
      <c r="I31683">
        <v>0</v>
      </c>
    </row>
    <row r="31684" spans="1:9" x14ac:dyDescent="0.25">
      <c r="A31684" s="1" t="s">
        <v>31691</v>
      </c>
      <c r="B31684">
        <v>21.700000000000035</v>
      </c>
      <c r="C31684">
        <v>3.1981882567857483</v>
      </c>
      <c r="D31684">
        <v>1.5009572369425275</v>
      </c>
      <c r="E31684">
        <v>1.6972310198432208</v>
      </c>
      <c r="F31684">
        <v>0.72654252800536057</v>
      </c>
      <c r="G31684">
        <v>21.600000000000037</v>
      </c>
      <c r="H31684">
        <v>234375000</v>
      </c>
      <c r="I31684">
        <v>0</v>
      </c>
    </row>
    <row r="31685" spans="1:9" x14ac:dyDescent="0.25">
      <c r="A31685" s="1" t="s">
        <v>31692</v>
      </c>
      <c r="B31685">
        <v>21.700000000000038</v>
      </c>
      <c r="C31685">
        <v>3.3063361751609266</v>
      </c>
      <c r="D31685">
        <v>1.5541002704477247</v>
      </c>
      <c r="E31685">
        <v>1.7522359047132019</v>
      </c>
      <c r="F31685">
        <v>0.72654252800536057</v>
      </c>
      <c r="G31685">
        <v>21.600000000000037</v>
      </c>
      <c r="H31685">
        <v>234375000</v>
      </c>
      <c r="I31685">
        <v>0</v>
      </c>
    </row>
    <row r="31686" spans="1:9" x14ac:dyDescent="0.25">
      <c r="A31686" s="1" t="s">
        <v>31693</v>
      </c>
      <c r="B31686">
        <v>22.000000000000018</v>
      </c>
      <c r="C31686">
        <v>3.1499548998446185</v>
      </c>
      <c r="D31686">
        <v>1.4666182491234405</v>
      </c>
      <c r="E31686">
        <v>1.683336650721178</v>
      </c>
      <c r="F31686">
        <v>0.73473468880862036</v>
      </c>
      <c r="G31686">
        <v>21.900000000000041</v>
      </c>
      <c r="H31686">
        <v>218750000</v>
      </c>
      <c r="I31686">
        <v>0</v>
      </c>
    </row>
    <row r="31687" spans="1:9" x14ac:dyDescent="0.25">
      <c r="A31687" s="1" t="s">
        <v>31694</v>
      </c>
      <c r="B31687">
        <v>22.000000000000057</v>
      </c>
      <c r="C31687">
        <v>3.2191682938374053</v>
      </c>
      <c r="D31687">
        <v>1.5006104465421322</v>
      </c>
      <c r="E31687">
        <v>1.7185578472952732</v>
      </c>
      <c r="F31687">
        <v>0.75542207425371277</v>
      </c>
      <c r="G31687">
        <v>21.900000000000041</v>
      </c>
      <c r="H31687">
        <v>203125000</v>
      </c>
      <c r="I31687">
        <v>0</v>
      </c>
    </row>
    <row r="31688" spans="1:9" x14ac:dyDescent="0.25">
      <c r="A31688" s="1" t="s">
        <v>31695</v>
      </c>
      <c r="B31688">
        <v>22.400000000000034</v>
      </c>
      <c r="C31688">
        <v>3.135409786628752</v>
      </c>
      <c r="D31688">
        <v>1.4519096537271956</v>
      </c>
      <c r="E31688">
        <v>1.6835001329015564</v>
      </c>
      <c r="F31688">
        <v>0.72654252800536057</v>
      </c>
      <c r="G31688">
        <v>22.300000000000047</v>
      </c>
      <c r="H31688">
        <v>328125000</v>
      </c>
      <c r="I31688">
        <v>0</v>
      </c>
    </row>
    <row r="31689" spans="1:9" x14ac:dyDescent="0.25">
      <c r="A31689" s="1" t="s">
        <v>31696</v>
      </c>
      <c r="B31689">
        <v>22.499999999999972</v>
      </c>
      <c r="C31689">
        <v>3.2281064992690975</v>
      </c>
      <c r="D31689">
        <v>1.4978407639167526</v>
      </c>
      <c r="E31689">
        <v>1.730265735352345</v>
      </c>
      <c r="F31689">
        <v>0.75373056287225815</v>
      </c>
      <c r="G31689">
        <v>22.400000000000048</v>
      </c>
      <c r="H31689">
        <v>281250000</v>
      </c>
      <c r="I31689">
        <v>0</v>
      </c>
    </row>
    <row r="31690" spans="1:9" x14ac:dyDescent="0.25">
      <c r="A31690" s="1" t="s">
        <v>31697</v>
      </c>
      <c r="B31690">
        <v>21.500000000000028</v>
      </c>
      <c r="C31690">
        <v>2.5751707253100236</v>
      </c>
      <c r="D31690">
        <v>1.382059648295717</v>
      </c>
      <c r="E31690">
        <v>1.1931110770143065</v>
      </c>
      <c r="F31690">
        <v>-0.72654252800536057</v>
      </c>
      <c r="G31690">
        <v>21.400000000000034</v>
      </c>
      <c r="H31690">
        <v>218750000</v>
      </c>
      <c r="I31690">
        <v>0</v>
      </c>
    </row>
    <row r="31691" spans="1:9" x14ac:dyDescent="0.25">
      <c r="A31691" s="1" t="s">
        <v>31698</v>
      </c>
      <c r="B31691">
        <v>21.599999999999977</v>
      </c>
      <c r="C31691">
        <v>2.8014457869577383</v>
      </c>
      <c r="D31691">
        <v>1.4958124920145801</v>
      </c>
      <c r="E31691">
        <v>1.3056332949431582</v>
      </c>
      <c r="F31691">
        <v>-0.7197182460560434</v>
      </c>
      <c r="G31691">
        <v>21.500000000000036</v>
      </c>
      <c r="H31691">
        <v>234375000</v>
      </c>
      <c r="I31691">
        <v>0</v>
      </c>
    </row>
    <row r="31692" spans="1:9" x14ac:dyDescent="0.25">
      <c r="A31692" s="1" t="s">
        <v>31699</v>
      </c>
      <c r="B31692">
        <v>22.100000000000051</v>
      </c>
      <c r="C31692">
        <v>3.1181999944598147</v>
      </c>
      <c r="D31692">
        <v>1.6607550226589138</v>
      </c>
      <c r="E31692">
        <v>1.4574449718009008</v>
      </c>
      <c r="F31692">
        <v>-0.37683165029919241</v>
      </c>
      <c r="G31692">
        <v>22.000000000000043</v>
      </c>
      <c r="H31692">
        <v>187500000</v>
      </c>
      <c r="I31692">
        <v>0</v>
      </c>
    </row>
    <row r="31693" spans="1:9" x14ac:dyDescent="0.25">
      <c r="A31693" s="1" t="s">
        <v>31700</v>
      </c>
      <c r="B31693">
        <v>22.199999999999978</v>
      </c>
      <c r="C31693">
        <v>3.3734815848354396</v>
      </c>
      <c r="D31693">
        <v>1.7884337205485275</v>
      </c>
      <c r="E31693">
        <v>1.5850478642869121</v>
      </c>
      <c r="F31693">
        <v>-0.39589910763789948</v>
      </c>
      <c r="G31693">
        <v>22.100000000000044</v>
      </c>
      <c r="H31693">
        <v>218750000</v>
      </c>
      <c r="I31693">
        <v>0</v>
      </c>
    </row>
    <row r="31694" spans="1:9" x14ac:dyDescent="0.25">
      <c r="A31694" s="1" t="s">
        <v>31701</v>
      </c>
      <c r="B31694">
        <v>27.699999999999921</v>
      </c>
      <c r="C31694">
        <v>6.8132197149428606</v>
      </c>
      <c r="D31694">
        <v>3.2811411223123441</v>
      </c>
      <c r="E31694">
        <v>3.5320785926305187</v>
      </c>
      <c r="F31694">
        <v>0.94698375182896299</v>
      </c>
      <c r="G31694">
        <v>27.600000000000122</v>
      </c>
      <c r="H31694">
        <v>312500000</v>
      </c>
      <c r="I31694">
        <v>0</v>
      </c>
    </row>
    <row r="31695" spans="1:9" x14ac:dyDescent="0.25">
      <c r="A31695" s="1" t="s">
        <v>31702</v>
      </c>
      <c r="B31695">
        <v>28.099999999999923</v>
      </c>
      <c r="C31695">
        <v>6.962356631206843</v>
      </c>
      <c r="D31695">
        <v>3.3540297484440416</v>
      </c>
      <c r="E31695">
        <v>3.608326882762805</v>
      </c>
      <c r="F31695">
        <v>1</v>
      </c>
      <c r="G31695">
        <v>28.000000000000128</v>
      </c>
      <c r="H31695">
        <v>375000000</v>
      </c>
      <c r="I31695">
        <v>0</v>
      </c>
    </row>
    <row r="31696" spans="1:9" x14ac:dyDescent="0.25">
      <c r="A31696" s="1" t="s">
        <v>31703</v>
      </c>
      <c r="B31696">
        <v>0.1</v>
      </c>
      <c r="C31696">
        <v>0.72654252800536057</v>
      </c>
      <c r="D31696">
        <v>0</v>
      </c>
      <c r="E31696">
        <v>0.72654252800536057</v>
      </c>
      <c r="F31696">
        <v>-0.72654252800536057</v>
      </c>
      <c r="G31696">
        <v>0</v>
      </c>
      <c r="H31696">
        <v>0</v>
      </c>
      <c r="I31696">
        <v>1</v>
      </c>
    </row>
    <row r="31697" spans="1:9" x14ac:dyDescent="0.25">
      <c r="A31697" s="1" t="s">
        <v>31704</v>
      </c>
      <c r="B31697">
        <v>9.9999999999999992E-2</v>
      </c>
      <c r="C31697">
        <v>3.9452258466890822E-2</v>
      </c>
      <c r="D31697">
        <v>0</v>
      </c>
      <c r="E31697">
        <v>3.9452258466890822E-2</v>
      </c>
      <c r="F31697">
        <v>-3.9452258466890822E-2</v>
      </c>
      <c r="G31697">
        <v>0</v>
      </c>
      <c r="H31697">
        <v>0</v>
      </c>
      <c r="I31697">
        <v>2</v>
      </c>
    </row>
    <row r="31698" spans="1:9" x14ac:dyDescent="0.25">
      <c r="A31698" s="1" t="s">
        <v>31705</v>
      </c>
      <c r="B31698">
        <v>20.999999999999961</v>
      </c>
      <c r="C31698">
        <v>2.7990592631937736</v>
      </c>
      <c r="D31698">
        <v>1.4786111256554801</v>
      </c>
      <c r="E31698">
        <v>1.3204481375382935</v>
      </c>
      <c r="F31698">
        <v>-0.72654252800536057</v>
      </c>
      <c r="G31698">
        <v>20.900000000000027</v>
      </c>
      <c r="H31698">
        <v>203125000</v>
      </c>
      <c r="I31698">
        <v>0</v>
      </c>
    </row>
    <row r="31699" spans="1:9" x14ac:dyDescent="0.25">
      <c r="A31699" s="1" t="s">
        <v>31706</v>
      </c>
      <c r="B31699">
        <v>21.000000000000011</v>
      </c>
      <c r="C31699">
        <v>2.9300384598826232</v>
      </c>
      <c r="D31699">
        <v>1.5455870132777871</v>
      </c>
      <c r="E31699">
        <v>1.3844514466048361</v>
      </c>
      <c r="F31699">
        <v>-0.72654252800536057</v>
      </c>
      <c r="G31699">
        <v>20.900000000000027</v>
      </c>
      <c r="H31699">
        <v>328125000</v>
      </c>
      <c r="I31699">
        <v>0</v>
      </c>
    </row>
    <row r="31700" spans="1:9" x14ac:dyDescent="0.25">
      <c r="A31700" s="1" t="s">
        <v>31707</v>
      </c>
      <c r="B31700">
        <v>21.4</v>
      </c>
      <c r="C31700">
        <v>2.7415320646849763</v>
      </c>
      <c r="D31700">
        <v>1.2800754796946192</v>
      </c>
      <c r="E31700">
        <v>1.4614565849903571</v>
      </c>
      <c r="F31700">
        <v>0.72654252800536057</v>
      </c>
      <c r="G31700">
        <v>21.300000000000033</v>
      </c>
      <c r="H31700">
        <v>203125000</v>
      </c>
      <c r="I31700">
        <v>0</v>
      </c>
    </row>
    <row r="31701" spans="1:9" x14ac:dyDescent="0.25">
      <c r="A31701" s="1" t="s">
        <v>31708</v>
      </c>
      <c r="B31701">
        <v>21.39999999999997</v>
      </c>
      <c r="C31701">
        <v>2.8363754250052833</v>
      </c>
      <c r="D31701">
        <v>1.3265584125479175</v>
      </c>
      <c r="E31701">
        <v>1.5098170124573658</v>
      </c>
      <c r="F31701">
        <v>0.72654252800536057</v>
      </c>
      <c r="G31701">
        <v>21.300000000000033</v>
      </c>
      <c r="H31701">
        <v>281250000</v>
      </c>
      <c r="I31701">
        <v>0</v>
      </c>
    </row>
    <row r="31702" spans="1:9" x14ac:dyDescent="0.25">
      <c r="A31702" s="1" t="s">
        <v>31709</v>
      </c>
      <c r="B31702">
        <v>21.699999999999932</v>
      </c>
      <c r="C31702">
        <v>2.7971378668575562</v>
      </c>
      <c r="D31702">
        <v>1.2975209637330321</v>
      </c>
      <c r="E31702">
        <v>1.4996169031245241</v>
      </c>
      <c r="F31702">
        <v>0.72654252800536057</v>
      </c>
      <c r="G31702">
        <v>21.600000000000037</v>
      </c>
      <c r="H31702">
        <v>265625000</v>
      </c>
      <c r="I31702">
        <v>0</v>
      </c>
    </row>
    <row r="31703" spans="1:9" x14ac:dyDescent="0.25">
      <c r="A31703" s="1" t="s">
        <v>31710</v>
      </c>
      <c r="B31703">
        <v>21.699999999999953</v>
      </c>
      <c r="C31703">
        <v>2.8481347195093099</v>
      </c>
      <c r="D31703">
        <v>1.3223976600865988</v>
      </c>
      <c r="E31703">
        <v>1.5257370594227111</v>
      </c>
      <c r="F31703">
        <v>0.72654252800536057</v>
      </c>
      <c r="G31703">
        <v>21.600000000000037</v>
      </c>
      <c r="H31703">
        <v>250000000</v>
      </c>
      <c r="I31703">
        <v>0</v>
      </c>
    </row>
    <row r="31704" spans="1:9" x14ac:dyDescent="0.25">
      <c r="A31704" s="1" t="s">
        <v>31711</v>
      </c>
      <c r="B31704">
        <v>22.199999999999921</v>
      </c>
      <c r="C31704">
        <v>2.6739147518942956</v>
      </c>
      <c r="D31704">
        <v>1.2283156148893659</v>
      </c>
      <c r="E31704">
        <v>1.4455991370049297</v>
      </c>
      <c r="F31704">
        <v>0.72654252800536057</v>
      </c>
      <c r="G31704">
        <v>22.100000000000044</v>
      </c>
      <c r="H31704">
        <v>265625000</v>
      </c>
      <c r="I31704">
        <v>0</v>
      </c>
    </row>
    <row r="31705" spans="1:9" x14ac:dyDescent="0.25">
      <c r="A31705" s="1" t="s">
        <v>31712</v>
      </c>
      <c r="B31705">
        <v>22.19999999999995</v>
      </c>
      <c r="C31705">
        <v>2.7314064917992975</v>
      </c>
      <c r="D31705">
        <v>1.2566519311461524</v>
      </c>
      <c r="E31705">
        <v>1.4747545606531451</v>
      </c>
      <c r="F31705">
        <v>0.72654252800536057</v>
      </c>
      <c r="G31705">
        <v>22.100000000000044</v>
      </c>
      <c r="H31705">
        <v>203125000</v>
      </c>
      <c r="I31705">
        <v>0</v>
      </c>
    </row>
    <row r="31706" spans="1:9" x14ac:dyDescent="0.25">
      <c r="A31706" s="1" t="s">
        <v>31713</v>
      </c>
      <c r="B31706">
        <v>21.700000000000017</v>
      </c>
      <c r="C31706">
        <v>2.8030930734576569</v>
      </c>
      <c r="D31706">
        <v>1.5033450336420979</v>
      </c>
      <c r="E31706">
        <v>1.299748039815559</v>
      </c>
      <c r="F31706">
        <v>-0.72654252800536057</v>
      </c>
      <c r="G31706">
        <v>21.600000000000037</v>
      </c>
      <c r="H31706">
        <v>203125000</v>
      </c>
      <c r="I31706">
        <v>0</v>
      </c>
    </row>
    <row r="31707" spans="1:9" x14ac:dyDescent="0.25">
      <c r="A31707" s="1" t="s">
        <v>31714</v>
      </c>
      <c r="B31707">
        <v>21.800000000000029</v>
      </c>
      <c r="C31707">
        <v>2.8966177248652527</v>
      </c>
      <c r="D31707">
        <v>1.5507055209203418</v>
      </c>
      <c r="E31707">
        <v>1.345912203944911</v>
      </c>
      <c r="F31707">
        <v>-0.72654252800536057</v>
      </c>
      <c r="G31707">
        <v>21.700000000000038</v>
      </c>
      <c r="H31707">
        <v>312500000</v>
      </c>
      <c r="I31707">
        <v>0</v>
      </c>
    </row>
    <row r="31708" spans="1:9" x14ac:dyDescent="0.25">
      <c r="A31708" s="1" t="s">
        <v>31715</v>
      </c>
      <c r="B31708">
        <v>22.30000000000005</v>
      </c>
      <c r="C31708">
        <v>3.1704577628922608</v>
      </c>
      <c r="D31708">
        <v>1.6940296415386729</v>
      </c>
      <c r="E31708">
        <v>1.4764281213535879</v>
      </c>
      <c r="F31708">
        <v>-0.71932116982522309</v>
      </c>
      <c r="G31708">
        <v>22.200000000000045</v>
      </c>
      <c r="H31708">
        <v>296875000</v>
      </c>
      <c r="I31708">
        <v>0</v>
      </c>
    </row>
    <row r="31709" spans="1:9" x14ac:dyDescent="0.25">
      <c r="A31709" s="1" t="s">
        <v>31716</v>
      </c>
      <c r="B31709">
        <v>22.399999999999949</v>
      </c>
      <c r="C31709">
        <v>3.3427347806663734</v>
      </c>
      <c r="D31709">
        <v>1.7801849131429566</v>
      </c>
      <c r="E31709">
        <v>1.5625498675234168</v>
      </c>
      <c r="F31709">
        <v>-0.5863836756054388</v>
      </c>
      <c r="G31709">
        <v>22.300000000000047</v>
      </c>
      <c r="H31709">
        <v>203125000</v>
      </c>
      <c r="I31709">
        <v>0</v>
      </c>
    </row>
    <row r="31710" spans="1:9" x14ac:dyDescent="0.25">
      <c r="A31710" s="1" t="s">
        <v>31717</v>
      </c>
      <c r="B31710">
        <v>27.899999999999935</v>
      </c>
      <c r="C31710">
        <v>7.5325104066654873</v>
      </c>
      <c r="D31710">
        <v>3.646852412138414</v>
      </c>
      <c r="E31710">
        <v>3.8856579945270791</v>
      </c>
      <c r="F31710">
        <v>1</v>
      </c>
      <c r="G31710">
        <v>27.800000000000125</v>
      </c>
      <c r="H31710">
        <v>265625000</v>
      </c>
      <c r="I31710">
        <v>0</v>
      </c>
    </row>
    <row r="31711" spans="1:9" x14ac:dyDescent="0.25">
      <c r="A31711" s="1" t="s">
        <v>31718</v>
      </c>
      <c r="B31711">
        <v>32.80000000000009</v>
      </c>
      <c r="C31711">
        <v>17.678815078571013</v>
      </c>
      <c r="D31711">
        <v>5.8116404048145682</v>
      </c>
      <c r="E31711">
        <v>11.867174673756475</v>
      </c>
      <c r="F31711">
        <v>-1</v>
      </c>
      <c r="G31711">
        <v>32.700000000000195</v>
      </c>
      <c r="H31711">
        <v>437500000</v>
      </c>
      <c r="I31711">
        <v>0</v>
      </c>
    </row>
    <row r="31712" spans="1:9" x14ac:dyDescent="0.25">
      <c r="A31712" s="1" t="s">
        <v>31719</v>
      </c>
      <c r="B31712">
        <v>20.399999999999995</v>
      </c>
      <c r="C31712">
        <v>2.7950055847880213</v>
      </c>
      <c r="D31712">
        <v>1.3406685180731759</v>
      </c>
      <c r="E31712">
        <v>1.4543370667148454</v>
      </c>
      <c r="F31712">
        <v>0.72654252800536057</v>
      </c>
      <c r="G31712">
        <v>20.300000000000018</v>
      </c>
      <c r="H31712">
        <v>171875000</v>
      </c>
      <c r="I31712">
        <v>0</v>
      </c>
    </row>
    <row r="31713" spans="1:9" x14ac:dyDescent="0.25">
      <c r="A31713" s="1" t="s">
        <v>31720</v>
      </c>
      <c r="B31713">
        <v>20.399999999999999</v>
      </c>
      <c r="C31713">
        <v>2.7931046661581806</v>
      </c>
      <c r="D31713">
        <v>1.3396563628373674</v>
      </c>
      <c r="E31713">
        <v>1.4534483033208132</v>
      </c>
      <c r="F31713">
        <v>0.72654252800536057</v>
      </c>
      <c r="G31713">
        <v>20.300000000000018</v>
      </c>
      <c r="H31713">
        <v>203125000</v>
      </c>
      <c r="I31713">
        <v>0</v>
      </c>
    </row>
    <row r="31714" spans="1:9" x14ac:dyDescent="0.25">
      <c r="A31714" s="1" t="s">
        <v>31721</v>
      </c>
      <c r="B31714">
        <v>20.599999999999966</v>
      </c>
      <c r="C31714">
        <v>1.9426698873891706</v>
      </c>
      <c r="D31714">
        <v>1.0353081967311684</v>
      </c>
      <c r="E31714">
        <v>0.90736169065800221</v>
      </c>
      <c r="F31714">
        <v>-0.72654252800536057</v>
      </c>
      <c r="G31714">
        <v>20.500000000000021</v>
      </c>
      <c r="H31714">
        <v>203125000</v>
      </c>
      <c r="I31714">
        <v>0</v>
      </c>
    </row>
    <row r="31715" spans="1:9" x14ac:dyDescent="0.25">
      <c r="A31715" s="1" t="s">
        <v>31722</v>
      </c>
      <c r="B31715">
        <v>20.599999999999966</v>
      </c>
      <c r="C31715">
        <v>2.0136876777054957</v>
      </c>
      <c r="D31715">
        <v>1.0723004083722238</v>
      </c>
      <c r="E31715">
        <v>0.94138726933327188</v>
      </c>
      <c r="F31715">
        <v>-0.72654252800536057</v>
      </c>
      <c r="G31715">
        <v>20.500000000000021</v>
      </c>
      <c r="H31715">
        <v>281250000</v>
      </c>
      <c r="I31715">
        <v>0</v>
      </c>
    </row>
    <row r="31716" spans="1:9" x14ac:dyDescent="0.25">
      <c r="A31716" s="1" t="s">
        <v>31723</v>
      </c>
      <c r="B31716">
        <v>22</v>
      </c>
      <c r="C31716">
        <v>3.6740418732026905</v>
      </c>
      <c r="D31716">
        <v>1.7314641760183083</v>
      </c>
      <c r="E31716">
        <v>1.9425776971843822</v>
      </c>
      <c r="F31716">
        <v>0.72654252800536057</v>
      </c>
      <c r="G31716">
        <v>21.900000000000041</v>
      </c>
      <c r="H31716">
        <v>171875000</v>
      </c>
      <c r="I31716">
        <v>0</v>
      </c>
    </row>
    <row r="31717" spans="1:9" x14ac:dyDescent="0.25">
      <c r="A31717" s="1" t="s">
        <v>31724</v>
      </c>
      <c r="B31717">
        <v>22.100000000000023</v>
      </c>
      <c r="C31717">
        <v>3.7104172592263418</v>
      </c>
      <c r="D31717">
        <v>1.7487300443264457</v>
      </c>
      <c r="E31717">
        <v>1.9616872148998961</v>
      </c>
      <c r="F31717">
        <v>0.72654252800536057</v>
      </c>
      <c r="G31717">
        <v>22.000000000000043</v>
      </c>
      <c r="H31717">
        <v>265625000</v>
      </c>
      <c r="I31717">
        <v>0</v>
      </c>
    </row>
    <row r="31718" spans="1:9" x14ac:dyDescent="0.25">
      <c r="A31718" s="1" t="s">
        <v>31725</v>
      </c>
      <c r="B31718">
        <v>22.299999999999947</v>
      </c>
      <c r="C31718">
        <v>3.601486863182684</v>
      </c>
      <c r="D31718">
        <v>1.6851045879249882</v>
      </c>
      <c r="E31718">
        <v>1.9163822752576958</v>
      </c>
      <c r="F31718">
        <v>0.87042209284111927</v>
      </c>
      <c r="G31718">
        <v>22.200000000000045</v>
      </c>
      <c r="H31718">
        <v>265625000</v>
      </c>
      <c r="I31718">
        <v>0</v>
      </c>
    </row>
    <row r="31719" spans="1:9" x14ac:dyDescent="0.25">
      <c r="A31719" s="1" t="s">
        <v>31726</v>
      </c>
      <c r="B31719">
        <v>22.400000000000009</v>
      </c>
      <c r="C31719">
        <v>3.6562080656447793</v>
      </c>
      <c r="D31719">
        <v>1.7118581054019772</v>
      </c>
      <c r="E31719">
        <v>1.944349960242802</v>
      </c>
      <c r="F31719">
        <v>0.88747288938683866</v>
      </c>
      <c r="G31719">
        <v>22.300000000000047</v>
      </c>
      <c r="H31719">
        <v>328125000</v>
      </c>
      <c r="I31719">
        <v>0</v>
      </c>
    </row>
    <row r="31720" spans="1:9" x14ac:dyDescent="0.25">
      <c r="A31720" s="1" t="s">
        <v>31727</v>
      </c>
      <c r="B31720">
        <v>22.800000000000018</v>
      </c>
      <c r="C31720">
        <v>3.8373800494564829</v>
      </c>
      <c r="D31720">
        <v>1.7957722592990173</v>
      </c>
      <c r="E31720">
        <v>2.0416077901574656</v>
      </c>
      <c r="F31720">
        <v>0.94155575542916914</v>
      </c>
      <c r="G31720">
        <v>22.700000000000053</v>
      </c>
      <c r="H31720">
        <v>328125000</v>
      </c>
      <c r="I31720">
        <v>0</v>
      </c>
    </row>
    <row r="31721" spans="1:9" x14ac:dyDescent="0.25">
      <c r="A31721" s="1" t="s">
        <v>31728</v>
      </c>
      <c r="B31721">
        <v>22.799999999999944</v>
      </c>
      <c r="C31721">
        <v>3.9202259520508425</v>
      </c>
      <c r="D31721">
        <v>1.8367721567319233</v>
      </c>
      <c r="E31721">
        <v>2.0834537953189192</v>
      </c>
      <c r="F31721">
        <v>0.96830816420779975</v>
      </c>
      <c r="G31721">
        <v>22.700000000000053</v>
      </c>
      <c r="H31721">
        <v>281250000</v>
      </c>
      <c r="I31721">
        <v>0</v>
      </c>
    </row>
    <row r="31722" spans="1:9" x14ac:dyDescent="0.25">
      <c r="A31722" s="1" t="s">
        <v>31729</v>
      </c>
      <c r="B31722">
        <v>21.299999999999962</v>
      </c>
      <c r="C31722">
        <v>2.4307774185373208</v>
      </c>
      <c r="D31722">
        <v>1.3025130378500074</v>
      </c>
      <c r="E31722">
        <v>1.1282643806873134</v>
      </c>
      <c r="F31722">
        <v>-0.47295730315934614</v>
      </c>
      <c r="G31722">
        <v>21.200000000000031</v>
      </c>
      <c r="H31722">
        <v>250000000</v>
      </c>
      <c r="I31722">
        <v>0</v>
      </c>
    </row>
    <row r="31723" spans="1:9" x14ac:dyDescent="0.25">
      <c r="A31723" s="1" t="s">
        <v>31730</v>
      </c>
      <c r="B31723">
        <v>21.399999999999984</v>
      </c>
      <c r="C31723">
        <v>2.5764637538872464</v>
      </c>
      <c r="D31723">
        <v>1.3759892060525445</v>
      </c>
      <c r="E31723">
        <v>1.2004745478347019</v>
      </c>
      <c r="F31723">
        <v>-0.39024193781267558</v>
      </c>
      <c r="G31723">
        <v>21.300000000000033</v>
      </c>
      <c r="H31723">
        <v>171875000</v>
      </c>
      <c r="I31723">
        <v>0</v>
      </c>
    </row>
    <row r="31724" spans="1:9" x14ac:dyDescent="0.25">
      <c r="A31724" s="1" t="s">
        <v>31731</v>
      </c>
      <c r="B31724">
        <v>21.900000000000023</v>
      </c>
      <c r="C31724">
        <v>3.1571888395344159</v>
      </c>
      <c r="D31724">
        <v>1.6730800165716473</v>
      </c>
      <c r="E31724">
        <v>1.4841088229627686</v>
      </c>
      <c r="F31724">
        <v>-0.5298281113506329</v>
      </c>
      <c r="G31724">
        <v>21.80000000000004</v>
      </c>
      <c r="H31724">
        <v>265625000</v>
      </c>
      <c r="I31724">
        <v>0</v>
      </c>
    </row>
    <row r="31725" spans="1:9" x14ac:dyDescent="0.25">
      <c r="A31725" s="1" t="s">
        <v>31732</v>
      </c>
      <c r="B31725">
        <v>23.599999999999998</v>
      </c>
      <c r="C31725">
        <v>7.5961846551347323</v>
      </c>
      <c r="D31725">
        <v>7.0342942976272163</v>
      </c>
      <c r="E31725">
        <v>0.56189035750751781</v>
      </c>
      <c r="F31725">
        <v>1</v>
      </c>
      <c r="G31725">
        <v>23.500000000000064</v>
      </c>
      <c r="H31725">
        <v>265625000</v>
      </c>
      <c r="I31725">
        <v>0</v>
      </c>
    </row>
    <row r="31726" spans="1:9" x14ac:dyDescent="0.25">
      <c r="A31726" s="1" t="s">
        <v>31733</v>
      </c>
      <c r="B31726">
        <v>27.500000000000053</v>
      </c>
      <c r="C31726">
        <v>5.9851352560417617</v>
      </c>
      <c r="D31726">
        <v>2.8610703129225832</v>
      </c>
      <c r="E31726">
        <v>3.1240649431191869</v>
      </c>
      <c r="F31726">
        <v>1</v>
      </c>
      <c r="G31726">
        <v>27.400000000000119</v>
      </c>
      <c r="H31726">
        <v>359375000</v>
      </c>
      <c r="I31726">
        <v>0</v>
      </c>
    </row>
    <row r="31727" spans="1:9" x14ac:dyDescent="0.25">
      <c r="A31727" s="1" t="s">
        <v>31734</v>
      </c>
      <c r="B31727">
        <v>27.20000000000001</v>
      </c>
      <c r="C31727">
        <v>5.9363008437954399</v>
      </c>
      <c r="D31727">
        <v>2.8350049082701245</v>
      </c>
      <c r="E31727">
        <v>3.1012959355253282</v>
      </c>
      <c r="F31727">
        <v>1</v>
      </c>
      <c r="G31727">
        <v>27.100000000000115</v>
      </c>
      <c r="H31727">
        <v>328125000</v>
      </c>
      <c r="I31727">
        <v>0</v>
      </c>
    </row>
    <row r="31728" spans="1:9" x14ac:dyDescent="0.25">
      <c r="A31728" s="1" t="s">
        <v>31735</v>
      </c>
      <c r="B31728">
        <v>20.600000000000009</v>
      </c>
      <c r="C31728">
        <v>2.3916940860489602</v>
      </c>
      <c r="D31728">
        <v>1.2515655905661904</v>
      </c>
      <c r="E31728">
        <v>1.1401284954827697</v>
      </c>
      <c r="F31728">
        <v>-0.72654252800536057</v>
      </c>
      <c r="G31728">
        <v>20.500000000000021</v>
      </c>
      <c r="H31728">
        <v>218750000</v>
      </c>
      <c r="I31728">
        <v>0</v>
      </c>
    </row>
    <row r="31729" spans="1:9" x14ac:dyDescent="0.25">
      <c r="A31729" s="1" t="s">
        <v>31736</v>
      </c>
      <c r="B31729">
        <v>20.599999999999987</v>
      </c>
      <c r="C31729">
        <v>2.4064646031185477</v>
      </c>
      <c r="D31729">
        <v>1.2592881879081963</v>
      </c>
      <c r="E31729">
        <v>1.1471764152103514</v>
      </c>
      <c r="F31729">
        <v>-0.72654252800536057</v>
      </c>
      <c r="G31729">
        <v>20.500000000000021</v>
      </c>
      <c r="H31729">
        <v>296875000</v>
      </c>
      <c r="I31729">
        <v>0</v>
      </c>
    </row>
    <row r="31730" spans="1:9" x14ac:dyDescent="0.25">
      <c r="A31730" s="1" t="s">
        <v>31737</v>
      </c>
      <c r="B31730">
        <v>20.6</v>
      </c>
      <c r="C31730">
        <v>2.5433147844682202</v>
      </c>
      <c r="D31730">
        <v>1.3594234835780452</v>
      </c>
      <c r="E31730">
        <v>1.183891300890175</v>
      </c>
      <c r="F31730">
        <v>-0.58647490384272105</v>
      </c>
      <c r="G31730">
        <v>20.500000000000021</v>
      </c>
      <c r="H31730">
        <v>218750000</v>
      </c>
      <c r="I31730">
        <v>0</v>
      </c>
    </row>
    <row r="31731" spans="1:9" x14ac:dyDescent="0.25">
      <c r="A31731" s="1" t="s">
        <v>31738</v>
      </c>
      <c r="B31731">
        <v>20.700000000000024</v>
      </c>
      <c r="C31731">
        <v>2.577552954282389</v>
      </c>
      <c r="D31731">
        <v>1.3783536869862112</v>
      </c>
      <c r="E31731">
        <v>1.1991992672961778</v>
      </c>
      <c r="F31731">
        <v>-0.53963398620627689</v>
      </c>
      <c r="G31731">
        <v>20.600000000000023</v>
      </c>
      <c r="H31731">
        <v>296875000</v>
      </c>
      <c r="I31731">
        <v>0</v>
      </c>
    </row>
    <row r="31732" spans="1:9" x14ac:dyDescent="0.25">
      <c r="A31732" s="1" t="s">
        <v>31739</v>
      </c>
      <c r="B31732">
        <v>21.000000000000007</v>
      </c>
      <c r="C31732">
        <v>1.2887736296462036</v>
      </c>
      <c r="D31732">
        <v>0.52438277050117854</v>
      </c>
      <c r="E31732">
        <v>0.76439085914502503</v>
      </c>
      <c r="F31732">
        <v>4.9861959724545102E-2</v>
      </c>
      <c r="G31732">
        <v>20.900000000000027</v>
      </c>
      <c r="H31732">
        <v>265625000</v>
      </c>
      <c r="I31732">
        <v>0</v>
      </c>
    </row>
    <row r="31733" spans="1:9" x14ac:dyDescent="0.25">
      <c r="A31733" s="1" t="s">
        <v>31740</v>
      </c>
      <c r="B31733">
        <v>21.100000000000005</v>
      </c>
      <c r="C31733">
        <v>1.3011291049007281</v>
      </c>
      <c r="D31733">
        <v>0.52945043448354401</v>
      </c>
      <c r="E31733">
        <v>0.77167867041718408</v>
      </c>
      <c r="F31733">
        <v>5.1486103202483147E-2</v>
      </c>
      <c r="G31733">
        <v>21.000000000000028</v>
      </c>
      <c r="H31733">
        <v>218750000</v>
      </c>
      <c r="I31733">
        <v>0</v>
      </c>
    </row>
    <row r="31734" spans="1:9" x14ac:dyDescent="0.25">
      <c r="A31734" s="1" t="s">
        <v>31741</v>
      </c>
      <c r="B31734">
        <v>21.599999999999984</v>
      </c>
      <c r="C31734">
        <v>1.8152318286656106</v>
      </c>
      <c r="D31734">
        <v>0.77558712651567552</v>
      </c>
      <c r="E31734">
        <v>1.0396447021499351</v>
      </c>
      <c r="F31734">
        <v>6.4801422252751983E-2</v>
      </c>
      <c r="G31734">
        <v>21.500000000000036</v>
      </c>
      <c r="H31734">
        <v>234375000</v>
      </c>
      <c r="I31734">
        <v>0</v>
      </c>
    </row>
    <row r="31735" spans="1:9" x14ac:dyDescent="0.25">
      <c r="A31735" s="1" t="s">
        <v>31742</v>
      </c>
      <c r="B31735">
        <v>21.600000000000012</v>
      </c>
      <c r="C31735">
        <v>1.8167210420817583</v>
      </c>
      <c r="D31735">
        <v>0.77561241027842875</v>
      </c>
      <c r="E31735">
        <v>1.0411086318033296</v>
      </c>
      <c r="F31735">
        <v>6.4549833375277643E-2</v>
      </c>
      <c r="G31735">
        <v>21.500000000000036</v>
      </c>
      <c r="H31735">
        <v>156250000</v>
      </c>
      <c r="I31735">
        <v>0</v>
      </c>
    </row>
    <row r="31736" spans="1:9" x14ac:dyDescent="0.25">
      <c r="A31736" s="1" t="s">
        <v>31743</v>
      </c>
      <c r="B31736">
        <v>22.199999999999996</v>
      </c>
      <c r="C31736">
        <v>2.378717305307152</v>
      </c>
      <c r="D31736">
        <v>1.0488801809297845</v>
      </c>
      <c r="E31736">
        <v>1.3298371243773675</v>
      </c>
      <c r="F31736">
        <v>0.10514494532233343</v>
      </c>
      <c r="G31736">
        <v>22.100000000000044</v>
      </c>
      <c r="H31736">
        <v>296875000</v>
      </c>
      <c r="I31736">
        <v>0</v>
      </c>
    </row>
    <row r="31737" spans="1:9" x14ac:dyDescent="0.25">
      <c r="A31737" s="1" t="s">
        <v>31744</v>
      </c>
      <c r="B31737">
        <v>22.200000000000014</v>
      </c>
      <c r="C31737">
        <v>2.379737696966322</v>
      </c>
      <c r="D31737">
        <v>1.0488613530070889</v>
      </c>
      <c r="E31737">
        <v>1.330876343959233</v>
      </c>
      <c r="F31737">
        <v>0.10524469896684607</v>
      </c>
      <c r="G31737">
        <v>22.100000000000044</v>
      </c>
      <c r="H31737">
        <v>265625000</v>
      </c>
      <c r="I31737">
        <v>0</v>
      </c>
    </row>
    <row r="31738" spans="1:9" x14ac:dyDescent="0.25">
      <c r="A31738" s="1" t="s">
        <v>31745</v>
      </c>
      <c r="B31738">
        <v>21.399999999999977</v>
      </c>
      <c r="C31738">
        <v>2.4731139314813304</v>
      </c>
      <c r="D31738">
        <v>1.3517851735033743</v>
      </c>
      <c r="E31738">
        <v>1.1213287579779561</v>
      </c>
      <c r="F31738">
        <v>-9.2335023144832551E-2</v>
      </c>
      <c r="G31738">
        <v>21.300000000000033</v>
      </c>
      <c r="H31738">
        <v>187500000</v>
      </c>
      <c r="I31738">
        <v>0</v>
      </c>
    </row>
    <row r="31739" spans="1:9" x14ac:dyDescent="0.25">
      <c r="A31739" s="1" t="s">
        <v>31746</v>
      </c>
      <c r="B31739">
        <v>21.500000000000011</v>
      </c>
      <c r="C31739">
        <v>2.6338408745427579</v>
      </c>
      <c r="D31739">
        <v>1.4328442431365436</v>
      </c>
      <c r="E31739">
        <v>1.2009966314062144</v>
      </c>
      <c r="F31739">
        <v>-0.11163953979815222</v>
      </c>
      <c r="G31739">
        <v>21.400000000000034</v>
      </c>
      <c r="H31739">
        <v>218750000</v>
      </c>
      <c r="I31739">
        <v>0</v>
      </c>
    </row>
    <row r="31740" spans="1:9" x14ac:dyDescent="0.25">
      <c r="A31740" s="1" t="s">
        <v>31747</v>
      </c>
      <c r="B31740">
        <v>22.099999999999994</v>
      </c>
      <c r="C31740">
        <v>3.1736077010759942</v>
      </c>
      <c r="D31740">
        <v>1.7101716639484783</v>
      </c>
      <c r="E31740">
        <v>1.4634360371275159</v>
      </c>
      <c r="F31740">
        <v>-0.15730048623813619</v>
      </c>
      <c r="G31740">
        <v>22.000000000000043</v>
      </c>
      <c r="H31740">
        <v>203125000</v>
      </c>
      <c r="I31740">
        <v>0</v>
      </c>
    </row>
    <row r="31741" spans="1:9" x14ac:dyDescent="0.25">
      <c r="A31741" s="1" t="s">
        <v>31748</v>
      </c>
      <c r="B31741">
        <v>25.487871202881053</v>
      </c>
      <c r="C31741">
        <v>10.411973040322057</v>
      </c>
      <c r="D31741">
        <v>8.4769123494963452</v>
      </c>
      <c r="E31741">
        <v>1.9350606908257113</v>
      </c>
      <c r="F31741">
        <v>1</v>
      </c>
      <c r="G31741">
        <v>25.800000000000097</v>
      </c>
      <c r="H31741">
        <v>312500000</v>
      </c>
      <c r="I31741">
        <v>0</v>
      </c>
    </row>
    <row r="31742" spans="1:9" x14ac:dyDescent="0.25">
      <c r="A31742" s="1" t="s">
        <v>31749</v>
      </c>
      <c r="B31742">
        <v>27.900000000000002</v>
      </c>
      <c r="C31742">
        <v>6.9678600575352023</v>
      </c>
      <c r="D31742">
        <v>3.3363178774103983</v>
      </c>
      <c r="E31742">
        <v>3.631542180124808</v>
      </c>
      <c r="F31742">
        <v>0.93790539677942508</v>
      </c>
      <c r="G31742">
        <v>27.800000000000125</v>
      </c>
      <c r="H31742">
        <v>296875000</v>
      </c>
      <c r="I31742">
        <v>0</v>
      </c>
    </row>
    <row r="31743" spans="1:9" x14ac:dyDescent="0.25">
      <c r="A31743" s="1" t="s">
        <v>31750</v>
      </c>
      <c r="B31743">
        <v>28.199999999999942</v>
      </c>
      <c r="C31743">
        <v>7.047185205097712</v>
      </c>
      <c r="D31743">
        <v>3.3739829147918718</v>
      </c>
      <c r="E31743">
        <v>3.6732022903058361</v>
      </c>
      <c r="F31743">
        <v>1</v>
      </c>
      <c r="G31743">
        <v>28.100000000000129</v>
      </c>
      <c r="H31743">
        <v>187500000</v>
      </c>
      <c r="I31743">
        <v>0</v>
      </c>
    </row>
    <row r="31744" spans="1:9" x14ac:dyDescent="0.25">
      <c r="A31744" s="1" t="s">
        <v>31751</v>
      </c>
      <c r="B31744">
        <v>20.699999999999985</v>
      </c>
      <c r="C31744">
        <v>2.029117112877977</v>
      </c>
      <c r="D31744">
        <v>1.0940533169337274</v>
      </c>
      <c r="E31744">
        <v>0.9350637959442496</v>
      </c>
      <c r="F31744">
        <v>-0.15130692883599473</v>
      </c>
      <c r="G31744">
        <v>20.600000000000023</v>
      </c>
      <c r="H31744">
        <v>250000000</v>
      </c>
      <c r="I31744">
        <v>0</v>
      </c>
    </row>
    <row r="31745" spans="1:9" x14ac:dyDescent="0.25">
      <c r="A31745" s="1" t="s">
        <v>31752</v>
      </c>
      <c r="B31745">
        <v>20.699999999999985</v>
      </c>
      <c r="C31745">
        <v>2.0306165870207065</v>
      </c>
      <c r="D31745">
        <v>1.0953119824742692</v>
      </c>
      <c r="E31745">
        <v>0.93530460454643727</v>
      </c>
      <c r="F31745">
        <v>-0.14992188235796622</v>
      </c>
      <c r="G31745">
        <v>20.600000000000023</v>
      </c>
      <c r="H31745">
        <v>234375000</v>
      </c>
      <c r="I31745">
        <v>0</v>
      </c>
    </row>
    <row r="31746" spans="1:9" x14ac:dyDescent="0.25">
      <c r="A31746" s="1" t="s">
        <v>31753</v>
      </c>
      <c r="B31746">
        <v>20.900000000000009</v>
      </c>
      <c r="C31746">
        <v>3.0053226603499459</v>
      </c>
      <c r="D31746">
        <v>1.5996406237027276</v>
      </c>
      <c r="E31746">
        <v>1.4056820366472182</v>
      </c>
      <c r="F31746">
        <v>-0.72654252800536057</v>
      </c>
      <c r="G31746">
        <v>20.800000000000026</v>
      </c>
      <c r="H31746">
        <v>234375000</v>
      </c>
      <c r="I31746">
        <v>0</v>
      </c>
    </row>
    <row r="31747" spans="1:9" x14ac:dyDescent="0.25">
      <c r="A31747" s="1" t="s">
        <v>31754</v>
      </c>
      <c r="B31747">
        <v>20.900000000000006</v>
      </c>
      <c r="C31747">
        <v>3.0233462210172899</v>
      </c>
      <c r="D31747">
        <v>1.6104632707865636</v>
      </c>
      <c r="E31747">
        <v>1.4128829502307263</v>
      </c>
      <c r="F31747">
        <v>-0.72654252800536057</v>
      </c>
      <c r="G31747">
        <v>20.800000000000026</v>
      </c>
      <c r="H31747">
        <v>234375000</v>
      </c>
      <c r="I31747">
        <v>0</v>
      </c>
    </row>
    <row r="31748" spans="1:9" x14ac:dyDescent="0.25">
      <c r="A31748" s="1" t="s">
        <v>31755</v>
      </c>
      <c r="B31748">
        <v>20.899999999999981</v>
      </c>
      <c r="C31748">
        <v>1.2418912192095264</v>
      </c>
      <c r="D31748">
        <v>0.5099757490271557</v>
      </c>
      <c r="E31748">
        <v>0.73191547018237069</v>
      </c>
      <c r="F31748">
        <v>4.1037531334313648E-2</v>
      </c>
      <c r="G31748">
        <v>20.800000000000026</v>
      </c>
      <c r="H31748">
        <v>250000000</v>
      </c>
      <c r="I31748">
        <v>0</v>
      </c>
    </row>
    <row r="31749" spans="1:9" x14ac:dyDescent="0.25">
      <c r="A31749" s="1" t="s">
        <v>31756</v>
      </c>
      <c r="B31749">
        <v>20.9</v>
      </c>
      <c r="C31749">
        <v>1.2450151625052093</v>
      </c>
      <c r="D31749">
        <v>0.51041483367380014</v>
      </c>
      <c r="E31749">
        <v>0.73460032883140913</v>
      </c>
      <c r="F31749">
        <v>4.19611351207827E-2</v>
      </c>
      <c r="G31749">
        <v>20.800000000000026</v>
      </c>
      <c r="H31749">
        <v>281250000</v>
      </c>
      <c r="I31749">
        <v>0</v>
      </c>
    </row>
    <row r="31750" spans="1:9" x14ac:dyDescent="0.25">
      <c r="A31750" s="1" t="s">
        <v>31757</v>
      </c>
      <c r="B31750">
        <v>21.399999999999984</v>
      </c>
      <c r="C31750">
        <v>1.7973697323833759</v>
      </c>
      <c r="D31750">
        <v>0.7754798975159094</v>
      </c>
      <c r="E31750">
        <v>1.0218898348674665</v>
      </c>
      <c r="F31750">
        <v>6.4350281825429789E-2</v>
      </c>
      <c r="G31750">
        <v>21.300000000000033</v>
      </c>
      <c r="H31750">
        <v>296875000</v>
      </c>
      <c r="I31750">
        <v>0</v>
      </c>
    </row>
    <row r="31751" spans="1:9" x14ac:dyDescent="0.25">
      <c r="A31751" s="1" t="s">
        <v>31758</v>
      </c>
      <c r="B31751">
        <v>21.400000000000002</v>
      </c>
      <c r="C31751">
        <v>1.7988501251767492</v>
      </c>
      <c r="D31751">
        <v>0.77548903589997131</v>
      </c>
      <c r="E31751">
        <v>1.0233610892767779</v>
      </c>
      <c r="F31751">
        <v>6.4758091764776982E-2</v>
      </c>
      <c r="G31751">
        <v>21.300000000000033</v>
      </c>
      <c r="H31751">
        <v>203125000</v>
      </c>
      <c r="I31751">
        <v>0</v>
      </c>
    </row>
    <row r="31752" spans="1:9" x14ac:dyDescent="0.25">
      <c r="A31752" s="1" t="s">
        <v>31759</v>
      </c>
      <c r="B31752">
        <v>22.000000000000018</v>
      </c>
      <c r="C31752">
        <v>2.3615794212255072</v>
      </c>
      <c r="D31752">
        <v>1.0488999459857391</v>
      </c>
      <c r="E31752">
        <v>1.3126794752397681</v>
      </c>
      <c r="F31752">
        <v>0.10463059334040947</v>
      </c>
      <c r="G31752">
        <v>21.900000000000041</v>
      </c>
      <c r="H31752">
        <v>296875000</v>
      </c>
      <c r="I31752">
        <v>0</v>
      </c>
    </row>
    <row r="31753" spans="1:9" x14ac:dyDescent="0.25">
      <c r="A31753" s="1" t="s">
        <v>31760</v>
      </c>
      <c r="B31753">
        <v>22.000000000000025</v>
      </c>
      <c r="C31753">
        <v>2.3625826576659952</v>
      </c>
      <c r="D31753">
        <v>1.0488810293104684</v>
      </c>
      <c r="E31753">
        <v>1.3137016283555267</v>
      </c>
      <c r="F31753">
        <v>0.10503465725007644</v>
      </c>
      <c r="G31753">
        <v>21.900000000000041</v>
      </c>
      <c r="H31753">
        <v>296875000</v>
      </c>
      <c r="I31753">
        <v>0</v>
      </c>
    </row>
    <row r="31754" spans="1:9" x14ac:dyDescent="0.25">
      <c r="A31754" s="1" t="s">
        <v>31761</v>
      </c>
      <c r="B31754">
        <v>21.500000000000007</v>
      </c>
      <c r="C31754">
        <v>2.5058715241076315</v>
      </c>
      <c r="D31754">
        <v>1.3770089450398273</v>
      </c>
      <c r="E31754">
        <v>1.1288625790678042</v>
      </c>
      <c r="F31754">
        <v>-8.981196459922991E-2</v>
      </c>
      <c r="G31754">
        <v>21.400000000000034</v>
      </c>
      <c r="H31754">
        <v>250000000</v>
      </c>
      <c r="I31754">
        <v>0</v>
      </c>
    </row>
    <row r="31755" spans="1:9" x14ac:dyDescent="0.25">
      <c r="A31755" s="1" t="s">
        <v>31762</v>
      </c>
      <c r="B31755">
        <v>21.6</v>
      </c>
      <c r="C31755">
        <v>2.6674938465722406</v>
      </c>
      <c r="D31755">
        <v>1.4584894197913187</v>
      </c>
      <c r="E31755">
        <v>1.2090044267809219</v>
      </c>
      <c r="F31755">
        <v>-0.10942080212625216</v>
      </c>
      <c r="G31755">
        <v>21.500000000000036</v>
      </c>
      <c r="H31755">
        <v>187500000</v>
      </c>
      <c r="I31755">
        <v>0</v>
      </c>
    </row>
    <row r="31756" spans="1:9" x14ac:dyDescent="0.25">
      <c r="A31756" s="1" t="s">
        <v>31763</v>
      </c>
      <c r="B31756">
        <v>22.29999999999999</v>
      </c>
      <c r="C31756">
        <v>3.2028978936262922</v>
      </c>
      <c r="D31756">
        <v>1.7334004311836204</v>
      </c>
      <c r="E31756">
        <v>1.4694974624426718</v>
      </c>
      <c r="F31756">
        <v>-0.12044750421346517</v>
      </c>
      <c r="G31756">
        <v>22.200000000000045</v>
      </c>
      <c r="H31756">
        <v>218750000</v>
      </c>
      <c r="I31756">
        <v>0</v>
      </c>
    </row>
    <row r="31757" spans="1:9" x14ac:dyDescent="0.25">
      <c r="A31757" s="1" t="s">
        <v>31764</v>
      </c>
      <c r="B31757">
        <v>22.4</v>
      </c>
      <c r="C31757">
        <v>3.3966557859158151</v>
      </c>
      <c r="D31757">
        <v>1.8302271830045225</v>
      </c>
      <c r="E31757">
        <v>1.5664286029112926</v>
      </c>
      <c r="F31757">
        <v>-0.14863221024291606</v>
      </c>
      <c r="G31757">
        <v>22.300000000000047</v>
      </c>
      <c r="H31757">
        <v>203125000</v>
      </c>
      <c r="I31757">
        <v>0</v>
      </c>
    </row>
    <row r="31758" spans="1:9" x14ac:dyDescent="0.25">
      <c r="A31758" s="1" t="s">
        <v>31765</v>
      </c>
      <c r="B31758">
        <v>28.000000000000004</v>
      </c>
      <c r="C31758">
        <v>7.5078304265368789</v>
      </c>
      <c r="D31758">
        <v>3.6133483509120925</v>
      </c>
      <c r="E31758">
        <v>3.8944820756247802</v>
      </c>
      <c r="F31758">
        <v>1</v>
      </c>
      <c r="G31758">
        <v>27.900000000000126</v>
      </c>
      <c r="H31758">
        <v>312500000</v>
      </c>
      <c r="I31758">
        <v>0</v>
      </c>
    </row>
    <row r="31759" spans="1:9" x14ac:dyDescent="0.25">
      <c r="A31759" s="1" t="s">
        <v>31766</v>
      </c>
      <c r="B31759">
        <v>32.731264004235477</v>
      </c>
      <c r="C31759">
        <v>18.676668196976237</v>
      </c>
      <c r="D31759">
        <v>6.3333675806739347</v>
      </c>
      <c r="E31759">
        <v>12.343300616302319</v>
      </c>
      <c r="F31759">
        <v>-1</v>
      </c>
      <c r="G31759">
        <v>32.700000000000195</v>
      </c>
      <c r="H31759">
        <v>468750000</v>
      </c>
      <c r="I31759">
        <v>0</v>
      </c>
    </row>
    <row r="31760" spans="1:9" x14ac:dyDescent="0.25">
      <c r="A31760" s="1" t="s">
        <v>31767</v>
      </c>
      <c r="B31760">
        <v>20.899999999999995</v>
      </c>
      <c r="C31760">
        <v>2.350352823284827</v>
      </c>
      <c r="D31760">
        <v>1.2646723659393597</v>
      </c>
      <c r="E31760">
        <v>1.0856804573454673</v>
      </c>
      <c r="F31760">
        <v>-0.23861419982730503</v>
      </c>
      <c r="G31760">
        <v>20.800000000000026</v>
      </c>
      <c r="H31760">
        <v>281250000</v>
      </c>
      <c r="I31760">
        <v>0</v>
      </c>
    </row>
    <row r="31761" spans="1:9" x14ac:dyDescent="0.25">
      <c r="A31761" s="1" t="s">
        <v>31768</v>
      </c>
      <c r="B31761">
        <v>20.899999999999988</v>
      </c>
      <c r="C31761">
        <v>2.3576172350221434</v>
      </c>
      <c r="D31761">
        <v>1.2688628653069012</v>
      </c>
      <c r="E31761">
        <v>1.0887543697152422</v>
      </c>
      <c r="F31761">
        <v>-0.30344911594013535</v>
      </c>
      <c r="G31761">
        <v>20.800000000000026</v>
      </c>
      <c r="H31761">
        <v>296875000</v>
      </c>
      <c r="I31761">
        <v>0</v>
      </c>
    </row>
    <row r="31762" spans="1:9" x14ac:dyDescent="0.25">
      <c r="A31762" s="1" t="s">
        <v>31769</v>
      </c>
      <c r="B31762">
        <v>20.500000000000007</v>
      </c>
      <c r="C31762">
        <v>2.1425763405343483</v>
      </c>
      <c r="D31762">
        <v>1.1498184783664196</v>
      </c>
      <c r="E31762">
        <v>0.99275786216792872</v>
      </c>
      <c r="F31762">
        <v>-0.3747300867401937</v>
      </c>
      <c r="G31762">
        <v>20.40000000000002</v>
      </c>
      <c r="H31762">
        <v>171875000</v>
      </c>
      <c r="I31762">
        <v>0</v>
      </c>
    </row>
    <row r="31763" spans="1:9" x14ac:dyDescent="0.25">
      <c r="A31763" s="1" t="s">
        <v>31770</v>
      </c>
      <c r="B31763">
        <v>20.499999999999979</v>
      </c>
      <c r="C31763">
        <v>2.1791114579548583</v>
      </c>
      <c r="D31763">
        <v>1.1698960810184214</v>
      </c>
      <c r="E31763">
        <v>1.0092153769364369</v>
      </c>
      <c r="F31763">
        <v>-0.33915242188137995</v>
      </c>
      <c r="G31763">
        <v>20.40000000000002</v>
      </c>
      <c r="H31763">
        <v>265625000</v>
      </c>
      <c r="I31763">
        <v>0</v>
      </c>
    </row>
    <row r="31764" spans="1:9" x14ac:dyDescent="0.25">
      <c r="A31764" s="1" t="s">
        <v>31771</v>
      </c>
      <c r="B31764">
        <v>21.200000000000024</v>
      </c>
      <c r="C31764">
        <v>1.4198717789719315</v>
      </c>
      <c r="D31764">
        <v>0.58094829369392587</v>
      </c>
      <c r="E31764">
        <v>0.83892348527800564</v>
      </c>
      <c r="F31764">
        <v>6.310426699048044E-2</v>
      </c>
      <c r="G31764">
        <v>21.10000000000003</v>
      </c>
      <c r="H31764">
        <v>234375000</v>
      </c>
      <c r="I31764">
        <v>0</v>
      </c>
    </row>
    <row r="31765" spans="1:9" x14ac:dyDescent="0.25">
      <c r="A31765" s="1" t="s">
        <v>31772</v>
      </c>
      <c r="B31765">
        <v>21.200000000000014</v>
      </c>
      <c r="C31765">
        <v>1.442547201291124</v>
      </c>
      <c r="D31765">
        <v>0.59118969465244886</v>
      </c>
      <c r="E31765">
        <v>0.85135750663867515</v>
      </c>
      <c r="F31765">
        <v>6.529523643380708E-2</v>
      </c>
      <c r="G31765">
        <v>21.10000000000003</v>
      </c>
      <c r="H31765">
        <v>265625000</v>
      </c>
      <c r="I31765">
        <v>0</v>
      </c>
    </row>
    <row r="31766" spans="1:9" x14ac:dyDescent="0.25">
      <c r="A31766" s="1" t="s">
        <v>31773</v>
      </c>
      <c r="B31766">
        <v>21.699999999999996</v>
      </c>
      <c r="C31766">
        <v>1.8330231850982135</v>
      </c>
      <c r="D31766">
        <v>0.7757110337975397</v>
      </c>
      <c r="E31766">
        <v>1.0573121513006738</v>
      </c>
      <c r="F31766">
        <v>6.437645280207116E-2</v>
      </c>
      <c r="G31766">
        <v>21.600000000000037</v>
      </c>
      <c r="H31766">
        <v>250000000</v>
      </c>
      <c r="I31766">
        <v>0</v>
      </c>
    </row>
    <row r="31767" spans="1:9" x14ac:dyDescent="0.25">
      <c r="A31767" s="1" t="s">
        <v>31774</v>
      </c>
      <c r="B31767">
        <v>21.799999999999997</v>
      </c>
      <c r="C31767">
        <v>1.8344720307034241</v>
      </c>
      <c r="D31767">
        <v>0.7757283874412666</v>
      </c>
      <c r="E31767">
        <v>1.0587436432621575</v>
      </c>
      <c r="F31767">
        <v>6.4892746218623731E-2</v>
      </c>
      <c r="G31767">
        <v>21.700000000000038</v>
      </c>
      <c r="H31767">
        <v>218750000</v>
      </c>
      <c r="I31767">
        <v>0</v>
      </c>
    </row>
    <row r="31768" spans="1:9" x14ac:dyDescent="0.25">
      <c r="A31768" s="1" t="s">
        <v>31775</v>
      </c>
      <c r="B31768">
        <v>22.400000000000002</v>
      </c>
      <c r="C31768">
        <v>2.3956330786039701</v>
      </c>
      <c r="D31768">
        <v>1.0488081796136273</v>
      </c>
      <c r="E31768">
        <v>1.3468248989903429</v>
      </c>
      <c r="F31768">
        <v>0.10491081580588268</v>
      </c>
      <c r="G31768">
        <v>22.300000000000047</v>
      </c>
      <c r="H31768">
        <v>296875000</v>
      </c>
      <c r="I31768">
        <v>0</v>
      </c>
    </row>
    <row r="31769" spans="1:9" x14ac:dyDescent="0.25">
      <c r="A31769" s="1" t="s">
        <v>31776</v>
      </c>
      <c r="B31769">
        <v>22.400000000000023</v>
      </c>
      <c r="C31769">
        <v>2.396763647927906</v>
      </c>
      <c r="D31769">
        <v>1.0488364867975886</v>
      </c>
      <c r="E31769">
        <v>1.3479271611303174</v>
      </c>
      <c r="F31769">
        <v>0.10464168069508561</v>
      </c>
      <c r="G31769">
        <v>22.300000000000047</v>
      </c>
      <c r="H31769">
        <v>250000000</v>
      </c>
      <c r="I31769">
        <v>0</v>
      </c>
    </row>
    <row r="31770" spans="1:9" x14ac:dyDescent="0.25">
      <c r="A31770" s="1" t="s">
        <v>31777</v>
      </c>
      <c r="B31770">
        <v>21.299999999999986</v>
      </c>
      <c r="C31770">
        <v>2.4364955687774525</v>
      </c>
      <c r="D31770">
        <v>1.3245814402365421</v>
      </c>
      <c r="E31770">
        <v>1.1119141285409104</v>
      </c>
      <c r="F31770">
        <v>-9.6301958694375855E-2</v>
      </c>
      <c r="G31770">
        <v>21.200000000000031</v>
      </c>
      <c r="H31770">
        <v>203125000</v>
      </c>
      <c r="I31770">
        <v>0</v>
      </c>
    </row>
    <row r="31771" spans="1:9" x14ac:dyDescent="0.25">
      <c r="A31771" s="1" t="s">
        <v>31778</v>
      </c>
      <c r="B31771">
        <v>21.399999999999981</v>
      </c>
      <c r="C31771">
        <v>2.5838713946936269</v>
      </c>
      <c r="D31771">
        <v>1.3989905960357749</v>
      </c>
      <c r="E31771">
        <v>1.184880798657852</v>
      </c>
      <c r="F31771">
        <v>-0.11757533453959645</v>
      </c>
      <c r="G31771">
        <v>21.300000000000033</v>
      </c>
      <c r="H31771">
        <v>296875000</v>
      </c>
      <c r="I31771">
        <v>0</v>
      </c>
    </row>
    <row r="31772" spans="1:9" x14ac:dyDescent="0.25">
      <c r="A31772" s="1" t="s">
        <v>31779</v>
      </c>
      <c r="B31772">
        <v>23.599999999999973</v>
      </c>
      <c r="C31772">
        <v>7.8067034699245248</v>
      </c>
      <c r="D31772">
        <v>7.1634435485432242</v>
      </c>
      <c r="E31772">
        <v>0.6432599213813015</v>
      </c>
      <c r="F31772">
        <v>1</v>
      </c>
      <c r="G31772">
        <v>23.500000000000064</v>
      </c>
      <c r="H31772">
        <v>234375000</v>
      </c>
      <c r="I31772">
        <v>0</v>
      </c>
    </row>
    <row r="31773" spans="1:9" x14ac:dyDescent="0.25">
      <c r="A31773" s="1" t="s">
        <v>31780</v>
      </c>
      <c r="B31773">
        <v>24.000000000000011</v>
      </c>
      <c r="C31773">
        <v>7.9132992325953548</v>
      </c>
      <c r="D31773">
        <v>7.2160679339549887</v>
      </c>
      <c r="E31773">
        <v>0.69723129864036748</v>
      </c>
      <c r="F31773">
        <v>1</v>
      </c>
      <c r="G31773">
        <v>23.90000000000007</v>
      </c>
      <c r="H31773">
        <v>296875000</v>
      </c>
      <c r="I31773">
        <v>0</v>
      </c>
    </row>
    <row r="31774" spans="1:9" x14ac:dyDescent="0.25">
      <c r="A31774" s="1" t="s">
        <v>31781</v>
      </c>
      <c r="B31774">
        <v>27.700000000000017</v>
      </c>
      <c r="C31774">
        <v>6.3946146012485645</v>
      </c>
      <c r="D31774">
        <v>3.0427072919019245</v>
      </c>
      <c r="E31774">
        <v>3.3519073093466427</v>
      </c>
      <c r="F31774">
        <v>1</v>
      </c>
      <c r="G31774">
        <v>27.600000000000122</v>
      </c>
      <c r="H31774">
        <v>312500000</v>
      </c>
      <c r="I31774">
        <v>0</v>
      </c>
    </row>
    <row r="31775" spans="1:9" x14ac:dyDescent="0.25">
      <c r="A31775" s="1" t="s">
        <v>31782</v>
      </c>
      <c r="B31775">
        <v>27.399999999999981</v>
      </c>
      <c r="C31775">
        <v>5.7780719937101477</v>
      </c>
      <c r="D31775">
        <v>2.7324731390816721</v>
      </c>
      <c r="E31775">
        <v>3.0455988546284773</v>
      </c>
      <c r="F31775">
        <v>1</v>
      </c>
      <c r="G31775">
        <v>27.300000000000118</v>
      </c>
      <c r="H31775">
        <v>343750000</v>
      </c>
      <c r="I31775">
        <v>0</v>
      </c>
    </row>
    <row r="31776" spans="1:9" x14ac:dyDescent="0.25">
      <c r="A31776" s="1" t="s">
        <v>31783</v>
      </c>
      <c r="B31776">
        <v>20.500000000000025</v>
      </c>
      <c r="C31776">
        <v>1.7365818224508551</v>
      </c>
      <c r="D31776">
        <v>0.93778738615299151</v>
      </c>
      <c r="E31776">
        <v>0.79879443629786362</v>
      </c>
      <c r="F31776">
        <v>-0.12154550693291011</v>
      </c>
      <c r="G31776">
        <v>20.40000000000002</v>
      </c>
      <c r="H31776">
        <v>203125000</v>
      </c>
      <c r="I31776">
        <v>0</v>
      </c>
    </row>
    <row r="31777" spans="1:9" x14ac:dyDescent="0.25">
      <c r="A31777" s="1" t="s">
        <v>31784</v>
      </c>
      <c r="B31777">
        <v>20.499999999999975</v>
      </c>
      <c r="C31777">
        <v>1.742494415652236</v>
      </c>
      <c r="D31777">
        <v>0.94121356208880602</v>
      </c>
      <c r="E31777">
        <v>0.80128085356342993</v>
      </c>
      <c r="F31777">
        <v>-0.12137601665218556</v>
      </c>
      <c r="G31777">
        <v>20.40000000000002</v>
      </c>
      <c r="H31777">
        <v>281250000</v>
      </c>
      <c r="I31777">
        <v>0</v>
      </c>
    </row>
    <row r="31778" spans="1:9" x14ac:dyDescent="0.25">
      <c r="A31778" s="1" t="s">
        <v>31785</v>
      </c>
      <c r="B31778">
        <v>20.699999999999989</v>
      </c>
      <c r="C31778">
        <v>2.5209513708200437</v>
      </c>
      <c r="D31778">
        <v>1.4219078739004467</v>
      </c>
      <c r="E31778">
        <v>1.099043496919597</v>
      </c>
      <c r="F31778">
        <v>-9.6525320687732563E-2</v>
      </c>
      <c r="G31778">
        <v>20.600000000000023</v>
      </c>
      <c r="H31778">
        <v>296875000</v>
      </c>
      <c r="I31778">
        <v>0</v>
      </c>
    </row>
    <row r="31779" spans="1:9" x14ac:dyDescent="0.25">
      <c r="A31779" s="1" t="s">
        <v>31786</v>
      </c>
      <c r="B31779">
        <v>20.700000000000014</v>
      </c>
      <c r="C31779">
        <v>2.5788581744254033</v>
      </c>
      <c r="D31779">
        <v>1.4541888705481716</v>
      </c>
      <c r="E31779">
        <v>1.1246693038772317</v>
      </c>
      <c r="F31779">
        <v>-9.0451493007798422E-2</v>
      </c>
      <c r="G31779">
        <v>20.600000000000023</v>
      </c>
      <c r="H31779">
        <v>296875000</v>
      </c>
      <c r="I31779">
        <v>0</v>
      </c>
    </row>
    <row r="31780" spans="1:9" x14ac:dyDescent="0.25">
      <c r="A31780" s="1" t="s">
        <v>31787</v>
      </c>
      <c r="B31780">
        <v>21.300000000000011</v>
      </c>
      <c r="C31780">
        <v>1.4769756414184885</v>
      </c>
      <c r="D31780">
        <v>0.5217172892063453</v>
      </c>
      <c r="E31780">
        <v>0.95525835221214317</v>
      </c>
      <c r="F31780">
        <v>5.0105626847912088E-2</v>
      </c>
      <c r="G31780">
        <v>21.200000000000031</v>
      </c>
      <c r="H31780">
        <v>218750000</v>
      </c>
      <c r="I31780">
        <v>0</v>
      </c>
    </row>
    <row r="31781" spans="1:9" x14ac:dyDescent="0.25">
      <c r="A31781" s="1" t="s">
        <v>31788</v>
      </c>
      <c r="B31781">
        <v>21.300000000000033</v>
      </c>
      <c r="C31781">
        <v>1.4917355177137304</v>
      </c>
      <c r="D31781">
        <v>0.52733244427335624</v>
      </c>
      <c r="E31781">
        <v>0.96440307344037413</v>
      </c>
      <c r="F31781">
        <v>5.1384879263370209E-2</v>
      </c>
      <c r="G31781">
        <v>21.200000000000031</v>
      </c>
      <c r="H31781">
        <v>218750000</v>
      </c>
      <c r="I31781">
        <v>0</v>
      </c>
    </row>
    <row r="31782" spans="1:9" x14ac:dyDescent="0.25">
      <c r="A31782" s="1" t="s">
        <v>31789</v>
      </c>
      <c r="B31782">
        <v>21.899999999999991</v>
      </c>
      <c r="C31782">
        <v>2.0105412667283518</v>
      </c>
      <c r="D31782">
        <v>0.77091106514364016</v>
      </c>
      <c r="E31782">
        <v>1.2396302015847116</v>
      </c>
      <c r="F31782">
        <v>6.4024945422338053E-2</v>
      </c>
      <c r="G31782">
        <v>21.80000000000004</v>
      </c>
      <c r="H31782">
        <v>265625000</v>
      </c>
      <c r="I31782">
        <v>0</v>
      </c>
    </row>
    <row r="31783" spans="1:9" x14ac:dyDescent="0.25">
      <c r="A31783" s="1" t="s">
        <v>31790</v>
      </c>
      <c r="B31783">
        <v>21.899999999999952</v>
      </c>
      <c r="C31783">
        <v>2.0129424961053268</v>
      </c>
      <c r="D31783">
        <v>0.77095446235236897</v>
      </c>
      <c r="E31783">
        <v>1.2419880337529579</v>
      </c>
      <c r="F31783">
        <v>6.3872282913378875E-2</v>
      </c>
      <c r="G31783">
        <v>21.80000000000004</v>
      </c>
      <c r="H31783">
        <v>343750000</v>
      </c>
      <c r="I31783">
        <v>0</v>
      </c>
    </row>
    <row r="31784" spans="1:9" x14ac:dyDescent="0.25">
      <c r="A31784" s="1" t="s">
        <v>31791</v>
      </c>
      <c r="B31784">
        <v>22.499999999999989</v>
      </c>
      <c r="C31784">
        <v>2.5847237211567586</v>
      </c>
      <c r="D31784">
        <v>1.0481703013335526</v>
      </c>
      <c r="E31784">
        <v>1.536553419823206</v>
      </c>
      <c r="F31784">
        <v>0.10385968917813182</v>
      </c>
      <c r="G31784">
        <v>22.400000000000048</v>
      </c>
      <c r="H31784">
        <v>187500000</v>
      </c>
      <c r="I31784">
        <v>0</v>
      </c>
    </row>
    <row r="31785" spans="1:9" x14ac:dyDescent="0.25">
      <c r="A31785" s="1" t="s">
        <v>31792</v>
      </c>
      <c r="B31785">
        <v>22.599999999999962</v>
      </c>
      <c r="C31785">
        <v>2.5874209076665116</v>
      </c>
      <c r="D31785">
        <v>1.0482240784201897</v>
      </c>
      <c r="E31785">
        <v>1.5391968292463218</v>
      </c>
      <c r="F31785">
        <v>0.10410190188283952</v>
      </c>
      <c r="G31785">
        <v>22.50000000000005</v>
      </c>
      <c r="H31785">
        <v>281250000</v>
      </c>
      <c r="I31785">
        <v>0</v>
      </c>
    </row>
    <row r="31786" spans="1:9" x14ac:dyDescent="0.25">
      <c r="A31786" s="1" t="s">
        <v>31793</v>
      </c>
      <c r="B31786">
        <v>21.599999999999994</v>
      </c>
      <c r="C31786">
        <v>2.6614413587108974</v>
      </c>
      <c r="D31786">
        <v>1.5360576330513576</v>
      </c>
      <c r="E31786">
        <v>1.1253837256595398</v>
      </c>
      <c r="F31786">
        <v>-9.4543096941553717E-2</v>
      </c>
      <c r="G31786">
        <v>21.500000000000036</v>
      </c>
      <c r="H31786">
        <v>234375000</v>
      </c>
      <c r="I31786">
        <v>0</v>
      </c>
    </row>
    <row r="31787" spans="1:9" x14ac:dyDescent="0.25">
      <c r="A31787" s="1" t="s">
        <v>31794</v>
      </c>
      <c r="B31787">
        <v>21.699999999999978</v>
      </c>
      <c r="C31787">
        <v>2.8232318777219865</v>
      </c>
      <c r="D31787">
        <v>1.6177251377030264</v>
      </c>
      <c r="E31787">
        <v>1.2055067400189601</v>
      </c>
      <c r="F31787">
        <v>-0.11475843624082316</v>
      </c>
      <c r="G31787">
        <v>21.600000000000037</v>
      </c>
      <c r="H31787">
        <v>250000000</v>
      </c>
      <c r="I31787">
        <v>0</v>
      </c>
    </row>
    <row r="31788" spans="1:9" x14ac:dyDescent="0.25">
      <c r="A31788" s="1" t="s">
        <v>31795</v>
      </c>
      <c r="B31788">
        <v>22.299999999999958</v>
      </c>
      <c r="C31788">
        <v>3.3737280650233008</v>
      </c>
      <c r="D31788">
        <v>1.9019407448132979</v>
      </c>
      <c r="E31788">
        <v>1.4717873202100029</v>
      </c>
      <c r="F31788">
        <v>-0.19596897343215769</v>
      </c>
      <c r="G31788">
        <v>22.200000000000045</v>
      </c>
      <c r="H31788">
        <v>312500000</v>
      </c>
      <c r="I31788">
        <v>0</v>
      </c>
    </row>
    <row r="31789" spans="1:9" x14ac:dyDescent="0.25">
      <c r="A31789" s="1" t="s">
        <v>31796</v>
      </c>
      <c r="B31789">
        <v>25.213565577734538</v>
      </c>
      <c r="C31789">
        <v>9.5725403107051399</v>
      </c>
      <c r="D31789">
        <v>8.1532544545485628</v>
      </c>
      <c r="E31789">
        <v>1.4192858561565753</v>
      </c>
      <c r="F31789">
        <v>1</v>
      </c>
      <c r="G31789">
        <v>25.200000000000088</v>
      </c>
      <c r="H31789">
        <v>250000000</v>
      </c>
      <c r="I31789">
        <v>0</v>
      </c>
    </row>
    <row r="31790" spans="1:9" x14ac:dyDescent="0.25">
      <c r="A31790" s="1" t="s">
        <v>31797</v>
      </c>
      <c r="B31790">
        <v>28.300000000000026</v>
      </c>
      <c r="C31790">
        <v>7.1985221895673392</v>
      </c>
      <c r="D31790">
        <v>3.3725699042467623</v>
      </c>
      <c r="E31790">
        <v>3.8259522853205867</v>
      </c>
      <c r="F31790">
        <v>1</v>
      </c>
      <c r="G31790">
        <v>28.200000000000131</v>
      </c>
      <c r="H31790">
        <v>375000000</v>
      </c>
      <c r="I31790">
        <v>0</v>
      </c>
    </row>
    <row r="31791" spans="1:9" x14ac:dyDescent="0.25">
      <c r="A31791" s="1" t="s">
        <v>31798</v>
      </c>
      <c r="B31791">
        <v>32.995474065757655</v>
      </c>
      <c r="C31791">
        <v>21.079845711130652</v>
      </c>
      <c r="D31791">
        <v>7.6145791718436193</v>
      </c>
      <c r="E31791">
        <v>13.465266539287045</v>
      </c>
      <c r="F31791">
        <v>-1</v>
      </c>
      <c r="G31791">
        <v>33.400000000000205</v>
      </c>
      <c r="H31791">
        <v>437500000</v>
      </c>
      <c r="I31791">
        <v>0</v>
      </c>
    </row>
    <row r="31792" spans="1:9" x14ac:dyDescent="0.25">
      <c r="A31792" s="1" t="s">
        <v>31799</v>
      </c>
      <c r="B31792">
        <v>20.79999999999999</v>
      </c>
      <c r="C31792">
        <v>2.1850334477355373</v>
      </c>
      <c r="D31792">
        <v>1.2516336524573539</v>
      </c>
      <c r="E31792">
        <v>0.9333997952781834</v>
      </c>
      <c r="F31792">
        <v>-0.15036389834179253</v>
      </c>
      <c r="G31792">
        <v>20.700000000000024</v>
      </c>
      <c r="H31792">
        <v>265625000</v>
      </c>
      <c r="I31792">
        <v>0</v>
      </c>
    </row>
    <row r="31793" spans="1:9" x14ac:dyDescent="0.25">
      <c r="A31793" s="1" t="s">
        <v>31800</v>
      </c>
      <c r="B31793">
        <v>20.799999999999997</v>
      </c>
      <c r="C31793">
        <v>2.1875608813952914</v>
      </c>
      <c r="D31793">
        <v>1.2546990981982535</v>
      </c>
      <c r="E31793">
        <v>0.93286178319703783</v>
      </c>
      <c r="F31793">
        <v>-0.14794096440244697</v>
      </c>
      <c r="G31793">
        <v>20.700000000000024</v>
      </c>
      <c r="H31793">
        <v>234375000</v>
      </c>
      <c r="I31793">
        <v>0</v>
      </c>
    </row>
    <row r="31794" spans="1:9" x14ac:dyDescent="0.25">
      <c r="A31794" s="1" t="s">
        <v>31801</v>
      </c>
      <c r="B31794">
        <v>20.900000000000016</v>
      </c>
      <c r="C31794">
        <v>2.9092691890551818</v>
      </c>
      <c r="D31794">
        <v>1.6326206726955776</v>
      </c>
      <c r="E31794">
        <v>1.2766485163596042</v>
      </c>
      <c r="F31794">
        <v>-0.13702474073540793</v>
      </c>
      <c r="G31794">
        <v>20.800000000000026</v>
      </c>
      <c r="H31794">
        <v>203125000</v>
      </c>
      <c r="I31794">
        <v>0</v>
      </c>
    </row>
    <row r="31795" spans="1:9" x14ac:dyDescent="0.25">
      <c r="A31795" s="1" t="s">
        <v>31802</v>
      </c>
      <c r="B31795">
        <v>20.900000000000006</v>
      </c>
      <c r="C31795">
        <v>2.9577992244185323</v>
      </c>
      <c r="D31795">
        <v>1.6601806738291462</v>
      </c>
      <c r="E31795">
        <v>1.297618550589386</v>
      </c>
      <c r="F31795">
        <v>-0.12757785479478434</v>
      </c>
      <c r="G31795">
        <v>20.800000000000026</v>
      </c>
      <c r="H31795">
        <v>265625000</v>
      </c>
      <c r="I31795">
        <v>0</v>
      </c>
    </row>
    <row r="31796" spans="1:9" x14ac:dyDescent="0.25">
      <c r="A31796" s="1" t="s">
        <v>31803</v>
      </c>
      <c r="B31796">
        <v>21.099999999999991</v>
      </c>
      <c r="C31796">
        <v>1.4100939964854695</v>
      </c>
      <c r="D31796">
        <v>0.50389756913502204</v>
      </c>
      <c r="E31796">
        <v>0.90619642735044748</v>
      </c>
      <c r="F31796">
        <v>4.1282694027078737E-2</v>
      </c>
      <c r="G31796">
        <v>21.000000000000028</v>
      </c>
      <c r="H31796">
        <v>218750000</v>
      </c>
      <c r="I31796">
        <v>0</v>
      </c>
    </row>
    <row r="31797" spans="1:9" x14ac:dyDescent="0.25">
      <c r="A31797" s="1" t="s">
        <v>31804</v>
      </c>
      <c r="B31797">
        <v>21.099999999999977</v>
      </c>
      <c r="C31797">
        <v>1.4153152983250039</v>
      </c>
      <c r="D31797">
        <v>0.50468778849408968</v>
      </c>
      <c r="E31797">
        <v>0.91062750983091423</v>
      </c>
      <c r="F31797">
        <v>4.2001318374353946E-2</v>
      </c>
      <c r="G31797">
        <v>21.000000000000028</v>
      </c>
      <c r="H31797">
        <v>187500000</v>
      </c>
      <c r="I31797">
        <v>0</v>
      </c>
    </row>
    <row r="31798" spans="1:9" x14ac:dyDescent="0.25">
      <c r="A31798" s="1" t="s">
        <v>31805</v>
      </c>
      <c r="B31798">
        <v>21.699999999999996</v>
      </c>
      <c r="C31798">
        <v>1.9801284729046604</v>
      </c>
      <c r="D31798">
        <v>0.77057449786366794</v>
      </c>
      <c r="E31798">
        <v>1.2095539750409925</v>
      </c>
      <c r="F31798">
        <v>6.358569501951683E-2</v>
      </c>
      <c r="G31798">
        <v>21.600000000000037</v>
      </c>
      <c r="H31798">
        <v>234375000</v>
      </c>
      <c r="I31798">
        <v>0</v>
      </c>
    </row>
    <row r="31799" spans="1:9" x14ac:dyDescent="0.25">
      <c r="A31799" s="1" t="s">
        <v>31806</v>
      </c>
      <c r="B31799">
        <v>21.699999999999982</v>
      </c>
      <c r="C31799">
        <v>1.9825841633604968</v>
      </c>
      <c r="D31799">
        <v>0.77062885498538414</v>
      </c>
      <c r="E31799">
        <v>1.2119553083751127</v>
      </c>
      <c r="F31799">
        <v>6.3914912172052141E-2</v>
      </c>
      <c r="G31799">
        <v>21.600000000000037</v>
      </c>
      <c r="H31799">
        <v>218750000</v>
      </c>
      <c r="I31799">
        <v>0</v>
      </c>
    </row>
    <row r="31800" spans="1:9" x14ac:dyDescent="0.25">
      <c r="A31800" s="1" t="s">
        <v>31807</v>
      </c>
      <c r="B31800">
        <v>22.299999999999947</v>
      </c>
      <c r="C31800">
        <v>2.5566182565647888</v>
      </c>
      <c r="D31800">
        <v>1.048160466761451</v>
      </c>
      <c r="E31800">
        <v>1.5084577898033378</v>
      </c>
      <c r="F31800">
        <v>0.10376707150227693</v>
      </c>
      <c r="G31800">
        <v>22.200000000000045</v>
      </c>
      <c r="H31800">
        <v>312500000</v>
      </c>
      <c r="I31800">
        <v>0</v>
      </c>
    </row>
    <row r="31801" spans="1:9" x14ac:dyDescent="0.25">
      <c r="A31801" s="1" t="s">
        <v>31808</v>
      </c>
      <c r="B31801">
        <v>22.299999999999965</v>
      </c>
      <c r="C31801">
        <v>2.5590542194428294</v>
      </c>
      <c r="D31801">
        <v>1.0481354392172175</v>
      </c>
      <c r="E31801">
        <v>1.5109187802256119</v>
      </c>
      <c r="F31801">
        <v>0.1035924134868873</v>
      </c>
      <c r="G31801">
        <v>22.200000000000045</v>
      </c>
      <c r="H31801">
        <v>187500000</v>
      </c>
      <c r="I31801">
        <v>0</v>
      </c>
    </row>
    <row r="31802" spans="1:9" x14ac:dyDescent="0.25">
      <c r="A31802" s="1" t="s">
        <v>31809</v>
      </c>
      <c r="B31802">
        <v>21.799999999999986</v>
      </c>
      <c r="C31802">
        <v>2.7090661026251794</v>
      </c>
      <c r="D31802">
        <v>1.574833064219046</v>
      </c>
      <c r="E31802">
        <v>1.1342330384061334</v>
      </c>
      <c r="F31802">
        <v>-9.2726055134731311E-2</v>
      </c>
      <c r="G31802">
        <v>21.700000000000038</v>
      </c>
      <c r="H31802">
        <v>281250000</v>
      </c>
      <c r="I31802">
        <v>0</v>
      </c>
    </row>
    <row r="31803" spans="1:9" x14ac:dyDescent="0.25">
      <c r="A31803" s="1" t="s">
        <v>31810</v>
      </c>
      <c r="B31803">
        <v>21.899999999999984</v>
      </c>
      <c r="C31803">
        <v>2.8744969190089193</v>
      </c>
      <c r="D31803">
        <v>1.6582367594710679</v>
      </c>
      <c r="E31803">
        <v>1.2162601595378515</v>
      </c>
      <c r="F31803">
        <v>-0.11176336656573005</v>
      </c>
      <c r="G31803">
        <v>21.80000000000004</v>
      </c>
      <c r="H31803">
        <v>234375000</v>
      </c>
      <c r="I31803">
        <v>0</v>
      </c>
    </row>
    <row r="31804" spans="1:9" x14ac:dyDescent="0.25">
      <c r="A31804" s="1" t="s">
        <v>31811</v>
      </c>
      <c r="B31804">
        <v>22.499999999999986</v>
      </c>
      <c r="C31804">
        <v>3.4141616246478268</v>
      </c>
      <c r="D31804">
        <v>1.9363420489000536</v>
      </c>
      <c r="E31804">
        <v>1.4778195757477732</v>
      </c>
      <c r="F31804">
        <v>-0.12386004764112712</v>
      </c>
      <c r="G31804">
        <v>22.400000000000048</v>
      </c>
      <c r="H31804">
        <v>203125000</v>
      </c>
      <c r="I31804">
        <v>0</v>
      </c>
    </row>
    <row r="31805" spans="1:9" x14ac:dyDescent="0.25">
      <c r="A31805" s="1" t="s">
        <v>31812</v>
      </c>
      <c r="B31805">
        <v>22.7</v>
      </c>
      <c r="C31805">
        <v>3.621682261963358</v>
      </c>
      <c r="D31805">
        <v>2.0395593880092724</v>
      </c>
      <c r="E31805">
        <v>1.5821228739540856</v>
      </c>
      <c r="F31805">
        <v>-0.15167714809181376</v>
      </c>
      <c r="G31805">
        <v>22.600000000000051</v>
      </c>
      <c r="H31805">
        <v>328125000</v>
      </c>
      <c r="I31805">
        <v>0</v>
      </c>
    </row>
    <row r="31806" spans="1:9" x14ac:dyDescent="0.25">
      <c r="A31806" s="1" t="s">
        <v>31813</v>
      </c>
      <c r="B31806">
        <v>28.300000000000011</v>
      </c>
      <c r="C31806">
        <v>7.5619247593298136</v>
      </c>
      <c r="D31806">
        <v>3.5644726482303559</v>
      </c>
      <c r="E31806">
        <v>3.997452111099459</v>
      </c>
      <c r="F31806">
        <v>0.9939227966283859</v>
      </c>
      <c r="G31806">
        <v>28.200000000000131</v>
      </c>
      <c r="H31806">
        <v>359375000</v>
      </c>
      <c r="I31806">
        <v>0</v>
      </c>
    </row>
    <row r="31807" spans="1:9" x14ac:dyDescent="0.25">
      <c r="A31807" s="1" t="s">
        <v>31814</v>
      </c>
      <c r="B31807">
        <v>33.043107342562962</v>
      </c>
      <c r="C31807">
        <v>21.381324385808064</v>
      </c>
      <c r="D31807">
        <v>7.7788862930561713</v>
      </c>
      <c r="E31807">
        <v>13.602438092751878</v>
      </c>
      <c r="F31807">
        <v>-1</v>
      </c>
      <c r="G31807">
        <v>33.400000000000205</v>
      </c>
      <c r="H31807">
        <v>390625000</v>
      </c>
      <c r="I31807">
        <v>0</v>
      </c>
    </row>
    <row r="31808" spans="1:9" x14ac:dyDescent="0.25">
      <c r="A31808" s="1" t="s">
        <v>31815</v>
      </c>
      <c r="B31808">
        <v>21.1</v>
      </c>
      <c r="C31808">
        <v>2.5452786787286925</v>
      </c>
      <c r="D31808">
        <v>1.4518641081839587</v>
      </c>
      <c r="E31808">
        <v>1.0934145705447338</v>
      </c>
      <c r="F31808">
        <v>-0.32293173228147554</v>
      </c>
      <c r="G31808">
        <v>21.000000000000028</v>
      </c>
      <c r="H31808">
        <v>265625000</v>
      </c>
      <c r="I31808">
        <v>0</v>
      </c>
    </row>
    <row r="31809" spans="1:9" x14ac:dyDescent="0.25">
      <c r="A31809" s="1" t="s">
        <v>31816</v>
      </c>
      <c r="B31809">
        <v>21.099999999999984</v>
      </c>
      <c r="C31809">
        <v>2.5376476420507252</v>
      </c>
      <c r="D31809">
        <v>1.4500238937046763</v>
      </c>
      <c r="E31809">
        <v>1.0876237483460489</v>
      </c>
      <c r="F31809">
        <v>-0.29205623101087053</v>
      </c>
      <c r="G31809">
        <v>21.000000000000028</v>
      </c>
      <c r="H31809">
        <v>234375000</v>
      </c>
      <c r="I31809">
        <v>0</v>
      </c>
    </row>
    <row r="31810" spans="1:9" x14ac:dyDescent="0.25">
      <c r="A31810" s="1" t="s">
        <v>31817</v>
      </c>
      <c r="B31810">
        <v>20.500000000000007</v>
      </c>
      <c r="C31810">
        <v>2.1794828006038376</v>
      </c>
      <c r="D31810">
        <v>1.2344506105232096</v>
      </c>
      <c r="E31810">
        <v>0.945032190080628</v>
      </c>
      <c r="F31810">
        <v>-6.7666067680959952E-2</v>
      </c>
      <c r="G31810">
        <v>20.40000000000002</v>
      </c>
      <c r="H31810">
        <v>234375000</v>
      </c>
      <c r="I31810">
        <v>0</v>
      </c>
    </row>
    <row r="31811" spans="1:9" x14ac:dyDescent="0.25">
      <c r="A31811" s="1" t="s">
        <v>31818</v>
      </c>
      <c r="B31811">
        <v>20.6</v>
      </c>
      <c r="C31811">
        <v>2.2404956828401059</v>
      </c>
      <c r="D31811">
        <v>1.2683113342931569</v>
      </c>
      <c r="E31811">
        <v>0.97218434854694902</v>
      </c>
      <c r="F31811">
        <v>-6.3421883132018575E-2</v>
      </c>
      <c r="G31811">
        <v>20.500000000000021</v>
      </c>
      <c r="H31811">
        <v>265625000</v>
      </c>
      <c r="I31811">
        <v>0</v>
      </c>
    </row>
    <row r="31812" spans="1:9" x14ac:dyDescent="0.25">
      <c r="A31812" s="1" t="s">
        <v>31819</v>
      </c>
      <c r="B31812">
        <v>21.500000000000011</v>
      </c>
      <c r="C31812">
        <v>1.6226146988297652</v>
      </c>
      <c r="D31812">
        <v>0.57920090959742154</v>
      </c>
      <c r="E31812">
        <v>1.0434137892323436</v>
      </c>
      <c r="F31812">
        <v>6.2815076737886777E-2</v>
      </c>
      <c r="G31812">
        <v>21.400000000000034</v>
      </c>
      <c r="H31812">
        <v>265625000</v>
      </c>
      <c r="I31812">
        <v>0</v>
      </c>
    </row>
    <row r="31813" spans="1:9" x14ac:dyDescent="0.25">
      <c r="A31813" s="1" t="s">
        <v>31820</v>
      </c>
      <c r="B31813">
        <v>21.499999999999982</v>
      </c>
      <c r="C31813">
        <v>1.6458492922471359</v>
      </c>
      <c r="D31813">
        <v>0.58910902783112418</v>
      </c>
      <c r="E31813">
        <v>1.0567402644160118</v>
      </c>
      <c r="F31813">
        <v>6.5251558446673297E-2</v>
      </c>
      <c r="G31813">
        <v>21.400000000000034</v>
      </c>
      <c r="H31813">
        <v>265625000</v>
      </c>
      <c r="I31813">
        <v>0</v>
      </c>
    </row>
    <row r="31814" spans="1:9" x14ac:dyDescent="0.25">
      <c r="A31814" s="1" t="s">
        <v>31821</v>
      </c>
      <c r="B31814">
        <v>22.100000000000005</v>
      </c>
      <c r="C31814">
        <v>2.0402836795750359</v>
      </c>
      <c r="D31814">
        <v>0.77121291315720164</v>
      </c>
      <c r="E31814">
        <v>1.2690707664178342</v>
      </c>
      <c r="F31814">
        <v>6.3753152057600015E-2</v>
      </c>
      <c r="G31814">
        <v>22.000000000000043</v>
      </c>
      <c r="H31814">
        <v>265625000</v>
      </c>
      <c r="I31814">
        <v>0</v>
      </c>
    </row>
    <row r="31815" spans="1:9" x14ac:dyDescent="0.25">
      <c r="A31815" s="1" t="s">
        <v>31822</v>
      </c>
      <c r="B31815">
        <v>22.099999999999977</v>
      </c>
      <c r="C31815">
        <v>2.0426711332320355</v>
      </c>
      <c r="D31815">
        <v>0.77124840624875501</v>
      </c>
      <c r="E31815">
        <v>1.2714227269832805</v>
      </c>
      <c r="F31815">
        <v>6.4082727387946736E-2</v>
      </c>
      <c r="G31815">
        <v>22.000000000000043</v>
      </c>
      <c r="H31815">
        <v>312500000</v>
      </c>
      <c r="I31815">
        <v>0</v>
      </c>
    </row>
    <row r="31816" spans="1:9" x14ac:dyDescent="0.25">
      <c r="A31816" s="1" t="s">
        <v>31823</v>
      </c>
      <c r="B31816">
        <v>22.799999999999983</v>
      </c>
      <c r="C31816">
        <v>2.6123548325001176</v>
      </c>
      <c r="D31816">
        <v>1.048238904913946</v>
      </c>
      <c r="E31816">
        <v>1.5641159275861716</v>
      </c>
      <c r="F31816">
        <v>0.10398310446841297</v>
      </c>
      <c r="G31816">
        <v>22.700000000000053</v>
      </c>
      <c r="H31816">
        <v>296875000</v>
      </c>
      <c r="I31816">
        <v>0</v>
      </c>
    </row>
    <row r="31817" spans="1:9" x14ac:dyDescent="0.25">
      <c r="A31817" s="1" t="s">
        <v>31824</v>
      </c>
      <c r="B31817">
        <v>22.799999999999976</v>
      </c>
      <c r="C31817">
        <v>2.6150449619846952</v>
      </c>
      <c r="D31817">
        <v>1.0482280460028717</v>
      </c>
      <c r="E31817">
        <v>1.5668169159818235</v>
      </c>
      <c r="F31817">
        <v>0.103392894192603</v>
      </c>
      <c r="G31817">
        <v>22.700000000000053</v>
      </c>
      <c r="H31817">
        <v>234375000</v>
      </c>
      <c r="I31817">
        <v>0</v>
      </c>
    </row>
    <row r="31818" spans="1:9" x14ac:dyDescent="0.25">
      <c r="A31818" s="1" t="s">
        <v>31825</v>
      </c>
      <c r="B31818">
        <v>21.500000000000011</v>
      </c>
      <c r="C31818">
        <v>2.6083442476295775</v>
      </c>
      <c r="D31818">
        <v>1.4942811879947198</v>
      </c>
      <c r="E31818">
        <v>1.1140630596348577</v>
      </c>
      <c r="F31818">
        <v>-9.7598038885539307E-2</v>
      </c>
      <c r="G31818">
        <v>21.400000000000034</v>
      </c>
      <c r="H31818">
        <v>218750000</v>
      </c>
      <c r="I31818">
        <v>0</v>
      </c>
    </row>
    <row r="31819" spans="1:9" x14ac:dyDescent="0.25">
      <c r="A31819" s="1" t="s">
        <v>31826</v>
      </c>
      <c r="B31819">
        <v>21.59999999999998</v>
      </c>
      <c r="C31819">
        <v>2.7587899912318039</v>
      </c>
      <c r="D31819">
        <v>1.5703618748935981</v>
      </c>
      <c r="E31819">
        <v>1.1884281163382058</v>
      </c>
      <c r="F31819">
        <v>-0.11916572425886018</v>
      </c>
      <c r="G31819">
        <v>21.500000000000036</v>
      </c>
      <c r="H31819">
        <v>281250000</v>
      </c>
      <c r="I31819">
        <v>0</v>
      </c>
    </row>
    <row r="31820" spans="1:9" x14ac:dyDescent="0.25">
      <c r="A31820" s="1" t="s">
        <v>31827</v>
      </c>
      <c r="B31820">
        <v>23.999999999999993</v>
      </c>
      <c r="C31820">
        <v>7.9592925874342813</v>
      </c>
      <c r="D31820">
        <v>7.3258384382716715</v>
      </c>
      <c r="E31820">
        <v>0.63345414916260978</v>
      </c>
      <c r="F31820">
        <v>1</v>
      </c>
      <c r="G31820">
        <v>23.90000000000007</v>
      </c>
      <c r="H31820">
        <v>234375000</v>
      </c>
      <c r="I31820">
        <v>0</v>
      </c>
    </row>
    <row r="31821" spans="1:9" x14ac:dyDescent="0.25">
      <c r="A31821" s="1" t="s">
        <v>31828</v>
      </c>
      <c r="B31821">
        <v>24.200000000000006</v>
      </c>
      <c r="C31821">
        <v>8.7463478525869327</v>
      </c>
      <c r="D31821">
        <v>7.7156834538312307</v>
      </c>
      <c r="E31821">
        <v>1.0306643987556998</v>
      </c>
      <c r="F31821">
        <v>0.97732353426427654</v>
      </c>
      <c r="G31821">
        <v>24.100000000000072</v>
      </c>
      <c r="H31821">
        <v>234375000</v>
      </c>
      <c r="I31821">
        <v>0</v>
      </c>
    </row>
    <row r="31822" spans="1:9" x14ac:dyDescent="0.25">
      <c r="A31822" s="1" t="s">
        <v>31829</v>
      </c>
      <c r="B31822">
        <v>27.999999999999982</v>
      </c>
      <c r="C31822">
        <v>6.1974054977594584</v>
      </c>
      <c r="D31822">
        <v>2.8620061471299625</v>
      </c>
      <c r="E31822">
        <v>3.3353993506294954</v>
      </c>
      <c r="F31822">
        <v>1</v>
      </c>
      <c r="G31822">
        <v>27.900000000000126</v>
      </c>
      <c r="H31822">
        <v>312500000</v>
      </c>
      <c r="I31822">
        <v>0</v>
      </c>
    </row>
    <row r="31823" spans="1:9" x14ac:dyDescent="0.25">
      <c r="A31823" s="1" t="s">
        <v>31830</v>
      </c>
      <c r="B31823">
        <v>27.899999999999984</v>
      </c>
      <c r="C31823">
        <v>6.3632595616378467</v>
      </c>
      <c r="D31823">
        <v>2.941838377324121</v>
      </c>
      <c r="E31823">
        <v>3.4214211843137239</v>
      </c>
      <c r="F31823">
        <v>1</v>
      </c>
      <c r="G31823">
        <v>27.800000000000125</v>
      </c>
      <c r="H31823">
        <v>312500000</v>
      </c>
      <c r="I31823">
        <v>0</v>
      </c>
    </row>
    <row r="31824" spans="1:9" x14ac:dyDescent="0.25">
      <c r="A31824" s="1" t="s">
        <v>31831</v>
      </c>
      <c r="B31824">
        <v>20.599999999999987</v>
      </c>
      <c r="C31824">
        <v>1.8689918618898327</v>
      </c>
      <c r="D31824">
        <v>1.073371204901818</v>
      </c>
      <c r="E31824">
        <v>0.79562065698801465</v>
      </c>
      <c r="F31824">
        <v>-0.1200803290833945</v>
      </c>
      <c r="G31824">
        <v>20.500000000000021</v>
      </c>
      <c r="H31824">
        <v>203125000</v>
      </c>
      <c r="I31824">
        <v>0</v>
      </c>
    </row>
    <row r="31825" spans="1:9" x14ac:dyDescent="0.25">
      <c r="A31825" s="1" t="s">
        <v>31832</v>
      </c>
      <c r="B31825">
        <v>20.600000000000016</v>
      </c>
      <c r="C31825">
        <v>1.8783385598598459</v>
      </c>
      <c r="D31825">
        <v>1.0796614402830889</v>
      </c>
      <c r="E31825">
        <v>0.79867711957675702</v>
      </c>
      <c r="F31825">
        <v>-0.120498259364064</v>
      </c>
      <c r="G31825">
        <v>20.500000000000021</v>
      </c>
      <c r="H31825">
        <v>218750000</v>
      </c>
      <c r="I31825">
        <v>0</v>
      </c>
    </row>
    <row r="31826" spans="1:9" x14ac:dyDescent="0.25">
      <c r="A31826" s="1" t="s">
        <v>31833</v>
      </c>
      <c r="B31826">
        <v>22.500000000000004</v>
      </c>
      <c r="C31826">
        <v>6.2674318980832915</v>
      </c>
      <c r="D31826">
        <v>5.0548067271163344</v>
      </c>
      <c r="E31826">
        <v>1.2126251709669571</v>
      </c>
      <c r="F31826">
        <v>1</v>
      </c>
      <c r="G31826">
        <v>22.400000000000048</v>
      </c>
      <c r="H31826">
        <v>234375000</v>
      </c>
      <c r="I31826">
        <v>0</v>
      </c>
    </row>
    <row r="31827" spans="1:9" x14ac:dyDescent="0.25">
      <c r="A31827" s="1" t="s">
        <v>31834</v>
      </c>
      <c r="B31827">
        <v>22.599999999999966</v>
      </c>
      <c r="C31827">
        <v>6.4643687361739026</v>
      </c>
      <c r="D31827">
        <v>5.2204522583883115</v>
      </c>
      <c r="E31827">
        <v>1.2439164777855911</v>
      </c>
      <c r="F31827">
        <v>1</v>
      </c>
      <c r="G31827">
        <v>22.50000000000005</v>
      </c>
      <c r="H31827">
        <v>250000000</v>
      </c>
      <c r="I31827">
        <v>0</v>
      </c>
    </row>
    <row r="31828" spans="1:9" x14ac:dyDescent="0.25">
      <c r="A31828" s="1" t="s">
        <v>31835</v>
      </c>
      <c r="B31828">
        <v>23.399999999999991</v>
      </c>
      <c r="C31828">
        <v>3.7677102834163687</v>
      </c>
      <c r="D31828">
        <v>0.53092146404910512</v>
      </c>
      <c r="E31828">
        <v>3.2367888193672636</v>
      </c>
      <c r="F31828">
        <v>-0.23911047657618134</v>
      </c>
      <c r="G31828">
        <v>23.300000000000061</v>
      </c>
      <c r="H31828">
        <v>265625000</v>
      </c>
      <c r="I31828">
        <v>0</v>
      </c>
    </row>
    <row r="31829" spans="1:9" x14ac:dyDescent="0.25">
      <c r="A31829" s="1" t="s">
        <v>31836</v>
      </c>
      <c r="B31829">
        <v>23.5</v>
      </c>
      <c r="C31829">
        <v>3.9625396447097359</v>
      </c>
      <c r="D31829">
        <v>0.53529805452029189</v>
      </c>
      <c r="E31829">
        <v>3.427241590189444</v>
      </c>
      <c r="F31829">
        <v>-0.31093260831860814</v>
      </c>
      <c r="G31829">
        <v>23.400000000000063</v>
      </c>
      <c r="H31829">
        <v>234375000</v>
      </c>
      <c r="I31829">
        <v>0</v>
      </c>
    </row>
    <row r="31830" spans="1:9" x14ac:dyDescent="0.25">
      <c r="A31830" s="1" t="s">
        <v>31837</v>
      </c>
      <c r="B31830">
        <v>23.899999999999995</v>
      </c>
      <c r="C31830">
        <v>3.7965809327236886</v>
      </c>
      <c r="D31830">
        <v>0.75662137301374521</v>
      </c>
      <c r="E31830">
        <v>3.0399595597099434</v>
      </c>
      <c r="F31830">
        <v>-0.11216085809918264</v>
      </c>
      <c r="G31830">
        <v>23.800000000000068</v>
      </c>
      <c r="H31830">
        <v>281250000</v>
      </c>
      <c r="I31830">
        <v>0</v>
      </c>
    </row>
    <row r="31831" spans="1:9" x14ac:dyDescent="0.25">
      <c r="A31831" s="1" t="s">
        <v>31838</v>
      </c>
      <c r="B31831">
        <v>23.899999999999991</v>
      </c>
      <c r="C31831">
        <v>3.7815671320166939</v>
      </c>
      <c r="D31831">
        <v>0.75697746928558951</v>
      </c>
      <c r="E31831">
        <v>3.0245896627311044</v>
      </c>
      <c r="F31831">
        <v>-9.4727833494748559E-2</v>
      </c>
      <c r="G31831">
        <v>23.800000000000068</v>
      </c>
      <c r="H31831">
        <v>250000000</v>
      </c>
      <c r="I31831">
        <v>0</v>
      </c>
    </row>
    <row r="31832" spans="1:9" x14ac:dyDescent="0.25">
      <c r="A31832" s="1" t="s">
        <v>31839</v>
      </c>
      <c r="B31832">
        <v>24.399999999999984</v>
      </c>
      <c r="C31832">
        <v>3.9638175561530979</v>
      </c>
      <c r="D31832">
        <v>1.0444444387867762</v>
      </c>
      <c r="E31832">
        <v>2.9193731173663218</v>
      </c>
      <c r="F31832">
        <v>0.10131002928871791</v>
      </c>
      <c r="G31832">
        <v>24.300000000000075</v>
      </c>
      <c r="H31832">
        <v>312500000</v>
      </c>
      <c r="I31832">
        <v>0</v>
      </c>
    </row>
    <row r="31833" spans="1:9" x14ac:dyDescent="0.25">
      <c r="A31833" s="1" t="s">
        <v>31840</v>
      </c>
      <c r="B31833">
        <v>24.400000000000002</v>
      </c>
      <c r="C31833">
        <v>4.0016468808582646</v>
      </c>
      <c r="D31833">
        <v>1.0444484457755356</v>
      </c>
      <c r="E31833">
        <v>2.9571984350827289</v>
      </c>
      <c r="F31833">
        <v>0.10172037263777423</v>
      </c>
      <c r="G31833">
        <v>24.300000000000075</v>
      </c>
      <c r="H31833">
        <v>265625000</v>
      </c>
      <c r="I31833">
        <v>0</v>
      </c>
    </row>
    <row r="31834" spans="1:9" x14ac:dyDescent="0.25">
      <c r="A31834" s="1" t="s">
        <v>31841</v>
      </c>
      <c r="B31834">
        <v>23.400000000000006</v>
      </c>
      <c r="C31834">
        <v>4.6578682030166929</v>
      </c>
      <c r="D31834">
        <v>3.5141136756698677</v>
      </c>
      <c r="E31834">
        <v>1.1437545273468253</v>
      </c>
      <c r="F31834">
        <v>0.19047540546490094</v>
      </c>
      <c r="G31834">
        <v>23.300000000000061</v>
      </c>
      <c r="H31834">
        <v>312500000</v>
      </c>
      <c r="I31834">
        <v>0</v>
      </c>
    </row>
    <row r="31835" spans="1:9" x14ac:dyDescent="0.25">
      <c r="A31835" s="1" t="s">
        <v>31842</v>
      </c>
      <c r="B31835">
        <v>23.500000000000004</v>
      </c>
      <c r="C31835">
        <v>4.8827897195049585</v>
      </c>
      <c r="D31835">
        <v>3.6550661306600944</v>
      </c>
      <c r="E31835">
        <v>1.2277235888448645</v>
      </c>
      <c r="F31835">
        <v>0.21707851691448532</v>
      </c>
      <c r="G31835">
        <v>23.400000000000063</v>
      </c>
      <c r="H31835">
        <v>250000000</v>
      </c>
      <c r="I31835">
        <v>0</v>
      </c>
    </row>
    <row r="31836" spans="1:9" x14ac:dyDescent="0.25">
      <c r="A31836" s="1" t="s">
        <v>31843</v>
      </c>
      <c r="B31836">
        <v>23.900000000000016</v>
      </c>
      <c r="C31836">
        <v>4.8831733568361848</v>
      </c>
      <c r="D31836">
        <v>3.3833338442827432</v>
      </c>
      <c r="E31836">
        <v>1.4998395125534412</v>
      </c>
      <c r="F31836">
        <v>-0.20347558501266727</v>
      </c>
      <c r="G31836">
        <v>23.800000000000068</v>
      </c>
      <c r="H31836">
        <v>171875000</v>
      </c>
      <c r="I31836">
        <v>0</v>
      </c>
    </row>
    <row r="31837" spans="1:9" x14ac:dyDescent="0.25">
      <c r="A31837" s="1" t="s">
        <v>31844</v>
      </c>
      <c r="B31837">
        <v>27.788436415895198</v>
      </c>
      <c r="C31837">
        <v>13.115975978111596</v>
      </c>
      <c r="D31837">
        <v>10.656293782284614</v>
      </c>
      <c r="E31837">
        <v>2.4596821958269826</v>
      </c>
      <c r="F31837">
        <v>0.93000441606574658</v>
      </c>
      <c r="G31837">
        <v>28.100000000000129</v>
      </c>
      <c r="H31837">
        <v>312500000</v>
      </c>
      <c r="I31837">
        <v>0</v>
      </c>
    </row>
    <row r="31838" spans="1:9" x14ac:dyDescent="0.25">
      <c r="A31838" s="1" t="s">
        <v>31845</v>
      </c>
      <c r="B31838">
        <v>29.40000000000002</v>
      </c>
      <c r="C31838">
        <v>7.7450916566377632</v>
      </c>
      <c r="D31838">
        <v>3.4001479258712592</v>
      </c>
      <c r="E31838">
        <v>4.3449437307665058</v>
      </c>
      <c r="F31838">
        <v>1</v>
      </c>
      <c r="G31838">
        <v>29.300000000000146</v>
      </c>
      <c r="H31838">
        <v>312500000</v>
      </c>
      <c r="I31838">
        <v>0</v>
      </c>
    </row>
    <row r="31839" spans="1:9" x14ac:dyDescent="0.25">
      <c r="A31839" s="1" t="s">
        <v>31846</v>
      </c>
      <c r="B31839">
        <v>29.700000000000045</v>
      </c>
      <c r="C31839">
        <v>7.6585843085243823</v>
      </c>
      <c r="D31839">
        <v>3.3498322356249339</v>
      </c>
      <c r="E31839">
        <v>4.3087520728994484</v>
      </c>
      <c r="F31839">
        <v>1</v>
      </c>
      <c r="G31839">
        <v>29.600000000000151</v>
      </c>
      <c r="H31839">
        <v>359375000</v>
      </c>
      <c r="I31839">
        <v>0</v>
      </c>
    </row>
    <row r="31840" spans="1:9" x14ac:dyDescent="0.25">
      <c r="A31840" s="1" t="s">
        <v>31847</v>
      </c>
      <c r="B31840">
        <v>33.069539244654329</v>
      </c>
      <c r="C31840">
        <v>17.902793929249622</v>
      </c>
      <c r="D31840">
        <v>11.027939164217358</v>
      </c>
      <c r="E31840">
        <v>6.874854765032266</v>
      </c>
      <c r="F31840">
        <v>1</v>
      </c>
      <c r="G31840">
        <v>34.300000000000217</v>
      </c>
      <c r="H31840">
        <v>359375000</v>
      </c>
      <c r="I31840">
        <v>2</v>
      </c>
    </row>
    <row r="31841" spans="1:9" x14ac:dyDescent="0.25">
      <c r="A31841" s="1" t="s">
        <v>31848</v>
      </c>
      <c r="B31841">
        <v>55.392668201596855</v>
      </c>
      <c r="C31841">
        <v>33.712516133274399</v>
      </c>
      <c r="D31841">
        <v>15.812839783671222</v>
      </c>
      <c r="E31841">
        <v>17.899676349603187</v>
      </c>
      <c r="F31841">
        <v>-1</v>
      </c>
      <c r="G31841">
        <v>56.500000000000533</v>
      </c>
      <c r="H31841">
        <v>796875000</v>
      </c>
      <c r="I31841">
        <v>2</v>
      </c>
    </row>
    <row r="31842" spans="1:9" x14ac:dyDescent="0.25">
      <c r="A31842" s="1" t="s">
        <v>31849</v>
      </c>
      <c r="B31842">
        <v>22.9</v>
      </c>
      <c r="C31842">
        <v>6.0853182146330784</v>
      </c>
      <c r="D31842">
        <v>4.6849869647854021</v>
      </c>
      <c r="E31842">
        <v>1.4003312498476763</v>
      </c>
      <c r="F31842">
        <v>0.5489133303613416</v>
      </c>
      <c r="G31842">
        <v>22.800000000000054</v>
      </c>
      <c r="H31842">
        <v>218750000</v>
      </c>
      <c r="I31842">
        <v>0</v>
      </c>
    </row>
    <row r="31843" spans="1:9" x14ac:dyDescent="0.25">
      <c r="A31843" s="1" t="s">
        <v>31850</v>
      </c>
      <c r="B31843">
        <v>22.999999999999993</v>
      </c>
      <c r="C31843">
        <v>6.4490599608209473</v>
      </c>
      <c r="D31843">
        <v>5.0207154448850737</v>
      </c>
      <c r="E31843">
        <v>1.4283445159358736</v>
      </c>
      <c r="F31843">
        <v>0.71940671273625689</v>
      </c>
      <c r="G31843">
        <v>22.900000000000055</v>
      </c>
      <c r="H31843">
        <v>234375000</v>
      </c>
      <c r="I31843">
        <v>0</v>
      </c>
    </row>
    <row r="31844" spans="1:9" x14ac:dyDescent="0.25">
      <c r="A31844" s="1" t="s">
        <v>31851</v>
      </c>
      <c r="B31844">
        <v>23.099999999999994</v>
      </c>
      <c r="C31844">
        <v>3.7937979896628615</v>
      </c>
      <c r="D31844">
        <v>0.51294756589595902</v>
      </c>
      <c r="E31844">
        <v>3.2808504237669025</v>
      </c>
      <c r="F31844">
        <v>-0.28886279222170819</v>
      </c>
      <c r="G31844">
        <v>23.000000000000057</v>
      </c>
      <c r="H31844">
        <v>296875000</v>
      </c>
      <c r="I31844">
        <v>0</v>
      </c>
    </row>
    <row r="31845" spans="1:9" x14ac:dyDescent="0.25">
      <c r="A31845" s="1" t="s">
        <v>31852</v>
      </c>
      <c r="B31845">
        <v>23.20000000000001</v>
      </c>
      <c r="C31845">
        <v>4.0077119687353751</v>
      </c>
      <c r="D31845">
        <v>0.51349553713044926</v>
      </c>
      <c r="E31845">
        <v>3.4942164316049262</v>
      </c>
      <c r="F31845">
        <v>-0.37348505679276833</v>
      </c>
      <c r="G31845">
        <v>23.100000000000058</v>
      </c>
      <c r="H31845">
        <v>250000000</v>
      </c>
      <c r="I31845">
        <v>0</v>
      </c>
    </row>
    <row r="31846" spans="1:9" x14ac:dyDescent="0.25">
      <c r="A31846" s="1" t="s">
        <v>31853</v>
      </c>
      <c r="B31846">
        <v>23.599999999999969</v>
      </c>
      <c r="C31846">
        <v>3.8830915574274161</v>
      </c>
      <c r="D31846">
        <v>0.75372530027645235</v>
      </c>
      <c r="E31846">
        <v>3.1293662571509637</v>
      </c>
      <c r="F31846">
        <v>-0.16103625596872195</v>
      </c>
      <c r="G31846">
        <v>23.500000000000064</v>
      </c>
      <c r="H31846">
        <v>218750000</v>
      </c>
      <c r="I31846">
        <v>0</v>
      </c>
    </row>
    <row r="31847" spans="1:9" x14ac:dyDescent="0.25">
      <c r="A31847" s="1" t="s">
        <v>31854</v>
      </c>
      <c r="B31847">
        <v>23.599999999999998</v>
      </c>
      <c r="C31847">
        <v>3.8356387168119808</v>
      </c>
      <c r="D31847">
        <v>0.75397922031741249</v>
      </c>
      <c r="E31847">
        <v>3.0816594964945683</v>
      </c>
      <c r="F31847">
        <v>-0.12899500832014876</v>
      </c>
      <c r="G31847">
        <v>23.500000000000064</v>
      </c>
      <c r="H31847">
        <v>281250000</v>
      </c>
      <c r="I31847">
        <v>0</v>
      </c>
    </row>
    <row r="31848" spans="1:9" x14ac:dyDescent="0.25">
      <c r="A31848" s="1" t="s">
        <v>31855</v>
      </c>
      <c r="B31848">
        <v>24.000000000000011</v>
      </c>
      <c r="C31848">
        <v>3.9820722955278907</v>
      </c>
      <c r="D31848">
        <v>1.0446283376891508</v>
      </c>
      <c r="E31848">
        <v>2.9374439578387399</v>
      </c>
      <c r="F31848">
        <v>0.10158416443887974</v>
      </c>
      <c r="G31848">
        <v>23.90000000000007</v>
      </c>
      <c r="H31848">
        <v>250000000</v>
      </c>
      <c r="I31848">
        <v>0</v>
      </c>
    </row>
    <row r="31849" spans="1:9" x14ac:dyDescent="0.25">
      <c r="A31849" s="1" t="s">
        <v>31856</v>
      </c>
      <c r="B31849">
        <v>24.100000000000023</v>
      </c>
      <c r="C31849">
        <v>4.0772224940077182</v>
      </c>
      <c r="D31849">
        <v>1.0445820171243669</v>
      </c>
      <c r="E31849">
        <v>3.0326404768833508</v>
      </c>
      <c r="F31849">
        <v>0.10087593682131324</v>
      </c>
      <c r="G31849">
        <v>24.000000000000071</v>
      </c>
      <c r="H31849">
        <v>250000000</v>
      </c>
      <c r="I31849">
        <v>0</v>
      </c>
    </row>
    <row r="31850" spans="1:9" x14ac:dyDescent="0.25">
      <c r="A31850" s="1" t="s">
        <v>31857</v>
      </c>
      <c r="B31850">
        <v>23.69999999999996</v>
      </c>
      <c r="C31850">
        <v>4.6706244568149762</v>
      </c>
      <c r="D31850">
        <v>3.5072902638472025</v>
      </c>
      <c r="E31850">
        <v>1.1633341929677741</v>
      </c>
      <c r="F31850">
        <v>0.1604350884678567</v>
      </c>
      <c r="G31850">
        <v>23.600000000000065</v>
      </c>
      <c r="H31850">
        <v>265625000</v>
      </c>
      <c r="I31850">
        <v>0</v>
      </c>
    </row>
    <row r="31851" spans="1:9" x14ac:dyDescent="0.25">
      <c r="A31851" s="1" t="s">
        <v>31858</v>
      </c>
      <c r="B31851">
        <v>23.79999999999999</v>
      </c>
      <c r="C31851">
        <v>4.8889853875614611</v>
      </c>
      <c r="D31851">
        <v>3.6383420430047897</v>
      </c>
      <c r="E31851">
        <v>1.2506433445566718</v>
      </c>
      <c r="F31851">
        <v>0.17834342359859701</v>
      </c>
      <c r="G31851">
        <v>23.700000000000067</v>
      </c>
      <c r="H31851">
        <v>296875000</v>
      </c>
      <c r="I31851">
        <v>0</v>
      </c>
    </row>
    <row r="31852" spans="1:9" x14ac:dyDescent="0.25">
      <c r="A31852" s="1" t="s">
        <v>31859</v>
      </c>
      <c r="B31852">
        <v>24.200000000000017</v>
      </c>
      <c r="C31852">
        <v>4.8735054169568031</v>
      </c>
      <c r="D31852">
        <v>3.364611352309467</v>
      </c>
      <c r="E31852">
        <v>1.5088940646473361</v>
      </c>
      <c r="F31852">
        <v>-0.13659065629272993</v>
      </c>
      <c r="G31852">
        <v>24.100000000000072</v>
      </c>
      <c r="H31852">
        <v>234375000</v>
      </c>
      <c r="I31852">
        <v>0</v>
      </c>
    </row>
    <row r="31853" spans="1:9" x14ac:dyDescent="0.25">
      <c r="A31853" s="1" t="s">
        <v>31860</v>
      </c>
      <c r="B31853">
        <v>24.400000000000009</v>
      </c>
      <c r="C31853">
        <v>5.1723301935165011</v>
      </c>
      <c r="D31853">
        <v>3.5538951364162079</v>
      </c>
      <c r="E31853">
        <v>1.6184350571002937</v>
      </c>
      <c r="F31853">
        <v>-0.19443968145961232</v>
      </c>
      <c r="G31853">
        <v>24.300000000000075</v>
      </c>
      <c r="H31853">
        <v>343750000</v>
      </c>
      <c r="I31853">
        <v>0</v>
      </c>
    </row>
    <row r="31854" spans="1:9" x14ac:dyDescent="0.25">
      <c r="A31854" s="1" t="s">
        <v>31861</v>
      </c>
      <c r="B31854">
        <v>29.300000000000061</v>
      </c>
      <c r="C31854">
        <v>7.9866681588370589</v>
      </c>
      <c r="D31854">
        <v>3.5368329580298381</v>
      </c>
      <c r="E31854">
        <v>4.4498352008072217</v>
      </c>
      <c r="F31854">
        <v>1</v>
      </c>
      <c r="G31854">
        <v>29.200000000000145</v>
      </c>
      <c r="H31854">
        <v>328125000</v>
      </c>
      <c r="I31854">
        <v>0</v>
      </c>
    </row>
    <row r="31855" spans="1:9" x14ac:dyDescent="0.25">
      <c r="A31855" s="1" t="s">
        <v>31862</v>
      </c>
      <c r="B31855">
        <v>42.779705302512298</v>
      </c>
      <c r="C31855">
        <v>36.278312597690309</v>
      </c>
      <c r="D31855">
        <v>15.786384176039924</v>
      </c>
      <c r="E31855">
        <v>20.491928421650382</v>
      </c>
      <c r="F31855">
        <v>-1</v>
      </c>
      <c r="G31855">
        <v>43.300000000000345</v>
      </c>
      <c r="H31855">
        <v>500000000</v>
      </c>
      <c r="I31855">
        <v>0</v>
      </c>
    </row>
    <row r="31856" spans="1:9" x14ac:dyDescent="0.25">
      <c r="A31856" s="1" t="s">
        <v>31863</v>
      </c>
      <c r="B31856">
        <v>55.155524487781271</v>
      </c>
      <c r="C31856">
        <v>30.299418763397519</v>
      </c>
      <c r="D31856">
        <v>14.240064506783719</v>
      </c>
      <c r="E31856">
        <v>16.059354256613798</v>
      </c>
      <c r="F31856">
        <v>-1</v>
      </c>
      <c r="G31856">
        <v>56.30000000000053</v>
      </c>
      <c r="H31856">
        <v>640625000</v>
      </c>
      <c r="I31856">
        <v>0</v>
      </c>
    </row>
    <row r="31857" spans="1:9" x14ac:dyDescent="0.25">
      <c r="A31857" s="1" t="s">
        <v>31864</v>
      </c>
      <c r="B31857">
        <v>55.429489330734903</v>
      </c>
      <c r="C31857">
        <v>30.344523370278239</v>
      </c>
      <c r="D31857">
        <v>14.239286962364783</v>
      </c>
      <c r="E31857">
        <v>16.10523640791347</v>
      </c>
      <c r="F31857">
        <v>-1</v>
      </c>
      <c r="G31857">
        <v>56.600000000000534</v>
      </c>
      <c r="H31857">
        <v>687500000</v>
      </c>
      <c r="I31857">
        <v>0</v>
      </c>
    </row>
    <row r="31858" spans="1:9" x14ac:dyDescent="0.25">
      <c r="A31858" s="1" t="s">
        <v>31865</v>
      </c>
      <c r="B31858">
        <v>22</v>
      </c>
      <c r="C31858">
        <v>5.0758777413358924</v>
      </c>
      <c r="D31858">
        <v>4.0286051043784976</v>
      </c>
      <c r="E31858">
        <v>1.0472726369573944</v>
      </c>
      <c r="F31858">
        <v>0.55144938003013966</v>
      </c>
      <c r="G31858">
        <v>21.900000000000041</v>
      </c>
      <c r="H31858">
        <v>265625000</v>
      </c>
      <c r="I31858">
        <v>0</v>
      </c>
    </row>
    <row r="31859" spans="1:9" x14ac:dyDescent="0.25">
      <c r="A31859" s="1" t="s">
        <v>31866</v>
      </c>
      <c r="B31859">
        <v>22.100000000000016</v>
      </c>
      <c r="C31859">
        <v>5.2790224544155517</v>
      </c>
      <c r="D31859">
        <v>4.200074334333987</v>
      </c>
      <c r="E31859">
        <v>1.0789481200815647</v>
      </c>
      <c r="F31859">
        <v>0.60905452310557884</v>
      </c>
      <c r="G31859">
        <v>22.000000000000043</v>
      </c>
      <c r="H31859">
        <v>265625000</v>
      </c>
      <c r="I31859">
        <v>0</v>
      </c>
    </row>
    <row r="31860" spans="1:9" x14ac:dyDescent="0.25">
      <c r="A31860" s="1" t="s">
        <v>31867</v>
      </c>
      <c r="B31860">
        <v>23.700000000000024</v>
      </c>
      <c r="C31860">
        <v>3.7784078473108922</v>
      </c>
      <c r="D31860">
        <v>0.58039980542152492</v>
      </c>
      <c r="E31860">
        <v>3.1980080418893673</v>
      </c>
      <c r="F31860">
        <v>-0.18860325945814438</v>
      </c>
      <c r="G31860">
        <v>23.600000000000065</v>
      </c>
      <c r="H31860">
        <v>250000000</v>
      </c>
      <c r="I31860">
        <v>0</v>
      </c>
    </row>
    <row r="31861" spans="1:9" x14ac:dyDescent="0.25">
      <c r="A31861" s="1" t="s">
        <v>31868</v>
      </c>
      <c r="B31861">
        <v>23.79999999999999</v>
      </c>
      <c r="C31861">
        <v>3.9526817606501727</v>
      </c>
      <c r="D31861">
        <v>0.5874298806916376</v>
      </c>
      <c r="E31861">
        <v>3.3652518799585351</v>
      </c>
      <c r="F31861">
        <v>-0.24855565815037295</v>
      </c>
      <c r="G31861">
        <v>23.700000000000067</v>
      </c>
      <c r="H31861">
        <v>343750000</v>
      </c>
      <c r="I31861">
        <v>0</v>
      </c>
    </row>
    <row r="31862" spans="1:9" x14ac:dyDescent="0.25">
      <c r="A31862" s="1" t="s">
        <v>31869</v>
      </c>
      <c r="B31862">
        <v>24.199999999999985</v>
      </c>
      <c r="C31862">
        <v>3.712351426578409</v>
      </c>
      <c r="D31862">
        <v>0.76045796479889871</v>
      </c>
      <c r="E31862">
        <v>2.9518934617795103</v>
      </c>
      <c r="F31862">
        <v>-7.3548278560954916E-2</v>
      </c>
      <c r="G31862">
        <v>24.100000000000072</v>
      </c>
      <c r="H31862">
        <v>296875000</v>
      </c>
      <c r="I31862">
        <v>0</v>
      </c>
    </row>
    <row r="31863" spans="1:9" x14ac:dyDescent="0.25">
      <c r="A31863" s="1" t="s">
        <v>31870</v>
      </c>
      <c r="B31863">
        <v>24.299999999999994</v>
      </c>
      <c r="C31863">
        <v>3.827797859475675</v>
      </c>
      <c r="D31863">
        <v>0.76085892813342149</v>
      </c>
      <c r="E31863">
        <v>3.0669389313422535</v>
      </c>
      <c r="F31863">
        <v>-0.1063886720465903</v>
      </c>
      <c r="G31863">
        <v>24.200000000000074</v>
      </c>
      <c r="H31863">
        <v>312500000</v>
      </c>
      <c r="I31863">
        <v>0</v>
      </c>
    </row>
    <row r="31864" spans="1:9" x14ac:dyDescent="0.25">
      <c r="A31864" s="1" t="s">
        <v>31871</v>
      </c>
      <c r="B31864">
        <v>24.699999999999996</v>
      </c>
      <c r="C31864">
        <v>3.9061031613018242</v>
      </c>
      <c r="D31864">
        <v>1.0444093878100524</v>
      </c>
      <c r="E31864">
        <v>2.8616937734917718</v>
      </c>
      <c r="F31864">
        <v>0.10184228655135819</v>
      </c>
      <c r="G31864">
        <v>24.60000000000008</v>
      </c>
      <c r="H31864">
        <v>281250000</v>
      </c>
      <c r="I31864">
        <v>0</v>
      </c>
    </row>
    <row r="31865" spans="1:9" x14ac:dyDescent="0.25">
      <c r="A31865" s="1" t="s">
        <v>31872</v>
      </c>
      <c r="B31865">
        <v>24.800000000000011</v>
      </c>
      <c r="C31865">
        <v>3.9719614459640273</v>
      </c>
      <c r="D31865">
        <v>1.0444478488122755</v>
      </c>
      <c r="E31865">
        <v>2.9275135971517519</v>
      </c>
      <c r="F31865">
        <v>0.1014286223209786</v>
      </c>
      <c r="G31865">
        <v>24.700000000000081</v>
      </c>
      <c r="H31865">
        <v>250000000</v>
      </c>
      <c r="I31865">
        <v>0</v>
      </c>
    </row>
    <row r="31866" spans="1:9" x14ac:dyDescent="0.25">
      <c r="A31866" s="1" t="s">
        <v>31873</v>
      </c>
      <c r="B31866">
        <v>23.099999999999994</v>
      </c>
      <c r="C31866">
        <v>4.6544702192118814</v>
      </c>
      <c r="D31866">
        <v>3.5253308915576511</v>
      </c>
      <c r="E31866">
        <v>1.1291393276542303</v>
      </c>
      <c r="F31866">
        <v>0.23260210881586474</v>
      </c>
      <c r="G31866">
        <v>23.000000000000057</v>
      </c>
      <c r="H31866">
        <v>281250000</v>
      </c>
      <c r="I31866">
        <v>0</v>
      </c>
    </row>
    <row r="31867" spans="1:9" x14ac:dyDescent="0.25">
      <c r="A31867" s="1" t="s">
        <v>31874</v>
      </c>
      <c r="B31867">
        <v>23.200000000000003</v>
      </c>
      <c r="C31867">
        <v>4.8912879772248035</v>
      </c>
      <c r="D31867">
        <v>3.6869571109178878</v>
      </c>
      <c r="E31867">
        <v>1.2043308663069157</v>
      </c>
      <c r="F31867">
        <v>0.27771345668588499</v>
      </c>
      <c r="G31867">
        <v>23.100000000000058</v>
      </c>
      <c r="H31867">
        <v>281250000</v>
      </c>
      <c r="I31867">
        <v>0</v>
      </c>
    </row>
    <row r="31868" spans="1:9" x14ac:dyDescent="0.25">
      <c r="A31868" s="1" t="s">
        <v>31875</v>
      </c>
      <c r="B31868">
        <v>25.500000000000018</v>
      </c>
      <c r="C31868">
        <v>10.484907698441006</v>
      </c>
      <c r="D31868">
        <v>9.3271019791404122</v>
      </c>
      <c r="E31868">
        <v>1.1578057193005957</v>
      </c>
      <c r="F31868">
        <v>1</v>
      </c>
      <c r="G31868">
        <v>25.400000000000091</v>
      </c>
      <c r="H31868">
        <v>218750000</v>
      </c>
      <c r="I31868">
        <v>0</v>
      </c>
    </row>
    <row r="31869" spans="1:9" x14ac:dyDescent="0.25">
      <c r="A31869" s="1" t="s">
        <v>31876</v>
      </c>
      <c r="B31869">
        <v>25.700000000000014</v>
      </c>
      <c r="C31869">
        <v>9.385403787425755</v>
      </c>
      <c r="D31869">
        <v>8.7732001778941395</v>
      </c>
      <c r="E31869">
        <v>0.61220360953161501</v>
      </c>
      <c r="F31869">
        <v>1</v>
      </c>
      <c r="G31869">
        <v>25.600000000000094</v>
      </c>
      <c r="H31869">
        <v>250000000</v>
      </c>
      <c r="I31869">
        <v>0</v>
      </c>
    </row>
    <row r="31870" spans="1:9" x14ac:dyDescent="0.25">
      <c r="A31870" s="1" t="s">
        <v>31877</v>
      </c>
      <c r="B31870">
        <v>29.200000000000021</v>
      </c>
      <c r="C31870">
        <v>6.7913144588481078</v>
      </c>
      <c r="D31870">
        <v>2.9078685069316079</v>
      </c>
      <c r="E31870">
        <v>3.8834459519165008</v>
      </c>
      <c r="F31870">
        <v>1</v>
      </c>
      <c r="G31870">
        <v>29.100000000000144</v>
      </c>
      <c r="H31870">
        <v>359375000</v>
      </c>
      <c r="I31870">
        <v>0</v>
      </c>
    </row>
    <row r="31871" spans="1:9" x14ac:dyDescent="0.25">
      <c r="A31871" s="1" t="s">
        <v>31878</v>
      </c>
      <c r="B31871">
        <v>29.200000000000053</v>
      </c>
      <c r="C31871">
        <v>6.6636639284963559</v>
      </c>
      <c r="D31871">
        <v>2.8368358720553761</v>
      </c>
      <c r="E31871">
        <v>3.8268280564409758</v>
      </c>
      <c r="F31871">
        <v>1</v>
      </c>
      <c r="G31871">
        <v>29.100000000000144</v>
      </c>
      <c r="H31871">
        <v>406250000</v>
      </c>
      <c r="I31871">
        <v>0</v>
      </c>
    </row>
    <row r="31872" spans="1:9" x14ac:dyDescent="0.25">
      <c r="A31872" s="1" t="s">
        <v>31879</v>
      </c>
      <c r="B31872">
        <v>58.692798570222571</v>
      </c>
      <c r="C31872">
        <v>28.56231664852811</v>
      </c>
      <c r="D31872">
        <v>15.843957827720448</v>
      </c>
      <c r="E31872">
        <v>12.718358820807659</v>
      </c>
      <c r="F31872">
        <v>1</v>
      </c>
      <c r="G31872">
        <v>0</v>
      </c>
      <c r="H31872">
        <v>671875000</v>
      </c>
      <c r="I31872">
        <v>0</v>
      </c>
    </row>
    <row r="31873" spans="1:9" x14ac:dyDescent="0.25">
      <c r="A31873" s="1" t="s">
        <v>31880</v>
      </c>
      <c r="B31873">
        <v>33.627340653497825</v>
      </c>
      <c r="C31873">
        <v>17.589060029828552</v>
      </c>
      <c r="D31873">
        <v>7.7141455301777153</v>
      </c>
      <c r="E31873">
        <v>9.8749144996508385</v>
      </c>
      <c r="F31873">
        <v>-1</v>
      </c>
      <c r="G31873">
        <v>0</v>
      </c>
      <c r="H31873">
        <v>484375000</v>
      </c>
      <c r="I31873">
        <v>1</v>
      </c>
    </row>
    <row r="31874" spans="1:9" x14ac:dyDescent="0.25">
      <c r="A31874" s="1" t="s">
        <v>31881</v>
      </c>
      <c r="B31874">
        <v>60.000000000000391</v>
      </c>
      <c r="C31874">
        <v>17.734837970813601</v>
      </c>
      <c r="D31874">
        <v>15.146883815777915</v>
      </c>
      <c r="E31874">
        <v>2.5879541550356824</v>
      </c>
      <c r="F31874">
        <v>-0.20732531045775948</v>
      </c>
      <c r="G31874">
        <v>0</v>
      </c>
      <c r="H31874">
        <v>718750000</v>
      </c>
      <c r="I31874">
        <v>0</v>
      </c>
    </row>
    <row r="31875" spans="1:9" x14ac:dyDescent="0.25">
      <c r="A31875" s="1" t="s">
        <v>31882</v>
      </c>
      <c r="B31875">
        <v>60.000000000000377</v>
      </c>
      <c r="C31875">
        <v>18.034328473575016</v>
      </c>
      <c r="D31875">
        <v>15.277561739898742</v>
      </c>
      <c r="E31875">
        <v>2.7567667336762756</v>
      </c>
      <c r="F31875">
        <v>-0.24639610574084481</v>
      </c>
      <c r="G31875">
        <v>0</v>
      </c>
      <c r="H31875">
        <v>765625000</v>
      </c>
      <c r="I31875">
        <v>0</v>
      </c>
    </row>
    <row r="31876" spans="1:9" x14ac:dyDescent="0.25">
      <c r="A31876" s="1" t="s">
        <v>31883</v>
      </c>
      <c r="B31876">
        <v>33.497842479489222</v>
      </c>
      <c r="C31876">
        <v>12.312088904213281</v>
      </c>
      <c r="D31876">
        <v>7.0108490595905266</v>
      </c>
      <c r="E31876">
        <v>5.3012398446227555</v>
      </c>
      <c r="F31876">
        <v>0.93661410698080338</v>
      </c>
      <c r="G31876">
        <v>33.900000000000212</v>
      </c>
      <c r="H31876">
        <v>453125000</v>
      </c>
      <c r="I31876">
        <v>0</v>
      </c>
    </row>
    <row r="31877" spans="1:9" x14ac:dyDescent="0.25">
      <c r="A31877" s="1" t="s">
        <v>31884</v>
      </c>
      <c r="B31877">
        <v>35.104847547622306</v>
      </c>
      <c r="C31877">
        <v>15.886632464122808</v>
      </c>
      <c r="D31877">
        <v>8.9485710447617741</v>
      </c>
      <c r="E31877">
        <v>6.938061419361035</v>
      </c>
      <c r="F31877">
        <v>1</v>
      </c>
      <c r="G31877">
        <v>36.200000000000244</v>
      </c>
      <c r="H31877">
        <v>484375000</v>
      </c>
      <c r="I31877">
        <v>0</v>
      </c>
    </row>
    <row r="31878" spans="1:9" x14ac:dyDescent="0.25">
      <c r="A31878" s="1" t="s">
        <v>31885</v>
      </c>
      <c r="B31878">
        <v>33.273839373145236</v>
      </c>
      <c r="C31878">
        <v>12.542050367590367</v>
      </c>
      <c r="D31878">
        <v>7.2440836309319669</v>
      </c>
      <c r="E31878">
        <v>5.2979667366584007</v>
      </c>
      <c r="F31878">
        <v>0.91209134305792094</v>
      </c>
      <c r="G31878">
        <v>33.700000000000209</v>
      </c>
      <c r="H31878">
        <v>468750000</v>
      </c>
      <c r="I31878">
        <v>0</v>
      </c>
    </row>
    <row r="31879" spans="1:9" x14ac:dyDescent="0.25">
      <c r="A31879" s="1" t="s">
        <v>31886</v>
      </c>
      <c r="B31879">
        <v>33.282625426478845</v>
      </c>
      <c r="C31879">
        <v>10.801116294981249</v>
      </c>
      <c r="D31879">
        <v>6.6436915708990343</v>
      </c>
      <c r="E31879">
        <v>4.1574247240822206</v>
      </c>
      <c r="F31879">
        <v>0.93639938167034042</v>
      </c>
      <c r="G31879">
        <v>33.300000000000203</v>
      </c>
      <c r="H31879">
        <v>437500000</v>
      </c>
      <c r="I31879">
        <v>0</v>
      </c>
    </row>
    <row r="31880" spans="1:9" x14ac:dyDescent="0.25">
      <c r="A31880" s="1" t="s">
        <v>31887</v>
      </c>
      <c r="B31880">
        <v>33.166180891008864</v>
      </c>
      <c r="C31880">
        <v>13.748839779928474</v>
      </c>
      <c r="D31880">
        <v>8.3734032921525312</v>
      </c>
      <c r="E31880">
        <v>5.3754364877759437</v>
      </c>
      <c r="F31880">
        <v>1</v>
      </c>
      <c r="G31880">
        <v>33.600000000000207</v>
      </c>
      <c r="H31880">
        <v>406250000</v>
      </c>
      <c r="I31880">
        <v>0</v>
      </c>
    </row>
    <row r="31881" spans="1:9" x14ac:dyDescent="0.25">
      <c r="A31881" s="1" t="s">
        <v>31888</v>
      </c>
      <c r="B31881">
        <v>33.082879632678271</v>
      </c>
      <c r="C31881">
        <v>11.113500814172944</v>
      </c>
      <c r="D31881">
        <v>6.9541002472372027</v>
      </c>
      <c r="E31881">
        <v>4.1594005669357479</v>
      </c>
      <c r="F31881">
        <v>0.9155455695039656</v>
      </c>
      <c r="G31881">
        <v>33.1000000000002</v>
      </c>
      <c r="H31881">
        <v>328125000</v>
      </c>
      <c r="I31881">
        <v>0</v>
      </c>
    </row>
    <row r="31882" spans="1:9" x14ac:dyDescent="0.25">
      <c r="A31882" s="1" t="s">
        <v>31889</v>
      </c>
      <c r="B31882">
        <v>60.000000000000398</v>
      </c>
      <c r="C31882">
        <v>16.987683567345769</v>
      </c>
      <c r="D31882">
        <v>14.526998066579814</v>
      </c>
      <c r="E31882">
        <v>2.4606855007659618</v>
      </c>
      <c r="F31882">
        <v>-0.1668656302976963</v>
      </c>
      <c r="G31882">
        <v>0</v>
      </c>
      <c r="H31882">
        <v>671875000</v>
      </c>
      <c r="I31882">
        <v>0</v>
      </c>
    </row>
    <row r="31883" spans="1:9" x14ac:dyDescent="0.25">
      <c r="A31883" s="1" t="s">
        <v>31890</v>
      </c>
      <c r="B31883">
        <v>60.000000000000412</v>
      </c>
      <c r="C31883">
        <v>17.052336998087259</v>
      </c>
      <c r="D31883">
        <v>14.558447152615015</v>
      </c>
      <c r="E31883">
        <v>2.4938898454722462</v>
      </c>
      <c r="F31883">
        <v>-0.20045062276240788</v>
      </c>
      <c r="G31883">
        <v>0</v>
      </c>
      <c r="H31883">
        <v>687500000</v>
      </c>
      <c r="I31883">
        <v>0</v>
      </c>
    </row>
    <row r="31884" spans="1:9" x14ac:dyDescent="0.25">
      <c r="A31884" s="1" t="s">
        <v>31891</v>
      </c>
      <c r="B31884">
        <v>60.000000000000433</v>
      </c>
      <c r="C31884">
        <v>18.66313437211906</v>
      </c>
      <c r="D31884">
        <v>15.229259056541343</v>
      </c>
      <c r="E31884">
        <v>3.433875315577708</v>
      </c>
      <c r="F31884">
        <v>-0.34122318425117193</v>
      </c>
      <c r="G31884">
        <v>0</v>
      </c>
      <c r="H31884">
        <v>765625000</v>
      </c>
      <c r="I31884">
        <v>0</v>
      </c>
    </row>
    <row r="31885" spans="1:9" x14ac:dyDescent="0.25">
      <c r="A31885" s="1" t="s">
        <v>31892</v>
      </c>
      <c r="B31885">
        <v>60.000000000000419</v>
      </c>
      <c r="C31885">
        <v>18.94562758866973</v>
      </c>
      <c r="D31885">
        <v>15.375311239564692</v>
      </c>
      <c r="E31885">
        <v>3.5703163491050551</v>
      </c>
      <c r="F31885">
        <v>0.30123317401270633</v>
      </c>
      <c r="G31885">
        <v>0</v>
      </c>
      <c r="H31885">
        <v>750000000</v>
      </c>
      <c r="I31885">
        <v>0</v>
      </c>
    </row>
    <row r="31886" spans="1:9" x14ac:dyDescent="0.25">
      <c r="A31886" s="1" t="s">
        <v>31893</v>
      </c>
      <c r="B31886">
        <v>24.510253664211632</v>
      </c>
      <c r="C31886">
        <v>12.018909140801052</v>
      </c>
      <c r="D31886">
        <v>9.2449608220661368</v>
      </c>
      <c r="E31886">
        <v>2.7739483187349117</v>
      </c>
      <c r="F31886">
        <v>1</v>
      </c>
      <c r="G31886">
        <v>25.200000000000088</v>
      </c>
      <c r="H31886">
        <v>296875000</v>
      </c>
      <c r="I31886">
        <v>0</v>
      </c>
    </row>
    <row r="31887" spans="1:9" x14ac:dyDescent="0.25">
      <c r="A31887" s="1" t="s">
        <v>31894</v>
      </c>
      <c r="B31887">
        <v>24.371267146851959</v>
      </c>
      <c r="C31887">
        <v>9.4563179906049548</v>
      </c>
      <c r="D31887">
        <v>8.0175225898384817</v>
      </c>
      <c r="E31887">
        <v>1.4387954007664749</v>
      </c>
      <c r="F31887">
        <v>1</v>
      </c>
      <c r="G31887">
        <v>25.600000000000094</v>
      </c>
      <c r="H31887">
        <v>234375000</v>
      </c>
      <c r="I31887">
        <v>0</v>
      </c>
    </row>
    <row r="31888" spans="1:9" x14ac:dyDescent="0.25">
      <c r="A31888" s="1" t="s">
        <v>31895</v>
      </c>
      <c r="B31888">
        <v>59.594184188533269</v>
      </c>
      <c r="C31888">
        <v>21.552004898320384</v>
      </c>
      <c r="D31888">
        <v>4.5932451021926433</v>
      </c>
      <c r="E31888">
        <v>16.958759796127758</v>
      </c>
      <c r="F31888">
        <v>-1</v>
      </c>
      <c r="G31888">
        <v>0</v>
      </c>
      <c r="H31888">
        <v>796875000</v>
      </c>
      <c r="I31888">
        <v>0</v>
      </c>
    </row>
    <row r="31889" spans="1:9" x14ac:dyDescent="0.25">
      <c r="A31889" s="1" t="s">
        <v>31896</v>
      </c>
      <c r="B31889">
        <v>59.533989566583564</v>
      </c>
      <c r="C31889">
        <v>22.494734899657971</v>
      </c>
      <c r="D31889">
        <v>4.7505523492396797</v>
      </c>
      <c r="E31889">
        <v>17.744182550418284</v>
      </c>
      <c r="F31889">
        <v>-0.91263336959712227</v>
      </c>
      <c r="G31889">
        <v>0</v>
      </c>
      <c r="H31889">
        <v>625000000</v>
      </c>
      <c r="I31889">
        <v>0</v>
      </c>
    </row>
    <row r="31890" spans="1:9" x14ac:dyDescent="0.25">
      <c r="A31890" s="1" t="s">
        <v>31897</v>
      </c>
      <c r="B31890">
        <v>60.000000000000362</v>
      </c>
      <c r="C31890">
        <v>18.647607544121239</v>
      </c>
      <c r="D31890">
        <v>15.603605337964639</v>
      </c>
      <c r="E31890">
        <v>3.0440022061566023</v>
      </c>
      <c r="F31890">
        <v>-0.17780032335566309</v>
      </c>
      <c r="G31890">
        <v>0</v>
      </c>
      <c r="H31890">
        <v>671875000</v>
      </c>
      <c r="I31890">
        <v>0</v>
      </c>
    </row>
    <row r="31891" spans="1:9" x14ac:dyDescent="0.25">
      <c r="A31891" s="1" t="s">
        <v>31898</v>
      </c>
      <c r="B31891">
        <v>60.000000000000398</v>
      </c>
      <c r="C31891">
        <v>18.740592462388474</v>
      </c>
      <c r="D31891">
        <v>15.632153218687815</v>
      </c>
      <c r="E31891">
        <v>3.1084392437006478</v>
      </c>
      <c r="F31891">
        <v>-0.2245569035078856</v>
      </c>
      <c r="G31891">
        <v>0</v>
      </c>
      <c r="H31891">
        <v>765625000</v>
      </c>
      <c r="I31891">
        <v>0</v>
      </c>
    </row>
    <row r="31892" spans="1:9" x14ac:dyDescent="0.25">
      <c r="A31892" s="1" t="s">
        <v>31899</v>
      </c>
      <c r="B31892">
        <v>34.68469410397163</v>
      </c>
      <c r="C31892">
        <v>14.683631538376005</v>
      </c>
      <c r="D31892">
        <v>4.9970564894948444</v>
      </c>
      <c r="E31892">
        <v>9.6865750488811564</v>
      </c>
      <c r="F31892">
        <v>-1</v>
      </c>
      <c r="G31892">
        <v>35.20000000000023</v>
      </c>
      <c r="H31892">
        <v>437500000</v>
      </c>
      <c r="I31892">
        <v>0</v>
      </c>
    </row>
    <row r="31893" spans="1:9" x14ac:dyDescent="0.25">
      <c r="A31893" s="1" t="s">
        <v>31900</v>
      </c>
      <c r="B31893">
        <v>34.670421847559652</v>
      </c>
      <c r="C31893">
        <v>12.969408926344716</v>
      </c>
      <c r="D31893">
        <v>4.2198846424552654</v>
      </c>
      <c r="E31893">
        <v>8.7495242838894569</v>
      </c>
      <c r="F31893">
        <v>-1</v>
      </c>
      <c r="G31893">
        <v>35.20000000000023</v>
      </c>
      <c r="H31893">
        <v>390625000</v>
      </c>
      <c r="I31893">
        <v>0</v>
      </c>
    </row>
    <row r="31894" spans="1:9" x14ac:dyDescent="0.25">
      <c r="A31894" s="1" t="s">
        <v>31901</v>
      </c>
      <c r="B31894">
        <v>34.825636543891974</v>
      </c>
      <c r="C31894">
        <v>13.714124718675629</v>
      </c>
      <c r="D31894">
        <v>5.1337526297757359</v>
      </c>
      <c r="E31894">
        <v>8.580372088899896</v>
      </c>
      <c r="F31894">
        <v>-1</v>
      </c>
      <c r="G31894">
        <v>35.400000000000233</v>
      </c>
      <c r="H31894">
        <v>375000000</v>
      </c>
      <c r="I31894">
        <v>0</v>
      </c>
    </row>
    <row r="31895" spans="1:9" x14ac:dyDescent="0.25">
      <c r="A31895" s="1" t="s">
        <v>31902</v>
      </c>
      <c r="B31895">
        <v>33.667177126339894</v>
      </c>
      <c r="C31895">
        <v>13.320372016076917</v>
      </c>
      <c r="D31895">
        <v>7.7169768130466299</v>
      </c>
      <c r="E31895">
        <v>5.6033952030302867</v>
      </c>
      <c r="F31895">
        <v>1</v>
      </c>
      <c r="G31895">
        <v>34.000000000000213</v>
      </c>
      <c r="H31895">
        <v>359375000</v>
      </c>
      <c r="I31895">
        <v>0</v>
      </c>
    </row>
    <row r="31896" spans="1:9" x14ac:dyDescent="0.25">
      <c r="A31896" s="1" t="s">
        <v>31903</v>
      </c>
      <c r="B31896">
        <v>34.120687349640015</v>
      </c>
      <c r="C31896">
        <v>13.870299239482467</v>
      </c>
      <c r="D31896">
        <v>8.4973700687900084</v>
      </c>
      <c r="E31896">
        <v>5.3729291706924602</v>
      </c>
      <c r="F31896">
        <v>1</v>
      </c>
      <c r="G31896">
        <v>34.50000000000022</v>
      </c>
      <c r="H31896">
        <v>375000000</v>
      </c>
      <c r="I31896">
        <v>0</v>
      </c>
    </row>
    <row r="31897" spans="1:9" x14ac:dyDescent="0.25">
      <c r="A31897" s="1" t="s">
        <v>31904</v>
      </c>
      <c r="B31897">
        <v>33.311645923437034</v>
      </c>
      <c r="C31897">
        <v>12.961300356252867</v>
      </c>
      <c r="D31897">
        <v>7.7759680816293315</v>
      </c>
      <c r="E31897">
        <v>5.1853322746235344</v>
      </c>
      <c r="F31897">
        <v>1</v>
      </c>
      <c r="G31897">
        <v>33.700000000000209</v>
      </c>
      <c r="H31897">
        <v>296875000</v>
      </c>
      <c r="I31897">
        <v>0</v>
      </c>
    </row>
    <row r="31898" spans="1:9" x14ac:dyDescent="0.25">
      <c r="A31898" s="1" t="s">
        <v>31905</v>
      </c>
      <c r="B31898">
        <v>59.484639110860812</v>
      </c>
      <c r="C31898">
        <v>24.755428894602879</v>
      </c>
      <c r="D31898">
        <v>14.955890234673303</v>
      </c>
      <c r="E31898">
        <v>9.7995386599295955</v>
      </c>
      <c r="F31898">
        <v>0.95592495946215905</v>
      </c>
      <c r="G31898">
        <v>0</v>
      </c>
      <c r="H31898">
        <v>859375000</v>
      </c>
      <c r="I31898">
        <v>0</v>
      </c>
    </row>
    <row r="31899" spans="1:9" x14ac:dyDescent="0.25">
      <c r="A31899" s="1" t="s">
        <v>31906</v>
      </c>
      <c r="B31899">
        <v>60.000000000000412</v>
      </c>
      <c r="C31899">
        <v>19.164427817005311</v>
      </c>
      <c r="D31899">
        <v>15.614825419407342</v>
      </c>
      <c r="E31899">
        <v>3.5496023975979876</v>
      </c>
      <c r="F31899">
        <v>-0.33560565722234781</v>
      </c>
      <c r="G31899">
        <v>0</v>
      </c>
      <c r="H31899">
        <v>687500000</v>
      </c>
      <c r="I31899">
        <v>0</v>
      </c>
    </row>
    <row r="31900" spans="1:9" x14ac:dyDescent="0.25">
      <c r="A31900" s="1" t="s">
        <v>31907</v>
      </c>
      <c r="B31900">
        <v>58.905054776741451</v>
      </c>
      <c r="C31900">
        <v>28.137849965111197</v>
      </c>
      <c r="D31900">
        <v>19.480286592428335</v>
      </c>
      <c r="E31900">
        <v>8.6575633726828833</v>
      </c>
      <c r="F31900">
        <v>1</v>
      </c>
      <c r="G31900">
        <v>0</v>
      </c>
      <c r="H31900">
        <v>750000000</v>
      </c>
      <c r="I31900">
        <v>0</v>
      </c>
    </row>
    <row r="31901" spans="1:9" x14ac:dyDescent="0.25">
      <c r="A31901" s="1" t="s">
        <v>31908</v>
      </c>
      <c r="B31901">
        <v>59.586989544418813</v>
      </c>
      <c r="C31901">
        <v>28.336424210378595</v>
      </c>
      <c r="D31901">
        <v>10.691446275620876</v>
      </c>
      <c r="E31901">
        <v>17.644977934757698</v>
      </c>
      <c r="F31901">
        <v>-1</v>
      </c>
      <c r="G31901">
        <v>0</v>
      </c>
      <c r="H31901">
        <v>875000000</v>
      </c>
      <c r="I31901">
        <v>0</v>
      </c>
    </row>
    <row r="31902" spans="1:9" x14ac:dyDescent="0.25">
      <c r="A31902" s="1" t="s">
        <v>31909</v>
      </c>
      <c r="B31902">
        <v>26.533105189404555</v>
      </c>
      <c r="C31902">
        <v>17.377925308856653</v>
      </c>
      <c r="D31902">
        <v>12.104476431270648</v>
      </c>
      <c r="E31902">
        <v>5.2734488775860031</v>
      </c>
      <c r="F31902">
        <v>1</v>
      </c>
      <c r="G31902">
        <v>27.200000000000117</v>
      </c>
      <c r="H31902">
        <v>328125000</v>
      </c>
      <c r="I31902">
        <v>1</v>
      </c>
    </row>
    <row r="31903" spans="1:9" x14ac:dyDescent="0.25">
      <c r="A31903" s="1" t="s">
        <v>31910</v>
      </c>
      <c r="B31903">
        <v>26.249023970227107</v>
      </c>
      <c r="C31903">
        <v>17.129093155246895</v>
      </c>
      <c r="D31903">
        <v>11.907345703827842</v>
      </c>
      <c r="E31903">
        <v>5.2217474514190574</v>
      </c>
      <c r="F31903">
        <v>1</v>
      </c>
      <c r="G31903">
        <v>26.400000000000105</v>
      </c>
      <c r="H31903">
        <v>312500000</v>
      </c>
      <c r="I31903">
        <v>0</v>
      </c>
    </row>
    <row r="31904" spans="1:9" x14ac:dyDescent="0.25">
      <c r="A31904" s="1" t="s">
        <v>31911</v>
      </c>
      <c r="B31904">
        <v>60.000000000000369</v>
      </c>
      <c r="C31904">
        <v>20.079705045664788</v>
      </c>
      <c r="D31904">
        <v>16.088530991199576</v>
      </c>
      <c r="E31904">
        <v>3.9911740544652141</v>
      </c>
      <c r="F31904">
        <v>-0.3270036872466382</v>
      </c>
      <c r="G31904">
        <v>0</v>
      </c>
      <c r="H31904">
        <v>671875000</v>
      </c>
      <c r="I31904">
        <v>0</v>
      </c>
    </row>
    <row r="31905" spans="1:9" x14ac:dyDescent="0.25">
      <c r="A31905" s="1" t="s">
        <v>31912</v>
      </c>
      <c r="B31905">
        <v>60.000000000000398</v>
      </c>
      <c r="C31905">
        <v>20.160326776292393</v>
      </c>
      <c r="D31905">
        <v>16.034833797429723</v>
      </c>
      <c r="E31905">
        <v>4.125492978862674</v>
      </c>
      <c r="F31905">
        <v>-0.31429635970190883</v>
      </c>
      <c r="G31905">
        <v>0</v>
      </c>
      <c r="H31905">
        <v>750000000</v>
      </c>
      <c r="I31905">
        <v>0</v>
      </c>
    </row>
    <row r="31906" spans="1:9" x14ac:dyDescent="0.25">
      <c r="A31906" s="1" t="s">
        <v>31913</v>
      </c>
      <c r="B31906">
        <v>60.000000000000391</v>
      </c>
      <c r="C31906">
        <v>17.646931647902779</v>
      </c>
      <c r="D31906">
        <v>15.099288884519765</v>
      </c>
      <c r="E31906">
        <v>2.5476427633830134</v>
      </c>
      <c r="F31906">
        <v>-0.24820951093815369</v>
      </c>
      <c r="G31906">
        <v>0</v>
      </c>
      <c r="H31906">
        <v>734375000</v>
      </c>
      <c r="I31906">
        <v>0</v>
      </c>
    </row>
    <row r="31907" spans="1:9" x14ac:dyDescent="0.25">
      <c r="A31907" s="1" t="s">
        <v>31914</v>
      </c>
      <c r="B31907">
        <v>60.000000000000384</v>
      </c>
      <c r="C31907">
        <v>17.907468371275389</v>
      </c>
      <c r="D31907">
        <v>15.208634890627415</v>
      </c>
      <c r="E31907">
        <v>2.6988334806479806</v>
      </c>
      <c r="F31907">
        <v>-0.30212919471899946</v>
      </c>
      <c r="G31907">
        <v>0</v>
      </c>
      <c r="H31907">
        <v>875000000</v>
      </c>
      <c r="I31907">
        <v>0</v>
      </c>
    </row>
    <row r="31908" spans="1:9" x14ac:dyDescent="0.25">
      <c r="A31908" s="1" t="s">
        <v>31915</v>
      </c>
      <c r="B31908">
        <v>30.699999999999996</v>
      </c>
      <c r="C31908">
        <v>7.5855099005553086</v>
      </c>
      <c r="D31908">
        <v>1.311322912295767</v>
      </c>
      <c r="E31908">
        <v>6.2741869882595402</v>
      </c>
      <c r="F31908">
        <v>-1</v>
      </c>
      <c r="G31908">
        <v>30.600000000000165</v>
      </c>
      <c r="H31908">
        <v>375000000</v>
      </c>
      <c r="I31908">
        <v>0</v>
      </c>
    </row>
    <row r="31909" spans="1:9" x14ac:dyDescent="0.25">
      <c r="A31909" s="1" t="s">
        <v>31916</v>
      </c>
      <c r="B31909">
        <v>30.699999999999992</v>
      </c>
      <c r="C31909">
        <v>6.9116010407241699</v>
      </c>
      <c r="D31909">
        <v>0.96491823727529624</v>
      </c>
      <c r="E31909">
        <v>5.9466828034488737</v>
      </c>
      <c r="F31909">
        <v>-0.68403702008776968</v>
      </c>
      <c r="G31909">
        <v>30.600000000000165</v>
      </c>
      <c r="H31909">
        <v>328125000</v>
      </c>
      <c r="I31909">
        <v>0</v>
      </c>
    </row>
    <row r="31910" spans="1:9" x14ac:dyDescent="0.25">
      <c r="A31910" s="1" t="s">
        <v>31917</v>
      </c>
      <c r="B31910">
        <v>30.500000000000014</v>
      </c>
      <c r="C31910">
        <v>7.9169379876279287</v>
      </c>
      <c r="D31910">
        <v>1.7471457377219646</v>
      </c>
      <c r="E31910">
        <v>6.1697922499059628</v>
      </c>
      <c r="F31910">
        <v>-1</v>
      </c>
      <c r="G31910">
        <v>30.400000000000162</v>
      </c>
      <c r="H31910">
        <v>453125000</v>
      </c>
      <c r="I31910">
        <v>0</v>
      </c>
    </row>
    <row r="31911" spans="1:9" x14ac:dyDescent="0.25">
      <c r="A31911" s="1" t="s">
        <v>31918</v>
      </c>
      <c r="B31911">
        <v>30.499999999999993</v>
      </c>
      <c r="C31911">
        <v>7.1754099100993809</v>
      </c>
      <c r="D31911">
        <v>1.2801505599361391</v>
      </c>
      <c r="E31911">
        <v>5.8952593501632409</v>
      </c>
      <c r="F31911">
        <v>-0.73393780586162727</v>
      </c>
      <c r="G31911">
        <v>30.400000000000162</v>
      </c>
      <c r="H31911">
        <v>375000000</v>
      </c>
      <c r="I31911">
        <v>0</v>
      </c>
    </row>
    <row r="31912" spans="1:9" x14ac:dyDescent="0.25">
      <c r="A31912" s="1" t="s">
        <v>31919</v>
      </c>
      <c r="B31912">
        <v>32.600000000000044</v>
      </c>
      <c r="C31912">
        <v>10.644601390869024</v>
      </c>
      <c r="D31912">
        <v>6.3838509859407253</v>
      </c>
      <c r="E31912">
        <v>4.260750404928296</v>
      </c>
      <c r="F31912">
        <v>1</v>
      </c>
      <c r="G31912">
        <v>32.500000000000192</v>
      </c>
      <c r="H31912">
        <v>359375000</v>
      </c>
      <c r="I31912">
        <v>0</v>
      </c>
    </row>
    <row r="31913" spans="1:9" x14ac:dyDescent="0.25">
      <c r="A31913" s="1" t="s">
        <v>31920</v>
      </c>
      <c r="B31913">
        <v>30.700000000000003</v>
      </c>
      <c r="C31913">
        <v>9.8589256474211737</v>
      </c>
      <c r="D31913">
        <v>3.1627844868383899</v>
      </c>
      <c r="E31913">
        <v>6.6961411605827816</v>
      </c>
      <c r="F31913">
        <v>-1</v>
      </c>
      <c r="G31913">
        <v>30.600000000000165</v>
      </c>
      <c r="H31913">
        <v>390625000</v>
      </c>
      <c r="I31913">
        <v>0</v>
      </c>
    </row>
    <row r="31914" spans="1:9" x14ac:dyDescent="0.25">
      <c r="A31914" s="1" t="s">
        <v>31921</v>
      </c>
      <c r="B31914">
        <v>60.000000000000398</v>
      </c>
      <c r="C31914">
        <v>16.275141888405113</v>
      </c>
      <c r="D31914">
        <v>14.170597611665494</v>
      </c>
      <c r="E31914">
        <v>2.1045442767396216</v>
      </c>
      <c r="F31914">
        <v>-0.14728008550342819</v>
      </c>
      <c r="G31914">
        <v>0</v>
      </c>
      <c r="H31914">
        <v>765625000</v>
      </c>
      <c r="I31914">
        <v>0</v>
      </c>
    </row>
    <row r="31915" spans="1:9" x14ac:dyDescent="0.25">
      <c r="A31915" s="1" t="s">
        <v>31922</v>
      </c>
      <c r="B31915">
        <v>60.000000000000419</v>
      </c>
      <c r="C31915">
        <v>16.586379654061595</v>
      </c>
      <c r="D31915">
        <v>14.325151611274549</v>
      </c>
      <c r="E31915">
        <v>2.2612280427870486</v>
      </c>
      <c r="F31915">
        <v>-0.17146984811706645</v>
      </c>
      <c r="G31915">
        <v>0</v>
      </c>
      <c r="H31915">
        <v>765625000</v>
      </c>
      <c r="I31915">
        <v>0</v>
      </c>
    </row>
    <row r="31916" spans="1:9" x14ac:dyDescent="0.25">
      <c r="A31916" s="1" t="s">
        <v>31923</v>
      </c>
      <c r="B31916">
        <v>60.00000000000049</v>
      </c>
      <c r="C31916">
        <v>17.277942485290996</v>
      </c>
      <c r="D31916">
        <v>14.534837220420064</v>
      </c>
      <c r="E31916">
        <v>2.743105264870934</v>
      </c>
      <c r="F31916">
        <v>-0.40351166243727565</v>
      </c>
      <c r="G31916">
        <v>0</v>
      </c>
      <c r="H31916">
        <v>828125000</v>
      </c>
      <c r="I31916">
        <v>0</v>
      </c>
    </row>
    <row r="31917" spans="1:9" x14ac:dyDescent="0.25">
      <c r="A31917" s="1" t="s">
        <v>31924</v>
      </c>
      <c r="B31917">
        <v>20.099999999999991</v>
      </c>
      <c r="C31917">
        <v>3.0826529530287594</v>
      </c>
      <c r="D31917">
        <v>1.5554687010303381</v>
      </c>
      <c r="E31917">
        <v>1.5271842519984213</v>
      </c>
      <c r="F31917">
        <v>-0.78289427661911004</v>
      </c>
      <c r="G31917">
        <v>20.000000000000014</v>
      </c>
      <c r="H31917">
        <v>187500000</v>
      </c>
      <c r="I31917">
        <v>0</v>
      </c>
    </row>
    <row r="31918" spans="1:9" x14ac:dyDescent="0.25">
      <c r="A31918" s="1" t="s">
        <v>31925</v>
      </c>
      <c r="B31918">
        <v>22.899847050327256</v>
      </c>
      <c r="C31918">
        <v>9.9283009377484515</v>
      </c>
      <c r="D31918">
        <v>8.3530971063380086</v>
      </c>
      <c r="E31918">
        <v>1.5752038314104442</v>
      </c>
      <c r="F31918">
        <v>1</v>
      </c>
      <c r="G31918">
        <v>23.300000000000061</v>
      </c>
      <c r="H31918">
        <v>265625000</v>
      </c>
      <c r="I31918">
        <v>0</v>
      </c>
    </row>
    <row r="31919" spans="1:9" x14ac:dyDescent="0.25">
      <c r="A31919" s="1" t="s">
        <v>31926</v>
      </c>
      <c r="B31919">
        <v>23.000000000000004</v>
      </c>
      <c r="C31919">
        <v>7.7271586433294281</v>
      </c>
      <c r="D31919">
        <v>1.6124868406713824</v>
      </c>
      <c r="E31919">
        <v>6.1146718026580462</v>
      </c>
      <c r="F31919">
        <v>-1</v>
      </c>
      <c r="G31919">
        <v>22.900000000000055</v>
      </c>
      <c r="H31919">
        <v>265625000</v>
      </c>
      <c r="I31919">
        <v>0</v>
      </c>
    </row>
    <row r="31920" spans="1:9" x14ac:dyDescent="0.25">
      <c r="A31920" s="1" t="s">
        <v>31927</v>
      </c>
      <c r="B31920">
        <v>59.145960784586556</v>
      </c>
      <c r="C31920">
        <v>25.560802487945029</v>
      </c>
      <c r="D31920">
        <v>6.4232431906385372</v>
      </c>
      <c r="E31920">
        <v>19.137559297306478</v>
      </c>
      <c r="F31920">
        <v>-0.93430489662488236</v>
      </c>
      <c r="G31920">
        <v>0</v>
      </c>
      <c r="H31920">
        <v>656250000</v>
      </c>
      <c r="I31920">
        <v>0</v>
      </c>
    </row>
    <row r="31921" spans="1:9" x14ac:dyDescent="0.25">
      <c r="A31921" s="1" t="s">
        <v>31928</v>
      </c>
      <c r="B31921">
        <v>59.503383449194544</v>
      </c>
      <c r="C31921">
        <v>22.82307006634311</v>
      </c>
      <c r="D31921">
        <v>5.06997277694399</v>
      </c>
      <c r="E31921">
        <v>17.753097289399118</v>
      </c>
      <c r="F31921">
        <v>-1</v>
      </c>
      <c r="G31921">
        <v>0</v>
      </c>
      <c r="H31921">
        <v>765625000</v>
      </c>
      <c r="I31921">
        <v>0</v>
      </c>
    </row>
    <row r="31922" spans="1:9" x14ac:dyDescent="0.25">
      <c r="A31922" s="1" t="s">
        <v>31929</v>
      </c>
      <c r="B31922">
        <v>20.800000000000004</v>
      </c>
      <c r="C31922">
        <v>2.3638355395978752</v>
      </c>
      <c r="D31922">
        <v>1.1103864814085256</v>
      </c>
      <c r="E31922">
        <v>1.2534490581893496</v>
      </c>
      <c r="F31922">
        <v>0.72654252800536057</v>
      </c>
      <c r="G31922">
        <v>20.700000000000024</v>
      </c>
      <c r="H31922">
        <v>312500000</v>
      </c>
      <c r="I31922">
        <v>0</v>
      </c>
    </row>
    <row r="31923" spans="1:9" x14ac:dyDescent="0.25">
      <c r="A31923" s="1" t="s">
        <v>31930</v>
      </c>
      <c r="B31923">
        <v>20.799999999999958</v>
      </c>
      <c r="C31923">
        <v>2.3621599567718761</v>
      </c>
      <c r="D31923">
        <v>1.1080621853170638</v>
      </c>
      <c r="E31923">
        <v>1.2540977714548123</v>
      </c>
      <c r="F31923">
        <v>0.72654252800536057</v>
      </c>
      <c r="G31923">
        <v>20.700000000000024</v>
      </c>
      <c r="H31923">
        <v>265625000</v>
      </c>
      <c r="I31923">
        <v>0</v>
      </c>
    </row>
    <row r="31924" spans="1:9" x14ac:dyDescent="0.25">
      <c r="A31924" s="1" t="s">
        <v>31931</v>
      </c>
      <c r="B31924">
        <v>21.500000000000028</v>
      </c>
      <c r="C31924">
        <v>2.5751707253100227</v>
      </c>
      <c r="D31924">
        <v>1.1931110770143061</v>
      </c>
      <c r="E31924">
        <v>1.3820596482957166</v>
      </c>
      <c r="F31924">
        <v>0.72654252800536057</v>
      </c>
      <c r="G31924">
        <v>21.400000000000034</v>
      </c>
      <c r="H31924">
        <v>296875000</v>
      </c>
      <c r="I31924">
        <v>0</v>
      </c>
    </row>
    <row r="31925" spans="1:9" x14ac:dyDescent="0.25">
      <c r="A31925" s="1" t="s">
        <v>31932</v>
      </c>
      <c r="B31925">
        <v>21.599999999999977</v>
      </c>
      <c r="C31925">
        <v>2.8014457869577387</v>
      </c>
      <c r="D31925">
        <v>1.3056332949431582</v>
      </c>
      <c r="E31925">
        <v>1.4958124920145806</v>
      </c>
      <c r="F31925">
        <v>0.71971824605604429</v>
      </c>
      <c r="G31925">
        <v>21.500000000000036</v>
      </c>
      <c r="H31925">
        <v>265625000</v>
      </c>
      <c r="I31925">
        <v>0</v>
      </c>
    </row>
    <row r="31926" spans="1:9" x14ac:dyDescent="0.25">
      <c r="A31926" s="1" t="s">
        <v>31933</v>
      </c>
      <c r="B31926">
        <v>22.100000000000051</v>
      </c>
      <c r="C31926">
        <v>3.1181999944598142</v>
      </c>
      <c r="D31926">
        <v>1.4574449718008999</v>
      </c>
      <c r="E31926">
        <v>1.6607550226589143</v>
      </c>
      <c r="F31926">
        <v>0.37683165029919286</v>
      </c>
      <c r="G31926">
        <v>22.000000000000043</v>
      </c>
      <c r="H31926">
        <v>171875000</v>
      </c>
      <c r="I31926">
        <v>0</v>
      </c>
    </row>
    <row r="31927" spans="1:9" x14ac:dyDescent="0.25">
      <c r="A31927" s="1" t="s">
        <v>31934</v>
      </c>
      <c r="B31927">
        <v>22.199999999999978</v>
      </c>
      <c r="C31927">
        <v>3.3734815848354405</v>
      </c>
      <c r="D31927">
        <v>1.5850478642869126</v>
      </c>
      <c r="E31927">
        <v>1.7884337205485279</v>
      </c>
      <c r="F31927">
        <v>0.39589910763790037</v>
      </c>
      <c r="G31927">
        <v>22.100000000000044</v>
      </c>
      <c r="H31927">
        <v>265625000</v>
      </c>
      <c r="I31927">
        <v>0</v>
      </c>
    </row>
    <row r="31928" spans="1:9" x14ac:dyDescent="0.25">
      <c r="A31928" s="1" t="s">
        <v>31935</v>
      </c>
      <c r="B31928">
        <v>27.699999999999928</v>
      </c>
      <c r="C31928">
        <v>6.8132197149428517</v>
      </c>
      <c r="D31928">
        <v>3.5320785926305169</v>
      </c>
      <c r="E31928">
        <v>3.2811411223123419</v>
      </c>
      <c r="F31928">
        <v>-0.94698375182896521</v>
      </c>
      <c r="G31928">
        <v>27.600000000000122</v>
      </c>
      <c r="H31928">
        <v>390625000</v>
      </c>
      <c r="I31928">
        <v>0</v>
      </c>
    </row>
    <row r="31929" spans="1:9" x14ac:dyDescent="0.25">
      <c r="A31929" s="1" t="s">
        <v>31936</v>
      </c>
      <c r="B31929">
        <v>28.099999999999923</v>
      </c>
      <c r="C31929">
        <v>6.9623566312068466</v>
      </c>
      <c r="D31929">
        <v>3.6083268827628059</v>
      </c>
      <c r="E31929">
        <v>3.3540297484440424</v>
      </c>
      <c r="F31929">
        <v>-1</v>
      </c>
      <c r="G31929">
        <v>28.000000000000128</v>
      </c>
      <c r="H31929">
        <v>296875000</v>
      </c>
      <c r="I31929">
        <v>0</v>
      </c>
    </row>
    <row r="31930" spans="1:9" x14ac:dyDescent="0.25">
      <c r="A31930" s="1" t="s">
        <v>31937</v>
      </c>
      <c r="B31930">
        <v>21.700000000000031</v>
      </c>
      <c r="C31930">
        <v>3.1981882567857491</v>
      </c>
      <c r="D31930">
        <v>1.6972310198432212</v>
      </c>
      <c r="E31930">
        <v>1.5009572369425279</v>
      </c>
      <c r="F31930">
        <v>-0.72654252800536057</v>
      </c>
      <c r="G31930">
        <v>21.600000000000037</v>
      </c>
      <c r="H31930">
        <v>203125000</v>
      </c>
      <c r="I31930">
        <v>0</v>
      </c>
    </row>
    <row r="31931" spans="1:9" x14ac:dyDescent="0.25">
      <c r="A31931" s="1" t="s">
        <v>31938</v>
      </c>
      <c r="B31931">
        <v>21.700000000000038</v>
      </c>
      <c r="C31931">
        <v>3.3063361751609266</v>
      </c>
      <c r="D31931">
        <v>1.7522359047132019</v>
      </c>
      <c r="E31931">
        <v>1.5541002704477247</v>
      </c>
      <c r="F31931">
        <v>-0.72654252800536057</v>
      </c>
      <c r="G31931">
        <v>21.600000000000037</v>
      </c>
      <c r="H31931">
        <v>250000000</v>
      </c>
      <c r="I31931">
        <v>0</v>
      </c>
    </row>
    <row r="31932" spans="1:9" x14ac:dyDescent="0.25">
      <c r="A31932" s="1" t="s">
        <v>31939</v>
      </c>
      <c r="B31932">
        <v>22.000000000000018</v>
      </c>
      <c r="C31932">
        <v>3.149954899844615</v>
      </c>
      <c r="D31932">
        <v>1.6833366507211758</v>
      </c>
      <c r="E31932">
        <v>1.4666182491234392</v>
      </c>
      <c r="F31932">
        <v>-0.73473468880861992</v>
      </c>
      <c r="G31932">
        <v>21.900000000000041</v>
      </c>
      <c r="H31932">
        <v>265625000</v>
      </c>
      <c r="I31932">
        <v>0</v>
      </c>
    </row>
    <row r="31933" spans="1:9" x14ac:dyDescent="0.25">
      <c r="A31933" s="1" t="s">
        <v>31940</v>
      </c>
      <c r="B31933">
        <v>22.000000000000057</v>
      </c>
      <c r="C31933">
        <v>3.2191682938374053</v>
      </c>
      <c r="D31933">
        <v>1.7185578472952732</v>
      </c>
      <c r="E31933">
        <v>1.5006104465421322</v>
      </c>
      <c r="F31933">
        <v>-0.75542207425371277</v>
      </c>
      <c r="G31933">
        <v>21.900000000000041</v>
      </c>
      <c r="H31933">
        <v>265625000</v>
      </c>
      <c r="I31933">
        <v>0</v>
      </c>
    </row>
    <row r="31934" spans="1:9" x14ac:dyDescent="0.25">
      <c r="A31934" s="1" t="s">
        <v>31941</v>
      </c>
      <c r="B31934">
        <v>22.400000000000034</v>
      </c>
      <c r="C31934">
        <v>3.1354097866287498</v>
      </c>
      <c r="D31934">
        <v>1.6835001329015551</v>
      </c>
      <c r="E31934">
        <v>1.4519096537271947</v>
      </c>
      <c r="F31934">
        <v>-0.72654252800536057</v>
      </c>
      <c r="G31934">
        <v>22.300000000000047</v>
      </c>
      <c r="H31934">
        <v>265625000</v>
      </c>
      <c r="I31934">
        <v>0</v>
      </c>
    </row>
    <row r="31935" spans="1:9" x14ac:dyDescent="0.25">
      <c r="A31935" s="1" t="s">
        <v>31942</v>
      </c>
      <c r="B31935">
        <v>22.499999999999972</v>
      </c>
      <c r="C31935">
        <v>3.2281064992690931</v>
      </c>
      <c r="D31935">
        <v>1.7302657353523432</v>
      </c>
      <c r="E31935">
        <v>1.4978407639167499</v>
      </c>
      <c r="F31935">
        <v>-0.75373056287225637</v>
      </c>
      <c r="G31935">
        <v>22.400000000000048</v>
      </c>
      <c r="H31935">
        <v>203125000</v>
      </c>
      <c r="I31935">
        <v>0</v>
      </c>
    </row>
    <row r="31936" spans="1:9" x14ac:dyDescent="0.25">
      <c r="A31936" s="1" t="s">
        <v>31943</v>
      </c>
      <c r="B31936">
        <v>0.1</v>
      </c>
      <c r="C31936">
        <v>0.72654252800536057</v>
      </c>
      <c r="D31936">
        <v>0.72654252800536057</v>
      </c>
      <c r="E31936">
        <v>0</v>
      </c>
      <c r="F31936">
        <v>0.72654252800536057</v>
      </c>
      <c r="G31936">
        <v>0</v>
      </c>
      <c r="H31936">
        <v>0</v>
      </c>
      <c r="I31936">
        <v>1</v>
      </c>
    </row>
    <row r="31937" spans="1:9" x14ac:dyDescent="0.25">
      <c r="A31937" s="1" t="s">
        <v>31944</v>
      </c>
      <c r="B31937">
        <v>0.1</v>
      </c>
      <c r="C31937">
        <v>3.9452258466896151E-2</v>
      </c>
      <c r="D31937">
        <v>3.9452258466896151E-2</v>
      </c>
      <c r="E31937">
        <v>0</v>
      </c>
      <c r="F31937">
        <v>3.9452258466896151E-2</v>
      </c>
      <c r="G31937">
        <v>0</v>
      </c>
      <c r="H31937">
        <v>0</v>
      </c>
      <c r="I31937">
        <v>2</v>
      </c>
    </row>
    <row r="31938" spans="1:9" x14ac:dyDescent="0.25">
      <c r="A31938" s="1" t="s">
        <v>31945</v>
      </c>
      <c r="B31938">
        <v>20.599999999999966</v>
      </c>
      <c r="C31938">
        <v>1.9426698873891697</v>
      </c>
      <c r="D31938">
        <v>0.90736169065800176</v>
      </c>
      <c r="E31938">
        <v>1.0353081967311679</v>
      </c>
      <c r="F31938">
        <v>0.72654252800536057</v>
      </c>
      <c r="G31938">
        <v>20.500000000000021</v>
      </c>
      <c r="H31938">
        <v>171875000</v>
      </c>
      <c r="I31938">
        <v>0</v>
      </c>
    </row>
    <row r="31939" spans="1:9" x14ac:dyDescent="0.25">
      <c r="A31939" s="1" t="s">
        <v>31946</v>
      </c>
      <c r="B31939">
        <v>20.599999999999966</v>
      </c>
      <c r="C31939">
        <v>2.0136876777054948</v>
      </c>
      <c r="D31939">
        <v>0.94138726933327144</v>
      </c>
      <c r="E31939">
        <v>1.0723004083722234</v>
      </c>
      <c r="F31939">
        <v>0.72654252800536057</v>
      </c>
      <c r="G31939">
        <v>20.500000000000021</v>
      </c>
      <c r="H31939">
        <v>265625000</v>
      </c>
      <c r="I31939">
        <v>0</v>
      </c>
    </row>
    <row r="31940" spans="1:9" x14ac:dyDescent="0.25">
      <c r="A31940" s="1" t="s">
        <v>31947</v>
      </c>
      <c r="B31940">
        <v>21.299999999999962</v>
      </c>
      <c r="C31940">
        <v>2.4307774185373208</v>
      </c>
      <c r="D31940">
        <v>1.1282643806873134</v>
      </c>
      <c r="E31940">
        <v>1.3025130378500074</v>
      </c>
      <c r="F31940">
        <v>0.47295730315934659</v>
      </c>
      <c r="G31940">
        <v>21.200000000000031</v>
      </c>
      <c r="H31940">
        <v>187500000</v>
      </c>
      <c r="I31940">
        <v>0</v>
      </c>
    </row>
    <row r="31941" spans="1:9" x14ac:dyDescent="0.25">
      <c r="A31941" s="1" t="s">
        <v>31948</v>
      </c>
      <c r="B31941">
        <v>21.399999999999984</v>
      </c>
      <c r="C31941">
        <v>2.576463753887249</v>
      </c>
      <c r="D31941">
        <v>1.2004745478347032</v>
      </c>
      <c r="E31941">
        <v>1.3759892060525458</v>
      </c>
      <c r="F31941">
        <v>0.39024193781267602</v>
      </c>
      <c r="G31941">
        <v>21.300000000000033</v>
      </c>
      <c r="H31941">
        <v>218750000</v>
      </c>
      <c r="I31941">
        <v>0</v>
      </c>
    </row>
    <row r="31942" spans="1:9" x14ac:dyDescent="0.25">
      <c r="A31942" s="1" t="s">
        <v>31949</v>
      </c>
      <c r="B31942">
        <v>21.900000000000023</v>
      </c>
      <c r="C31942">
        <v>3.1571888395344172</v>
      </c>
      <c r="D31942">
        <v>1.484108822962769</v>
      </c>
      <c r="E31942">
        <v>1.6730800165716482</v>
      </c>
      <c r="F31942">
        <v>0.5298281113506329</v>
      </c>
      <c r="G31942">
        <v>21.80000000000004</v>
      </c>
      <c r="H31942">
        <v>234375000</v>
      </c>
      <c r="I31942">
        <v>0</v>
      </c>
    </row>
    <row r="31943" spans="1:9" x14ac:dyDescent="0.25">
      <c r="A31943" s="1" t="s">
        <v>31950</v>
      </c>
      <c r="B31943">
        <v>23.599999999999998</v>
      </c>
      <c r="C31943">
        <v>7.5961846551347163</v>
      </c>
      <c r="D31943">
        <v>0.56189035750751337</v>
      </c>
      <c r="E31943">
        <v>7.0342942976272038</v>
      </c>
      <c r="F31943">
        <v>-1</v>
      </c>
      <c r="G31943">
        <v>23.500000000000064</v>
      </c>
      <c r="H31943">
        <v>296875000</v>
      </c>
      <c r="I31943">
        <v>0</v>
      </c>
    </row>
    <row r="31944" spans="1:9" x14ac:dyDescent="0.25">
      <c r="A31944" s="1" t="s">
        <v>31951</v>
      </c>
      <c r="B31944">
        <v>27.50000000000005</v>
      </c>
      <c r="C31944">
        <v>5.9851352560417634</v>
      </c>
      <c r="D31944">
        <v>3.1240649431191883</v>
      </c>
      <c r="E31944">
        <v>2.8610703129225836</v>
      </c>
      <c r="F31944">
        <v>-1</v>
      </c>
      <c r="G31944">
        <v>27.400000000000119</v>
      </c>
      <c r="H31944">
        <v>281250000</v>
      </c>
      <c r="I31944">
        <v>0</v>
      </c>
    </row>
    <row r="31945" spans="1:9" x14ac:dyDescent="0.25">
      <c r="A31945" s="1" t="s">
        <v>31952</v>
      </c>
      <c r="B31945">
        <v>27.20000000000001</v>
      </c>
      <c r="C31945">
        <v>5.9363008437954461</v>
      </c>
      <c r="D31945">
        <v>3.1012959355253278</v>
      </c>
      <c r="E31945">
        <v>2.8350049082701267</v>
      </c>
      <c r="F31945">
        <v>-1</v>
      </c>
      <c r="G31945">
        <v>27.100000000000115</v>
      </c>
      <c r="H31945">
        <v>281250000</v>
      </c>
      <c r="I31945">
        <v>0</v>
      </c>
    </row>
    <row r="31946" spans="1:9" x14ac:dyDescent="0.25">
      <c r="A31946" s="1" t="s">
        <v>31953</v>
      </c>
      <c r="B31946">
        <v>22.000000000000004</v>
      </c>
      <c r="C31946">
        <v>3.6740418732026936</v>
      </c>
      <c r="D31946">
        <v>1.942577697184384</v>
      </c>
      <c r="E31946">
        <v>1.7314641760183096</v>
      </c>
      <c r="F31946">
        <v>-0.72654252800536057</v>
      </c>
      <c r="G31946">
        <v>21.900000000000041</v>
      </c>
      <c r="H31946">
        <v>281250000</v>
      </c>
      <c r="I31946">
        <v>0</v>
      </c>
    </row>
    <row r="31947" spans="1:9" x14ac:dyDescent="0.25">
      <c r="A31947" s="1" t="s">
        <v>31954</v>
      </c>
      <c r="B31947">
        <v>22.100000000000023</v>
      </c>
      <c r="C31947">
        <v>3.7104172592263431</v>
      </c>
      <c r="D31947">
        <v>1.9616872148998965</v>
      </c>
      <c r="E31947">
        <v>1.7487300443264466</v>
      </c>
      <c r="F31947">
        <v>-0.72654252800536057</v>
      </c>
      <c r="G31947">
        <v>22.000000000000043</v>
      </c>
      <c r="H31947">
        <v>234375000</v>
      </c>
      <c r="I31947">
        <v>0</v>
      </c>
    </row>
    <row r="31948" spans="1:9" x14ac:dyDescent="0.25">
      <c r="A31948" s="1" t="s">
        <v>31955</v>
      </c>
      <c r="B31948">
        <v>22.299999999999951</v>
      </c>
      <c r="C31948">
        <v>3.6014868631826902</v>
      </c>
      <c r="D31948">
        <v>1.9163822752576989</v>
      </c>
      <c r="E31948">
        <v>1.6851045879249913</v>
      </c>
      <c r="F31948">
        <v>-0.87042209284112104</v>
      </c>
      <c r="G31948">
        <v>22.200000000000045</v>
      </c>
      <c r="H31948">
        <v>234375000</v>
      </c>
      <c r="I31948">
        <v>0</v>
      </c>
    </row>
    <row r="31949" spans="1:9" x14ac:dyDescent="0.25">
      <c r="A31949" s="1" t="s">
        <v>31956</v>
      </c>
      <c r="B31949">
        <v>22.400000000000009</v>
      </c>
      <c r="C31949">
        <v>3.6562080656447788</v>
      </c>
      <c r="D31949">
        <v>1.9443499602428016</v>
      </c>
      <c r="E31949">
        <v>1.7118581054019772</v>
      </c>
      <c r="F31949">
        <v>-0.88747288938683866</v>
      </c>
      <c r="G31949">
        <v>22.300000000000047</v>
      </c>
      <c r="H31949">
        <v>250000000</v>
      </c>
      <c r="I31949">
        <v>0</v>
      </c>
    </row>
    <row r="31950" spans="1:9" x14ac:dyDescent="0.25">
      <c r="A31950" s="1" t="s">
        <v>31957</v>
      </c>
      <c r="B31950">
        <v>22.800000000000018</v>
      </c>
      <c r="C31950">
        <v>3.8373800494564767</v>
      </c>
      <c r="D31950">
        <v>2.0416077901574621</v>
      </c>
      <c r="E31950">
        <v>1.7957722592990146</v>
      </c>
      <c r="F31950">
        <v>-0.94155575542916736</v>
      </c>
      <c r="G31950">
        <v>22.700000000000053</v>
      </c>
      <c r="H31950">
        <v>281250000</v>
      </c>
      <c r="I31950">
        <v>0</v>
      </c>
    </row>
    <row r="31951" spans="1:9" x14ac:dyDescent="0.25">
      <c r="A31951" s="1" t="s">
        <v>31958</v>
      </c>
      <c r="B31951">
        <v>22.79999999999994</v>
      </c>
      <c r="C31951">
        <v>3.9202259520508398</v>
      </c>
      <c r="D31951">
        <v>2.0834537953189178</v>
      </c>
      <c r="E31951">
        <v>1.836772156731922</v>
      </c>
      <c r="F31951">
        <v>-0.96830816420779886</v>
      </c>
      <c r="G31951">
        <v>22.700000000000053</v>
      </c>
      <c r="H31951">
        <v>281250000</v>
      </c>
      <c r="I31951">
        <v>0</v>
      </c>
    </row>
    <row r="31952" spans="1:9" x14ac:dyDescent="0.25">
      <c r="A31952" s="1" t="s">
        <v>31959</v>
      </c>
      <c r="B31952">
        <v>20.600000000000009</v>
      </c>
      <c r="C31952">
        <v>2.3916940860489571</v>
      </c>
      <c r="D31952">
        <v>1.1401284954827684</v>
      </c>
      <c r="E31952">
        <v>1.2515655905661887</v>
      </c>
      <c r="F31952">
        <v>0.72654252800536057</v>
      </c>
      <c r="G31952">
        <v>20.500000000000021</v>
      </c>
      <c r="H31952">
        <v>187500000</v>
      </c>
      <c r="I31952">
        <v>0</v>
      </c>
    </row>
    <row r="31953" spans="1:9" x14ac:dyDescent="0.25">
      <c r="A31953" s="1" t="s">
        <v>31960</v>
      </c>
      <c r="B31953">
        <v>20.599999999999987</v>
      </c>
      <c r="C31953">
        <v>2.4064646031185459</v>
      </c>
      <c r="D31953">
        <v>1.1471764152103505</v>
      </c>
      <c r="E31953">
        <v>1.2592881879081954</v>
      </c>
      <c r="F31953">
        <v>0.72654252800536057</v>
      </c>
      <c r="G31953">
        <v>20.500000000000021</v>
      </c>
      <c r="H31953">
        <v>265625000</v>
      </c>
      <c r="I31953">
        <v>0</v>
      </c>
    </row>
    <row r="31954" spans="1:9" x14ac:dyDescent="0.25">
      <c r="A31954" s="1" t="s">
        <v>31961</v>
      </c>
      <c r="B31954">
        <v>20.999999999999961</v>
      </c>
      <c r="C31954">
        <v>2.7990592631937736</v>
      </c>
      <c r="D31954">
        <v>1.3204481375382935</v>
      </c>
      <c r="E31954">
        <v>1.4786111256554801</v>
      </c>
      <c r="F31954">
        <v>0.72654252800536057</v>
      </c>
      <c r="G31954">
        <v>20.900000000000027</v>
      </c>
      <c r="H31954">
        <v>187500000</v>
      </c>
      <c r="I31954">
        <v>0</v>
      </c>
    </row>
    <row r="31955" spans="1:9" x14ac:dyDescent="0.25">
      <c r="A31955" s="1" t="s">
        <v>31962</v>
      </c>
      <c r="B31955">
        <v>21.000000000000011</v>
      </c>
      <c r="C31955">
        <v>2.9300384598826223</v>
      </c>
      <c r="D31955">
        <v>1.3844514466048357</v>
      </c>
      <c r="E31955">
        <v>1.5455870132777867</v>
      </c>
      <c r="F31955">
        <v>0.72654252800536057</v>
      </c>
      <c r="G31955">
        <v>20.900000000000027</v>
      </c>
      <c r="H31955">
        <v>296875000</v>
      </c>
      <c r="I31955">
        <v>0</v>
      </c>
    </row>
    <row r="31956" spans="1:9" x14ac:dyDescent="0.25">
      <c r="A31956" s="1" t="s">
        <v>31963</v>
      </c>
      <c r="B31956">
        <v>21.700000000000017</v>
      </c>
      <c r="C31956">
        <v>2.8030930734576565</v>
      </c>
      <c r="D31956">
        <v>1.2997480398155585</v>
      </c>
      <c r="E31956">
        <v>1.5033450336420979</v>
      </c>
      <c r="F31956">
        <v>0.72654252800536057</v>
      </c>
      <c r="G31956">
        <v>21.600000000000037</v>
      </c>
      <c r="H31956">
        <v>203125000</v>
      </c>
      <c r="I31956">
        <v>0</v>
      </c>
    </row>
    <row r="31957" spans="1:9" x14ac:dyDescent="0.25">
      <c r="A31957" s="1" t="s">
        <v>31964</v>
      </c>
      <c r="B31957">
        <v>21.800000000000029</v>
      </c>
      <c r="C31957">
        <v>2.8966177248652509</v>
      </c>
      <c r="D31957">
        <v>1.3459122039449101</v>
      </c>
      <c r="E31957">
        <v>1.5507055209203409</v>
      </c>
      <c r="F31957">
        <v>0.72654252800536057</v>
      </c>
      <c r="G31957">
        <v>21.700000000000038</v>
      </c>
      <c r="H31957">
        <v>265625000</v>
      </c>
      <c r="I31957">
        <v>0</v>
      </c>
    </row>
    <row r="31958" spans="1:9" x14ac:dyDescent="0.25">
      <c r="A31958" s="1" t="s">
        <v>31965</v>
      </c>
      <c r="B31958">
        <v>22.30000000000005</v>
      </c>
      <c r="C31958">
        <v>3.1704577628922608</v>
      </c>
      <c r="D31958">
        <v>1.4764281213535879</v>
      </c>
      <c r="E31958">
        <v>1.6940296415386729</v>
      </c>
      <c r="F31958">
        <v>0.71932116982522309</v>
      </c>
      <c r="G31958">
        <v>22.200000000000045</v>
      </c>
      <c r="H31958">
        <v>234375000</v>
      </c>
      <c r="I31958">
        <v>0</v>
      </c>
    </row>
    <row r="31959" spans="1:9" x14ac:dyDescent="0.25">
      <c r="A31959" s="1" t="s">
        <v>31966</v>
      </c>
      <c r="B31959">
        <v>22.399999999999945</v>
      </c>
      <c r="C31959">
        <v>3.3427347806663721</v>
      </c>
      <c r="D31959">
        <v>1.5625498675234164</v>
      </c>
      <c r="E31959">
        <v>1.7801849131429557</v>
      </c>
      <c r="F31959">
        <v>0.58638367560543969</v>
      </c>
      <c r="G31959">
        <v>22.300000000000047</v>
      </c>
      <c r="H31959">
        <v>328125000</v>
      </c>
      <c r="I31959">
        <v>0</v>
      </c>
    </row>
    <row r="31960" spans="1:9" x14ac:dyDescent="0.25">
      <c r="A31960" s="1" t="s">
        <v>31967</v>
      </c>
      <c r="B31960">
        <v>27.899999999999935</v>
      </c>
      <c r="C31960">
        <v>7.5325104066654909</v>
      </c>
      <c r="D31960">
        <v>3.8856579945270791</v>
      </c>
      <c r="E31960">
        <v>3.6468524121384154</v>
      </c>
      <c r="F31960">
        <v>-1</v>
      </c>
      <c r="G31960">
        <v>27.800000000000125</v>
      </c>
      <c r="H31960">
        <v>296875000</v>
      </c>
      <c r="I31960">
        <v>0</v>
      </c>
    </row>
    <row r="31961" spans="1:9" x14ac:dyDescent="0.25">
      <c r="A31961" s="1" t="s">
        <v>31968</v>
      </c>
      <c r="B31961">
        <v>32.800000000000082</v>
      </c>
      <c r="C31961">
        <v>17.678815078570985</v>
      </c>
      <c r="D31961">
        <v>11.867174673756471</v>
      </c>
      <c r="E31961">
        <v>5.8116404048145611</v>
      </c>
      <c r="F31961">
        <v>1</v>
      </c>
      <c r="G31961">
        <v>32.700000000000195</v>
      </c>
      <c r="H31961">
        <v>359375000</v>
      </c>
      <c r="I31961">
        <v>0</v>
      </c>
    </row>
    <row r="31962" spans="1:9" x14ac:dyDescent="0.25">
      <c r="A31962" s="1" t="s">
        <v>31969</v>
      </c>
      <c r="B31962">
        <v>21.4</v>
      </c>
      <c r="C31962">
        <v>2.7415320646849755</v>
      </c>
      <c r="D31962">
        <v>1.4614565849903567</v>
      </c>
      <c r="E31962">
        <v>1.2800754796946188</v>
      </c>
      <c r="F31962">
        <v>-0.72654252800536057</v>
      </c>
      <c r="G31962">
        <v>21.300000000000033</v>
      </c>
      <c r="H31962">
        <v>203125000</v>
      </c>
      <c r="I31962">
        <v>0</v>
      </c>
    </row>
    <row r="31963" spans="1:9" x14ac:dyDescent="0.25">
      <c r="A31963" s="1" t="s">
        <v>31970</v>
      </c>
      <c r="B31963">
        <v>21.39999999999997</v>
      </c>
      <c r="C31963">
        <v>2.8363754250052824</v>
      </c>
      <c r="D31963">
        <v>1.5098170124573653</v>
      </c>
      <c r="E31963">
        <v>1.3265584125479171</v>
      </c>
      <c r="F31963">
        <v>-0.72654252800536057</v>
      </c>
      <c r="G31963">
        <v>21.300000000000033</v>
      </c>
      <c r="H31963">
        <v>250000000</v>
      </c>
      <c r="I31963">
        <v>0</v>
      </c>
    </row>
    <row r="31964" spans="1:9" x14ac:dyDescent="0.25">
      <c r="A31964" s="1" t="s">
        <v>31971</v>
      </c>
      <c r="B31964">
        <v>21.699999999999932</v>
      </c>
      <c r="C31964">
        <v>2.7971378668575562</v>
      </c>
      <c r="D31964">
        <v>1.4996169031245241</v>
      </c>
      <c r="E31964">
        <v>1.2975209637330321</v>
      </c>
      <c r="F31964">
        <v>-0.72654252800536057</v>
      </c>
      <c r="G31964">
        <v>21.600000000000037</v>
      </c>
      <c r="H31964">
        <v>281250000</v>
      </c>
      <c r="I31964">
        <v>0</v>
      </c>
    </row>
    <row r="31965" spans="1:9" x14ac:dyDescent="0.25">
      <c r="A31965" s="1" t="s">
        <v>31972</v>
      </c>
      <c r="B31965">
        <v>21.699999999999953</v>
      </c>
      <c r="C31965">
        <v>2.8481347195093099</v>
      </c>
      <c r="D31965">
        <v>1.5257370594227111</v>
      </c>
      <c r="E31965">
        <v>1.3223976600865988</v>
      </c>
      <c r="F31965">
        <v>-0.72654252800536057</v>
      </c>
      <c r="G31965">
        <v>21.600000000000037</v>
      </c>
      <c r="H31965">
        <v>218750000</v>
      </c>
      <c r="I31965">
        <v>0</v>
      </c>
    </row>
    <row r="31966" spans="1:9" x14ac:dyDescent="0.25">
      <c r="A31966" s="1" t="s">
        <v>31973</v>
      </c>
      <c r="B31966">
        <v>22.199999999999925</v>
      </c>
      <c r="C31966">
        <v>2.6739147518942961</v>
      </c>
      <c r="D31966">
        <v>1.4455991370049301</v>
      </c>
      <c r="E31966">
        <v>1.2283156148893659</v>
      </c>
      <c r="F31966">
        <v>-0.72654252800536057</v>
      </c>
      <c r="G31966">
        <v>22.100000000000044</v>
      </c>
      <c r="H31966">
        <v>296875000</v>
      </c>
      <c r="I31966">
        <v>0</v>
      </c>
    </row>
    <row r="31967" spans="1:9" x14ac:dyDescent="0.25">
      <c r="A31967" s="1" t="s">
        <v>31974</v>
      </c>
      <c r="B31967">
        <v>22.19999999999995</v>
      </c>
      <c r="C31967">
        <v>2.7314064917992988</v>
      </c>
      <c r="D31967">
        <v>1.474754560653146</v>
      </c>
      <c r="E31967">
        <v>1.2566519311461528</v>
      </c>
      <c r="F31967">
        <v>-0.72654252800536057</v>
      </c>
      <c r="G31967">
        <v>22.100000000000044</v>
      </c>
      <c r="H31967">
        <v>234375000</v>
      </c>
      <c r="I31967">
        <v>0</v>
      </c>
    </row>
    <row r="31968" spans="1:9" x14ac:dyDescent="0.25">
      <c r="A31968" s="1" t="s">
        <v>31975</v>
      </c>
      <c r="B31968">
        <v>20.399999999999991</v>
      </c>
      <c r="C31968">
        <v>2.7950055847880213</v>
      </c>
      <c r="D31968">
        <v>1.4543370667148454</v>
      </c>
      <c r="E31968">
        <v>1.3406685180731759</v>
      </c>
      <c r="F31968">
        <v>-0.72654252800536057</v>
      </c>
      <c r="G31968">
        <v>20.300000000000018</v>
      </c>
      <c r="H31968">
        <v>250000000</v>
      </c>
      <c r="I31968">
        <v>0</v>
      </c>
    </row>
    <row r="31969" spans="1:9" x14ac:dyDescent="0.25">
      <c r="A31969" s="1" t="s">
        <v>31976</v>
      </c>
      <c r="B31969">
        <v>20.399999999999999</v>
      </c>
      <c r="C31969">
        <v>2.7931046661581798</v>
      </c>
      <c r="D31969">
        <v>1.4534483033208128</v>
      </c>
      <c r="E31969">
        <v>1.339656362837367</v>
      </c>
      <c r="F31969">
        <v>-0.72654252800536057</v>
      </c>
      <c r="G31969">
        <v>20.300000000000018</v>
      </c>
      <c r="H31969">
        <v>203125000</v>
      </c>
      <c r="I31969">
        <v>0</v>
      </c>
    </row>
    <row r="31970" spans="1:9" x14ac:dyDescent="0.25">
      <c r="A31970" s="1" t="s">
        <v>31977</v>
      </c>
      <c r="B31970">
        <v>20.6</v>
      </c>
      <c r="C31970">
        <v>2.5433147844682211</v>
      </c>
      <c r="D31970">
        <v>1.1838913008901755</v>
      </c>
      <c r="E31970">
        <v>1.3594234835780457</v>
      </c>
      <c r="F31970">
        <v>0.58647490384272105</v>
      </c>
      <c r="G31970">
        <v>20.500000000000021</v>
      </c>
      <c r="H31970">
        <v>281250000</v>
      </c>
      <c r="I31970">
        <v>0</v>
      </c>
    </row>
    <row r="31971" spans="1:9" x14ac:dyDescent="0.25">
      <c r="A31971" s="1" t="s">
        <v>31978</v>
      </c>
      <c r="B31971">
        <v>20.700000000000024</v>
      </c>
      <c r="C31971">
        <v>2.5775529542823898</v>
      </c>
      <c r="D31971">
        <v>1.1991992672961782</v>
      </c>
      <c r="E31971">
        <v>1.3783536869862116</v>
      </c>
      <c r="F31971">
        <v>0.53963398620627689</v>
      </c>
      <c r="G31971">
        <v>20.600000000000023</v>
      </c>
      <c r="H31971">
        <v>171875000</v>
      </c>
      <c r="I31971">
        <v>0</v>
      </c>
    </row>
    <row r="31972" spans="1:9" x14ac:dyDescent="0.25">
      <c r="A31972" s="1" t="s">
        <v>31979</v>
      </c>
      <c r="B31972">
        <v>21.399999999999974</v>
      </c>
      <c r="C31972">
        <v>2.4731139314813304</v>
      </c>
      <c r="D31972">
        <v>1.1213287579779561</v>
      </c>
      <c r="E31972">
        <v>1.3517851735033743</v>
      </c>
      <c r="F31972">
        <v>9.2335023144832995E-2</v>
      </c>
      <c r="G31972">
        <v>21.300000000000033</v>
      </c>
      <c r="H31972">
        <v>281250000</v>
      </c>
      <c r="I31972">
        <v>0</v>
      </c>
    </row>
    <row r="31973" spans="1:9" x14ac:dyDescent="0.25">
      <c r="A31973" s="1" t="s">
        <v>31980</v>
      </c>
      <c r="B31973">
        <v>21.500000000000014</v>
      </c>
      <c r="C31973">
        <v>2.6338408745427584</v>
      </c>
      <c r="D31973">
        <v>1.2009966314062144</v>
      </c>
      <c r="E31973">
        <v>1.432844243136544</v>
      </c>
      <c r="F31973">
        <v>0.11163953979815133</v>
      </c>
      <c r="G31973">
        <v>21.400000000000034</v>
      </c>
      <c r="H31973">
        <v>250000000</v>
      </c>
      <c r="I31973">
        <v>0</v>
      </c>
    </row>
    <row r="31974" spans="1:9" x14ac:dyDescent="0.25">
      <c r="A31974" s="1" t="s">
        <v>31981</v>
      </c>
      <c r="B31974">
        <v>22.099999999999994</v>
      </c>
      <c r="C31974">
        <v>3.1736077010759955</v>
      </c>
      <c r="D31974">
        <v>1.4634360371275168</v>
      </c>
      <c r="E31974">
        <v>1.7101716639484787</v>
      </c>
      <c r="F31974">
        <v>0.15730048623813664</v>
      </c>
      <c r="G31974">
        <v>22.000000000000043</v>
      </c>
      <c r="H31974">
        <v>218750000</v>
      </c>
      <c r="I31974">
        <v>0</v>
      </c>
    </row>
    <row r="31975" spans="1:9" x14ac:dyDescent="0.25">
      <c r="A31975" s="1" t="s">
        <v>31982</v>
      </c>
      <c r="B31975">
        <v>25.487871202881049</v>
      </c>
      <c r="C31975">
        <v>10.411973040322049</v>
      </c>
      <c r="D31975">
        <v>1.9350606908257091</v>
      </c>
      <c r="E31975">
        <v>8.4769123494963381</v>
      </c>
      <c r="F31975">
        <v>-1</v>
      </c>
      <c r="G31975">
        <v>25.800000000000097</v>
      </c>
      <c r="H31975">
        <v>281250000</v>
      </c>
      <c r="I31975">
        <v>0</v>
      </c>
    </row>
    <row r="31976" spans="1:9" x14ac:dyDescent="0.25">
      <c r="A31976" s="1" t="s">
        <v>31983</v>
      </c>
      <c r="B31976">
        <v>27.899999999999995</v>
      </c>
      <c r="C31976">
        <v>6.9678600575352023</v>
      </c>
      <c r="D31976">
        <v>3.6315421801248084</v>
      </c>
      <c r="E31976">
        <v>3.3363178774104001</v>
      </c>
      <c r="F31976">
        <v>-0.93790539677942508</v>
      </c>
      <c r="G31976">
        <v>27.800000000000125</v>
      </c>
      <c r="H31976">
        <v>296875000</v>
      </c>
      <c r="I31976">
        <v>0</v>
      </c>
    </row>
    <row r="31977" spans="1:9" x14ac:dyDescent="0.25">
      <c r="A31977" s="1" t="s">
        <v>31984</v>
      </c>
      <c r="B31977">
        <v>28.199999999999942</v>
      </c>
      <c r="C31977">
        <v>7.0471852050977057</v>
      </c>
      <c r="D31977">
        <v>3.6732022903058343</v>
      </c>
      <c r="E31977">
        <v>3.3739829147918714</v>
      </c>
      <c r="F31977">
        <v>-1</v>
      </c>
      <c r="G31977">
        <v>28.100000000000129</v>
      </c>
      <c r="H31977">
        <v>359375000</v>
      </c>
      <c r="I31977">
        <v>0</v>
      </c>
    </row>
    <row r="31978" spans="1:9" x14ac:dyDescent="0.25">
      <c r="A31978" s="1" t="s">
        <v>31985</v>
      </c>
      <c r="B31978">
        <v>21.000000000000007</v>
      </c>
      <c r="C31978">
        <v>1.2887736296462045</v>
      </c>
      <c r="D31978">
        <v>0.76439085914502547</v>
      </c>
      <c r="E31978">
        <v>0.52438277050117899</v>
      </c>
      <c r="F31978">
        <v>-4.9861959724545102E-2</v>
      </c>
      <c r="G31978">
        <v>20.900000000000027</v>
      </c>
      <c r="H31978">
        <v>296875000</v>
      </c>
      <c r="I31978">
        <v>0</v>
      </c>
    </row>
    <row r="31979" spans="1:9" x14ac:dyDescent="0.25">
      <c r="A31979" s="1" t="s">
        <v>31986</v>
      </c>
      <c r="B31979">
        <v>21.100000000000005</v>
      </c>
      <c r="C31979">
        <v>1.3011291049007281</v>
      </c>
      <c r="D31979">
        <v>0.77167867041718408</v>
      </c>
      <c r="E31979">
        <v>0.52945043448354401</v>
      </c>
      <c r="F31979">
        <v>-5.1486103202483147E-2</v>
      </c>
      <c r="G31979">
        <v>21.000000000000028</v>
      </c>
      <c r="H31979">
        <v>203125000</v>
      </c>
      <c r="I31979">
        <v>0</v>
      </c>
    </row>
    <row r="31980" spans="1:9" x14ac:dyDescent="0.25">
      <c r="A31980" s="1" t="s">
        <v>31987</v>
      </c>
      <c r="B31980">
        <v>21.599999999999987</v>
      </c>
      <c r="C31980">
        <v>1.8152318286656106</v>
      </c>
      <c r="D31980">
        <v>1.0396447021499351</v>
      </c>
      <c r="E31980">
        <v>0.77558712651567552</v>
      </c>
      <c r="F31980">
        <v>-6.4801422252751983E-2</v>
      </c>
      <c r="G31980">
        <v>21.500000000000036</v>
      </c>
      <c r="H31980">
        <v>359375000</v>
      </c>
      <c r="I31980">
        <v>0</v>
      </c>
    </row>
    <row r="31981" spans="1:9" x14ac:dyDescent="0.25">
      <c r="A31981" s="1" t="s">
        <v>31988</v>
      </c>
      <c r="B31981">
        <v>21.600000000000012</v>
      </c>
      <c r="C31981">
        <v>1.8167210420817588</v>
      </c>
      <c r="D31981">
        <v>1.04110863180333</v>
      </c>
      <c r="E31981">
        <v>0.77561241027842875</v>
      </c>
      <c r="F31981">
        <v>-6.4549833375277643E-2</v>
      </c>
      <c r="G31981">
        <v>21.500000000000036</v>
      </c>
      <c r="H31981">
        <v>265625000</v>
      </c>
      <c r="I31981">
        <v>0</v>
      </c>
    </row>
    <row r="31982" spans="1:9" x14ac:dyDescent="0.25">
      <c r="A31982" s="1" t="s">
        <v>31989</v>
      </c>
      <c r="B31982">
        <v>22.199999999999992</v>
      </c>
      <c r="C31982">
        <v>2.378717305307152</v>
      </c>
      <c r="D31982">
        <v>1.3298371243773675</v>
      </c>
      <c r="E31982">
        <v>1.0488801809297845</v>
      </c>
      <c r="F31982">
        <v>-0.10514494532233343</v>
      </c>
      <c r="G31982">
        <v>22.100000000000044</v>
      </c>
      <c r="H31982">
        <v>265625000</v>
      </c>
      <c r="I31982">
        <v>0</v>
      </c>
    </row>
    <row r="31983" spans="1:9" x14ac:dyDescent="0.25">
      <c r="A31983" s="1" t="s">
        <v>31990</v>
      </c>
      <c r="B31983">
        <v>22.200000000000014</v>
      </c>
      <c r="C31983">
        <v>2.3797376969663202</v>
      </c>
      <c r="D31983">
        <v>1.3308763439592322</v>
      </c>
      <c r="E31983">
        <v>1.048861353007088</v>
      </c>
      <c r="F31983">
        <v>-0.10524469896684652</v>
      </c>
      <c r="G31983">
        <v>22.100000000000044</v>
      </c>
      <c r="H31983">
        <v>234375000</v>
      </c>
      <c r="I31983">
        <v>0</v>
      </c>
    </row>
    <row r="31984" spans="1:9" x14ac:dyDescent="0.25">
      <c r="A31984" s="1" t="s">
        <v>31991</v>
      </c>
      <c r="B31984">
        <v>20.699999999999985</v>
      </c>
      <c r="C31984">
        <v>2.0291171128779775</v>
      </c>
      <c r="D31984">
        <v>0.9350637959442496</v>
      </c>
      <c r="E31984">
        <v>1.0940533169337279</v>
      </c>
      <c r="F31984">
        <v>0.15130692883599473</v>
      </c>
      <c r="G31984">
        <v>20.600000000000023</v>
      </c>
      <c r="H31984">
        <v>218750000</v>
      </c>
      <c r="I31984">
        <v>0</v>
      </c>
    </row>
    <row r="31985" spans="1:9" x14ac:dyDescent="0.25">
      <c r="A31985" s="1" t="s">
        <v>31992</v>
      </c>
      <c r="B31985">
        <v>20.699999999999985</v>
      </c>
      <c r="C31985">
        <v>2.0306165870207087</v>
      </c>
      <c r="D31985">
        <v>0.93530460454643816</v>
      </c>
      <c r="E31985">
        <v>1.0953119824742705</v>
      </c>
      <c r="F31985">
        <v>0.14992188235796666</v>
      </c>
      <c r="G31985">
        <v>20.600000000000023</v>
      </c>
      <c r="H31985">
        <v>171875000</v>
      </c>
      <c r="I31985">
        <v>0</v>
      </c>
    </row>
    <row r="31986" spans="1:9" x14ac:dyDescent="0.25">
      <c r="A31986" s="1" t="s">
        <v>31993</v>
      </c>
      <c r="B31986">
        <v>20.500000000000007</v>
      </c>
      <c r="C31986">
        <v>2.1425763405343483</v>
      </c>
      <c r="D31986">
        <v>0.99275786216792872</v>
      </c>
      <c r="E31986">
        <v>1.1498184783664196</v>
      </c>
      <c r="F31986">
        <v>0.37473008674019326</v>
      </c>
      <c r="G31986">
        <v>20.40000000000002</v>
      </c>
      <c r="H31986">
        <v>234375000</v>
      </c>
      <c r="I31986">
        <v>0</v>
      </c>
    </row>
    <row r="31987" spans="1:9" x14ac:dyDescent="0.25">
      <c r="A31987" s="1" t="s">
        <v>31994</v>
      </c>
      <c r="B31987">
        <v>20.499999999999979</v>
      </c>
      <c r="C31987">
        <v>2.1791114579548583</v>
      </c>
      <c r="D31987">
        <v>1.0092153769364369</v>
      </c>
      <c r="E31987">
        <v>1.1698960810184214</v>
      </c>
      <c r="F31987">
        <v>0.33915242188137995</v>
      </c>
      <c r="G31987">
        <v>20.40000000000002</v>
      </c>
      <c r="H31987">
        <v>250000000</v>
      </c>
      <c r="I31987">
        <v>0</v>
      </c>
    </row>
    <row r="31988" spans="1:9" x14ac:dyDescent="0.25">
      <c r="A31988" s="1" t="s">
        <v>31995</v>
      </c>
      <c r="B31988">
        <v>21.299999999999983</v>
      </c>
      <c r="C31988">
        <v>2.4364955687774521</v>
      </c>
      <c r="D31988">
        <v>1.11191412854091</v>
      </c>
      <c r="E31988">
        <v>1.3245814402365421</v>
      </c>
      <c r="F31988">
        <v>9.6301958694375855E-2</v>
      </c>
      <c r="G31988">
        <v>21.200000000000031</v>
      </c>
      <c r="H31988">
        <v>265625000</v>
      </c>
      <c r="I31988">
        <v>0</v>
      </c>
    </row>
    <row r="31989" spans="1:9" x14ac:dyDescent="0.25">
      <c r="A31989" s="1" t="s">
        <v>31996</v>
      </c>
      <c r="B31989">
        <v>21.399999999999981</v>
      </c>
      <c r="C31989">
        <v>2.5838713946936278</v>
      </c>
      <c r="D31989">
        <v>1.1848807986578525</v>
      </c>
      <c r="E31989">
        <v>1.3989905960357754</v>
      </c>
      <c r="F31989">
        <v>0.11757533453959645</v>
      </c>
      <c r="G31989">
        <v>21.300000000000033</v>
      </c>
      <c r="H31989">
        <v>265625000</v>
      </c>
      <c r="I31989">
        <v>0</v>
      </c>
    </row>
    <row r="31990" spans="1:9" x14ac:dyDescent="0.25">
      <c r="A31990" s="1" t="s">
        <v>31997</v>
      </c>
      <c r="B31990">
        <v>23.599999999999973</v>
      </c>
      <c r="C31990">
        <v>7.8067034699245248</v>
      </c>
      <c r="D31990">
        <v>0.6432599213813015</v>
      </c>
      <c r="E31990">
        <v>7.1634435485432224</v>
      </c>
      <c r="F31990">
        <v>-1</v>
      </c>
      <c r="G31990">
        <v>23.500000000000064</v>
      </c>
      <c r="H31990">
        <v>250000000</v>
      </c>
      <c r="I31990">
        <v>0</v>
      </c>
    </row>
    <row r="31991" spans="1:9" x14ac:dyDescent="0.25">
      <c r="A31991" s="1" t="s">
        <v>31998</v>
      </c>
      <c r="B31991">
        <v>24.000000000000007</v>
      </c>
      <c r="C31991">
        <v>7.9132992325953584</v>
      </c>
      <c r="D31991">
        <v>0.69723129864036704</v>
      </c>
      <c r="E31991">
        <v>7.2160679339549905</v>
      </c>
      <c r="F31991">
        <v>-1</v>
      </c>
      <c r="G31991">
        <v>23.90000000000007</v>
      </c>
      <c r="H31991">
        <v>328125000</v>
      </c>
      <c r="I31991">
        <v>0</v>
      </c>
    </row>
    <row r="31992" spans="1:9" x14ac:dyDescent="0.25">
      <c r="A31992" s="1" t="s">
        <v>31999</v>
      </c>
      <c r="B31992">
        <v>27.700000000000024</v>
      </c>
      <c r="C31992">
        <v>6.3946146012485716</v>
      </c>
      <c r="D31992">
        <v>3.3519073093466449</v>
      </c>
      <c r="E31992">
        <v>3.0427072919019276</v>
      </c>
      <c r="F31992">
        <v>-1</v>
      </c>
      <c r="G31992">
        <v>27.600000000000122</v>
      </c>
      <c r="H31992">
        <v>390625000</v>
      </c>
      <c r="I31992">
        <v>0</v>
      </c>
    </row>
    <row r="31993" spans="1:9" x14ac:dyDescent="0.25">
      <c r="A31993" s="1" t="s">
        <v>32000</v>
      </c>
      <c r="B31993">
        <v>27.399999999999988</v>
      </c>
      <c r="C31993">
        <v>5.7780719937101566</v>
      </c>
      <c r="D31993">
        <v>3.0455988546284773</v>
      </c>
      <c r="E31993">
        <v>2.7324731390816717</v>
      </c>
      <c r="F31993">
        <v>-1</v>
      </c>
      <c r="G31993">
        <v>27.300000000000118</v>
      </c>
      <c r="H31993">
        <v>343750000</v>
      </c>
      <c r="I31993">
        <v>0</v>
      </c>
    </row>
    <row r="31994" spans="1:9" x14ac:dyDescent="0.25">
      <c r="A31994" s="1" t="s">
        <v>32001</v>
      </c>
      <c r="B31994">
        <v>21.200000000000028</v>
      </c>
      <c r="C31994">
        <v>1.4198717789719315</v>
      </c>
      <c r="D31994">
        <v>0.83892348527800564</v>
      </c>
      <c r="E31994">
        <v>0.58094829369392587</v>
      </c>
      <c r="F31994">
        <v>-6.310426699048044E-2</v>
      </c>
      <c r="G31994">
        <v>21.10000000000003</v>
      </c>
      <c r="H31994">
        <v>281250000</v>
      </c>
      <c r="I31994">
        <v>0</v>
      </c>
    </row>
    <row r="31995" spans="1:9" x14ac:dyDescent="0.25">
      <c r="A31995" s="1" t="s">
        <v>32002</v>
      </c>
      <c r="B31995">
        <v>21.200000000000014</v>
      </c>
      <c r="C31995">
        <v>1.4425472012911249</v>
      </c>
      <c r="D31995">
        <v>0.8513575066386756</v>
      </c>
      <c r="E31995">
        <v>0.5911896946524493</v>
      </c>
      <c r="F31995">
        <v>-6.529523643380708E-2</v>
      </c>
      <c r="G31995">
        <v>21.10000000000003</v>
      </c>
      <c r="H31995">
        <v>203125000</v>
      </c>
      <c r="I31995">
        <v>0</v>
      </c>
    </row>
    <row r="31996" spans="1:9" x14ac:dyDescent="0.25">
      <c r="A31996" s="1" t="s">
        <v>32003</v>
      </c>
      <c r="B31996">
        <v>21.699999999999996</v>
      </c>
      <c r="C31996">
        <v>1.8330231850982135</v>
      </c>
      <c r="D31996">
        <v>1.0573121513006738</v>
      </c>
      <c r="E31996">
        <v>0.7757110337975397</v>
      </c>
      <c r="F31996">
        <v>-6.437645280207116E-2</v>
      </c>
      <c r="G31996">
        <v>21.600000000000037</v>
      </c>
      <c r="H31996">
        <v>265625000</v>
      </c>
      <c r="I31996">
        <v>0</v>
      </c>
    </row>
    <row r="31997" spans="1:9" x14ac:dyDescent="0.25">
      <c r="A31997" s="1" t="s">
        <v>32004</v>
      </c>
      <c r="B31997">
        <v>21.799999999999997</v>
      </c>
      <c r="C31997">
        <v>1.8344720307034241</v>
      </c>
      <c r="D31997">
        <v>1.0587436432621575</v>
      </c>
      <c r="E31997">
        <v>0.7757283874412666</v>
      </c>
      <c r="F31997">
        <v>-6.4892746218623731E-2</v>
      </c>
      <c r="G31997">
        <v>21.700000000000038</v>
      </c>
      <c r="H31997">
        <v>250000000</v>
      </c>
      <c r="I31997">
        <v>0</v>
      </c>
    </row>
    <row r="31998" spans="1:9" x14ac:dyDescent="0.25">
      <c r="A31998" s="1" t="s">
        <v>32005</v>
      </c>
      <c r="B31998">
        <v>22.400000000000006</v>
      </c>
      <c r="C31998">
        <v>2.3956330786039706</v>
      </c>
      <c r="D31998">
        <v>1.3468248989903433</v>
      </c>
      <c r="E31998">
        <v>1.0488081796136273</v>
      </c>
      <c r="F31998">
        <v>-0.10491081580588268</v>
      </c>
      <c r="G31998">
        <v>22.300000000000047</v>
      </c>
      <c r="H31998">
        <v>234375000</v>
      </c>
      <c r="I31998">
        <v>0</v>
      </c>
    </row>
    <row r="31999" spans="1:9" x14ac:dyDescent="0.25">
      <c r="A31999" s="1" t="s">
        <v>32006</v>
      </c>
      <c r="B31999">
        <v>22.400000000000023</v>
      </c>
      <c r="C31999">
        <v>2.3967636479279077</v>
      </c>
      <c r="D31999">
        <v>1.3479271611303183</v>
      </c>
      <c r="E31999">
        <v>1.0488364867975895</v>
      </c>
      <c r="F31999">
        <v>-0.10464168069508606</v>
      </c>
      <c r="G31999">
        <v>22.300000000000047</v>
      </c>
      <c r="H31999">
        <v>328125000</v>
      </c>
      <c r="I31999">
        <v>0</v>
      </c>
    </row>
    <row r="32000" spans="1:9" x14ac:dyDescent="0.25">
      <c r="A32000" s="1" t="s">
        <v>32007</v>
      </c>
      <c r="B32000">
        <v>20.500000000000028</v>
      </c>
      <c r="C32000">
        <v>1.736581822450856</v>
      </c>
      <c r="D32000">
        <v>0.79879443629786406</v>
      </c>
      <c r="E32000">
        <v>0.93778738615299195</v>
      </c>
      <c r="F32000">
        <v>0.12154550693291011</v>
      </c>
      <c r="G32000">
        <v>20.40000000000002</v>
      </c>
      <c r="H32000">
        <v>234375000</v>
      </c>
      <c r="I32000">
        <v>0</v>
      </c>
    </row>
    <row r="32001" spans="1:9" x14ac:dyDescent="0.25">
      <c r="A32001" s="1" t="s">
        <v>32008</v>
      </c>
      <c r="B32001">
        <v>20.499999999999975</v>
      </c>
      <c r="C32001">
        <v>1.7424944156522351</v>
      </c>
      <c r="D32001">
        <v>0.80128085356342993</v>
      </c>
      <c r="E32001">
        <v>0.94121356208880513</v>
      </c>
      <c r="F32001">
        <v>0.121376016652186</v>
      </c>
      <c r="G32001">
        <v>20.40000000000002</v>
      </c>
      <c r="H32001">
        <v>218750000</v>
      </c>
      <c r="I32001">
        <v>0</v>
      </c>
    </row>
    <row r="32002" spans="1:9" x14ac:dyDescent="0.25">
      <c r="A32002" s="1" t="s">
        <v>32009</v>
      </c>
      <c r="B32002">
        <v>20.900000000000013</v>
      </c>
      <c r="C32002">
        <v>3.0053226603499485</v>
      </c>
      <c r="D32002">
        <v>1.4056820366472196</v>
      </c>
      <c r="E32002">
        <v>1.599640623702729</v>
      </c>
      <c r="F32002">
        <v>0.72654252800536057</v>
      </c>
      <c r="G32002">
        <v>20.800000000000026</v>
      </c>
      <c r="H32002">
        <v>218750000</v>
      </c>
      <c r="I32002">
        <v>0</v>
      </c>
    </row>
    <row r="32003" spans="1:9" x14ac:dyDescent="0.25">
      <c r="A32003" s="1" t="s">
        <v>32010</v>
      </c>
      <c r="B32003">
        <v>20.900000000000006</v>
      </c>
      <c r="C32003">
        <v>3.0233462210172899</v>
      </c>
      <c r="D32003">
        <v>1.4128829502307263</v>
      </c>
      <c r="E32003">
        <v>1.6104632707865636</v>
      </c>
      <c r="F32003">
        <v>0.72654252800536057</v>
      </c>
      <c r="G32003">
        <v>20.800000000000026</v>
      </c>
      <c r="H32003">
        <v>250000000</v>
      </c>
      <c r="I32003">
        <v>0</v>
      </c>
    </row>
    <row r="32004" spans="1:9" x14ac:dyDescent="0.25">
      <c r="A32004" s="1" t="s">
        <v>32011</v>
      </c>
      <c r="B32004">
        <v>21.500000000000007</v>
      </c>
      <c r="C32004">
        <v>2.5058715241076333</v>
      </c>
      <c r="D32004">
        <v>1.1288625790678051</v>
      </c>
      <c r="E32004">
        <v>1.3770089450398282</v>
      </c>
      <c r="F32004">
        <v>8.9811964599229466E-2</v>
      </c>
      <c r="G32004">
        <v>21.400000000000034</v>
      </c>
      <c r="H32004">
        <v>234375000</v>
      </c>
      <c r="I32004">
        <v>0</v>
      </c>
    </row>
    <row r="32005" spans="1:9" x14ac:dyDescent="0.25">
      <c r="A32005" s="1" t="s">
        <v>32012</v>
      </c>
      <c r="B32005">
        <v>21.6</v>
      </c>
      <c r="C32005">
        <v>2.6674938465722406</v>
      </c>
      <c r="D32005">
        <v>1.2090044267809219</v>
      </c>
      <c r="E32005">
        <v>1.4584894197913187</v>
      </c>
      <c r="F32005">
        <v>0.10942080212625127</v>
      </c>
      <c r="G32005">
        <v>21.500000000000036</v>
      </c>
      <c r="H32005">
        <v>265625000</v>
      </c>
      <c r="I32005">
        <v>0</v>
      </c>
    </row>
    <row r="32006" spans="1:9" x14ac:dyDescent="0.25">
      <c r="A32006" s="1" t="s">
        <v>32013</v>
      </c>
      <c r="B32006">
        <v>22.29999999999999</v>
      </c>
      <c r="C32006">
        <v>3.2028978936262926</v>
      </c>
      <c r="D32006">
        <v>1.4694974624426722</v>
      </c>
      <c r="E32006">
        <v>1.7334004311836204</v>
      </c>
      <c r="F32006">
        <v>0.12044750421346517</v>
      </c>
      <c r="G32006">
        <v>22.200000000000045</v>
      </c>
      <c r="H32006">
        <v>281250000</v>
      </c>
      <c r="I32006">
        <v>0</v>
      </c>
    </row>
    <row r="32007" spans="1:9" x14ac:dyDescent="0.25">
      <c r="A32007" s="1" t="s">
        <v>32014</v>
      </c>
      <c r="B32007">
        <v>22.4</v>
      </c>
      <c r="C32007">
        <v>3.3966557859158146</v>
      </c>
      <c r="D32007">
        <v>1.5664286029112926</v>
      </c>
      <c r="E32007">
        <v>1.830227183004522</v>
      </c>
      <c r="F32007">
        <v>0.14863221024291562</v>
      </c>
      <c r="G32007">
        <v>22.300000000000047</v>
      </c>
      <c r="H32007">
        <v>218750000</v>
      </c>
      <c r="I32007">
        <v>0</v>
      </c>
    </row>
    <row r="32008" spans="1:9" x14ac:dyDescent="0.25">
      <c r="A32008" s="1" t="s">
        <v>32015</v>
      </c>
      <c r="B32008">
        <v>28.000000000000004</v>
      </c>
      <c r="C32008">
        <v>7.5078304265368754</v>
      </c>
      <c r="D32008">
        <v>3.8944820756247793</v>
      </c>
      <c r="E32008">
        <v>3.6133483509120903</v>
      </c>
      <c r="F32008">
        <v>-1</v>
      </c>
      <c r="G32008">
        <v>27.900000000000126</v>
      </c>
      <c r="H32008">
        <v>265625000</v>
      </c>
      <c r="I32008">
        <v>0</v>
      </c>
    </row>
    <row r="32009" spans="1:9" x14ac:dyDescent="0.25">
      <c r="A32009" s="1" t="s">
        <v>32016</v>
      </c>
      <c r="B32009">
        <v>32.731264004235477</v>
      </c>
      <c r="C32009">
        <v>18.676668196976227</v>
      </c>
      <c r="D32009">
        <v>12.34330061630232</v>
      </c>
      <c r="E32009">
        <v>6.3333675806739356</v>
      </c>
      <c r="F32009">
        <v>1</v>
      </c>
      <c r="G32009">
        <v>32.700000000000195</v>
      </c>
      <c r="H32009">
        <v>453125000</v>
      </c>
      <c r="I32009">
        <v>0</v>
      </c>
    </row>
    <row r="32010" spans="1:9" x14ac:dyDescent="0.25">
      <c r="A32010" s="1" t="s">
        <v>32017</v>
      </c>
      <c r="B32010">
        <v>20.899999999999981</v>
      </c>
      <c r="C32010">
        <v>1.2418912192095255</v>
      </c>
      <c r="D32010">
        <v>0.73191547018237024</v>
      </c>
      <c r="E32010">
        <v>0.50997574902715526</v>
      </c>
      <c r="F32010">
        <v>-4.1037531334313648E-2</v>
      </c>
      <c r="G32010">
        <v>20.800000000000026</v>
      </c>
      <c r="H32010">
        <v>312500000</v>
      </c>
      <c r="I32010">
        <v>0</v>
      </c>
    </row>
    <row r="32011" spans="1:9" x14ac:dyDescent="0.25">
      <c r="A32011" s="1" t="s">
        <v>32018</v>
      </c>
      <c r="B32011">
        <v>20.9</v>
      </c>
      <c r="C32011">
        <v>1.2450151625052102</v>
      </c>
      <c r="D32011">
        <v>0.73460032883140958</v>
      </c>
      <c r="E32011">
        <v>0.51041483367380058</v>
      </c>
      <c r="F32011">
        <v>-4.1961135120782256E-2</v>
      </c>
      <c r="G32011">
        <v>20.800000000000026</v>
      </c>
      <c r="H32011">
        <v>250000000</v>
      </c>
      <c r="I32011">
        <v>0</v>
      </c>
    </row>
    <row r="32012" spans="1:9" x14ac:dyDescent="0.25">
      <c r="A32012" s="1" t="s">
        <v>32019</v>
      </c>
      <c r="B32012">
        <v>21.399999999999984</v>
      </c>
      <c r="C32012">
        <v>1.7973697323833759</v>
      </c>
      <c r="D32012">
        <v>1.0218898348674665</v>
      </c>
      <c r="E32012">
        <v>0.7754798975159094</v>
      </c>
      <c r="F32012">
        <v>-6.4350281825429789E-2</v>
      </c>
      <c r="G32012">
        <v>21.300000000000033</v>
      </c>
      <c r="H32012">
        <v>234375000</v>
      </c>
      <c r="I32012">
        <v>0</v>
      </c>
    </row>
    <row r="32013" spans="1:9" x14ac:dyDescent="0.25">
      <c r="A32013" s="1" t="s">
        <v>32020</v>
      </c>
      <c r="B32013">
        <v>21.400000000000002</v>
      </c>
      <c r="C32013">
        <v>1.7988501251767492</v>
      </c>
      <c r="D32013">
        <v>1.0233610892767779</v>
      </c>
      <c r="E32013">
        <v>0.77548903589997131</v>
      </c>
      <c r="F32013">
        <v>-6.4758091764776982E-2</v>
      </c>
      <c r="G32013">
        <v>21.300000000000033</v>
      </c>
      <c r="H32013">
        <v>250000000</v>
      </c>
      <c r="I32013">
        <v>0</v>
      </c>
    </row>
    <row r="32014" spans="1:9" x14ac:dyDescent="0.25">
      <c r="A32014" s="1" t="s">
        <v>32021</v>
      </c>
      <c r="B32014">
        <v>22.000000000000021</v>
      </c>
      <c r="C32014">
        <v>2.3615794212255063</v>
      </c>
      <c r="D32014">
        <v>1.3126794752397677</v>
      </c>
      <c r="E32014">
        <v>1.0488999459857387</v>
      </c>
      <c r="F32014">
        <v>-0.10463059334040903</v>
      </c>
      <c r="G32014">
        <v>21.900000000000041</v>
      </c>
      <c r="H32014">
        <v>250000000</v>
      </c>
      <c r="I32014">
        <v>0</v>
      </c>
    </row>
    <row r="32015" spans="1:9" x14ac:dyDescent="0.25">
      <c r="A32015" s="1" t="s">
        <v>32022</v>
      </c>
      <c r="B32015">
        <v>22.000000000000028</v>
      </c>
      <c r="C32015">
        <v>2.362582657665997</v>
      </c>
      <c r="D32015">
        <v>1.3137016283555276</v>
      </c>
      <c r="E32015">
        <v>1.0488810293104693</v>
      </c>
      <c r="F32015">
        <v>-0.10503465725007688</v>
      </c>
      <c r="G32015">
        <v>21.900000000000041</v>
      </c>
      <c r="H32015">
        <v>187500000</v>
      </c>
      <c r="I32015">
        <v>0</v>
      </c>
    </row>
    <row r="32016" spans="1:9" x14ac:dyDescent="0.25">
      <c r="A32016" s="1" t="s">
        <v>32023</v>
      </c>
      <c r="B32016">
        <v>20.899999999999995</v>
      </c>
      <c r="C32016">
        <v>2.3503528232848292</v>
      </c>
      <c r="D32016">
        <v>1.0856804573454681</v>
      </c>
      <c r="E32016">
        <v>1.2646723659393611</v>
      </c>
      <c r="F32016">
        <v>0.23861419982730547</v>
      </c>
      <c r="G32016">
        <v>20.800000000000026</v>
      </c>
      <c r="H32016">
        <v>218750000</v>
      </c>
      <c r="I32016">
        <v>0</v>
      </c>
    </row>
    <row r="32017" spans="1:9" x14ac:dyDescent="0.25">
      <c r="A32017" s="1" t="s">
        <v>32024</v>
      </c>
      <c r="B32017">
        <v>20.899999999999988</v>
      </c>
      <c r="C32017">
        <v>2.3576172350221452</v>
      </c>
      <c r="D32017">
        <v>1.0887543697152431</v>
      </c>
      <c r="E32017">
        <v>1.2688628653069021</v>
      </c>
      <c r="F32017">
        <v>0.30344911594013713</v>
      </c>
      <c r="G32017">
        <v>20.800000000000026</v>
      </c>
      <c r="H32017">
        <v>265625000</v>
      </c>
      <c r="I32017">
        <v>0</v>
      </c>
    </row>
    <row r="32018" spans="1:9" x14ac:dyDescent="0.25">
      <c r="A32018" s="1" t="s">
        <v>32025</v>
      </c>
      <c r="B32018">
        <v>20.699999999999985</v>
      </c>
      <c r="C32018">
        <v>2.5209513708200446</v>
      </c>
      <c r="D32018">
        <v>1.0990434969195975</v>
      </c>
      <c r="E32018">
        <v>1.4219078739004472</v>
      </c>
      <c r="F32018">
        <v>9.6525320687732563E-2</v>
      </c>
      <c r="G32018">
        <v>20.600000000000023</v>
      </c>
      <c r="H32018">
        <v>187500000</v>
      </c>
      <c r="I32018">
        <v>0</v>
      </c>
    </row>
    <row r="32019" spans="1:9" x14ac:dyDescent="0.25">
      <c r="A32019" s="1" t="s">
        <v>32026</v>
      </c>
      <c r="B32019">
        <v>20.700000000000014</v>
      </c>
      <c r="C32019">
        <v>2.5788581744254051</v>
      </c>
      <c r="D32019">
        <v>1.1246693038772326</v>
      </c>
      <c r="E32019">
        <v>1.4541888705481725</v>
      </c>
      <c r="F32019">
        <v>9.0451493007798422E-2</v>
      </c>
      <c r="G32019">
        <v>20.600000000000023</v>
      </c>
      <c r="H32019">
        <v>203125000</v>
      </c>
      <c r="I32019">
        <v>0</v>
      </c>
    </row>
    <row r="32020" spans="1:9" x14ac:dyDescent="0.25">
      <c r="A32020" s="1" t="s">
        <v>32027</v>
      </c>
      <c r="B32020">
        <v>21.599999999999994</v>
      </c>
      <c r="C32020">
        <v>2.6614413587108956</v>
      </c>
      <c r="D32020">
        <v>1.1253837256595389</v>
      </c>
      <c r="E32020">
        <v>1.5360576330513567</v>
      </c>
      <c r="F32020">
        <v>9.4543096941553717E-2</v>
      </c>
      <c r="G32020">
        <v>21.500000000000036</v>
      </c>
      <c r="H32020">
        <v>265625000</v>
      </c>
      <c r="I32020">
        <v>0</v>
      </c>
    </row>
    <row r="32021" spans="1:9" x14ac:dyDescent="0.25">
      <c r="A32021" s="1" t="s">
        <v>32028</v>
      </c>
      <c r="B32021">
        <v>21.699999999999978</v>
      </c>
      <c r="C32021">
        <v>2.8232318777219887</v>
      </c>
      <c r="D32021">
        <v>1.2055067400189614</v>
      </c>
      <c r="E32021">
        <v>1.6177251377030273</v>
      </c>
      <c r="F32021">
        <v>0.11475843624082405</v>
      </c>
      <c r="G32021">
        <v>21.600000000000037</v>
      </c>
      <c r="H32021">
        <v>296875000</v>
      </c>
      <c r="I32021">
        <v>0</v>
      </c>
    </row>
    <row r="32022" spans="1:9" x14ac:dyDescent="0.25">
      <c r="A32022" s="1" t="s">
        <v>32029</v>
      </c>
      <c r="B32022">
        <v>22.299999999999958</v>
      </c>
      <c r="C32022">
        <v>3.3737280650232986</v>
      </c>
      <c r="D32022">
        <v>1.4717873202100016</v>
      </c>
      <c r="E32022">
        <v>1.901940744813297</v>
      </c>
      <c r="F32022">
        <v>0.19596897343215769</v>
      </c>
      <c r="G32022">
        <v>22.200000000000045</v>
      </c>
      <c r="H32022">
        <v>234375000</v>
      </c>
      <c r="I32022">
        <v>0</v>
      </c>
    </row>
    <row r="32023" spans="1:9" x14ac:dyDescent="0.25">
      <c r="A32023" s="1" t="s">
        <v>32030</v>
      </c>
      <c r="B32023">
        <v>25.213565577734535</v>
      </c>
      <c r="C32023">
        <v>9.5725403107051275</v>
      </c>
      <c r="D32023">
        <v>1.4192858561565744</v>
      </c>
      <c r="E32023">
        <v>8.1532544545485539</v>
      </c>
      <c r="F32023">
        <v>-1</v>
      </c>
      <c r="G32023">
        <v>25.200000000000088</v>
      </c>
      <c r="H32023">
        <v>312500000</v>
      </c>
      <c r="I32023">
        <v>0</v>
      </c>
    </row>
    <row r="32024" spans="1:9" x14ac:dyDescent="0.25">
      <c r="A32024" s="1" t="s">
        <v>32031</v>
      </c>
      <c r="B32024">
        <v>28.300000000000029</v>
      </c>
      <c r="C32024">
        <v>7.1985221895673375</v>
      </c>
      <c r="D32024">
        <v>3.8259522853205863</v>
      </c>
      <c r="E32024">
        <v>3.3725699042467618</v>
      </c>
      <c r="F32024">
        <v>-1</v>
      </c>
      <c r="G32024">
        <v>28.200000000000131</v>
      </c>
      <c r="H32024">
        <v>359375000</v>
      </c>
      <c r="I32024">
        <v>0</v>
      </c>
    </row>
    <row r="32025" spans="1:9" x14ac:dyDescent="0.25">
      <c r="A32025" s="1" t="s">
        <v>32032</v>
      </c>
      <c r="B32025">
        <v>32.995474065757662</v>
      </c>
      <c r="C32025">
        <v>21.07984571113068</v>
      </c>
      <c r="D32025">
        <v>13.465266539287056</v>
      </c>
      <c r="E32025">
        <v>7.6145791718436246</v>
      </c>
      <c r="F32025">
        <v>1</v>
      </c>
      <c r="G32025">
        <v>33.400000000000205</v>
      </c>
      <c r="H32025">
        <v>265625000</v>
      </c>
      <c r="I32025">
        <v>0</v>
      </c>
    </row>
    <row r="32026" spans="1:9" x14ac:dyDescent="0.25">
      <c r="A32026" s="1" t="s">
        <v>32033</v>
      </c>
      <c r="B32026">
        <v>21.300000000000011</v>
      </c>
      <c r="C32026">
        <v>1.4769756414184885</v>
      </c>
      <c r="D32026">
        <v>0.95525835221214317</v>
      </c>
      <c r="E32026">
        <v>0.5217172892063453</v>
      </c>
      <c r="F32026">
        <v>-5.0105626847912532E-2</v>
      </c>
      <c r="G32026">
        <v>21.200000000000031</v>
      </c>
      <c r="H32026">
        <v>265625000</v>
      </c>
      <c r="I32026">
        <v>0</v>
      </c>
    </row>
    <row r="32027" spans="1:9" x14ac:dyDescent="0.25">
      <c r="A32027" s="1" t="s">
        <v>32034</v>
      </c>
      <c r="B32027">
        <v>21.300000000000033</v>
      </c>
      <c r="C32027">
        <v>1.4917355177137304</v>
      </c>
      <c r="D32027">
        <v>0.96440307344037413</v>
      </c>
      <c r="E32027">
        <v>0.52733244427335624</v>
      </c>
      <c r="F32027">
        <v>-5.1384879263369765E-2</v>
      </c>
      <c r="G32027">
        <v>21.200000000000031</v>
      </c>
      <c r="H32027">
        <v>218750000</v>
      </c>
      <c r="I32027">
        <v>0</v>
      </c>
    </row>
    <row r="32028" spans="1:9" x14ac:dyDescent="0.25">
      <c r="A32028" s="1" t="s">
        <v>32035</v>
      </c>
      <c r="B32028">
        <v>21.899999999999991</v>
      </c>
      <c r="C32028">
        <v>2.0105412667283509</v>
      </c>
      <c r="D32028">
        <v>1.2396302015847112</v>
      </c>
      <c r="E32028">
        <v>0.77091106514363972</v>
      </c>
      <c r="F32028">
        <v>-6.4024945422337609E-2</v>
      </c>
      <c r="G32028">
        <v>21.80000000000004</v>
      </c>
      <c r="H32028">
        <v>203125000</v>
      </c>
      <c r="I32028">
        <v>0</v>
      </c>
    </row>
    <row r="32029" spans="1:9" x14ac:dyDescent="0.25">
      <c r="A32029" s="1" t="s">
        <v>32036</v>
      </c>
      <c r="B32029">
        <v>21.899999999999952</v>
      </c>
      <c r="C32029">
        <v>2.0129424961053277</v>
      </c>
      <c r="D32029">
        <v>1.2419880337529583</v>
      </c>
      <c r="E32029">
        <v>0.77095446235236942</v>
      </c>
      <c r="F32029">
        <v>-6.3872282913378875E-2</v>
      </c>
      <c r="G32029">
        <v>21.80000000000004</v>
      </c>
      <c r="H32029">
        <v>218750000</v>
      </c>
      <c r="I32029">
        <v>0</v>
      </c>
    </row>
    <row r="32030" spans="1:9" x14ac:dyDescent="0.25">
      <c r="A32030" s="1" t="s">
        <v>32037</v>
      </c>
      <c r="B32030">
        <v>22.499999999999986</v>
      </c>
      <c r="C32030">
        <v>2.5847237211567595</v>
      </c>
      <c r="D32030">
        <v>1.5365534198232065</v>
      </c>
      <c r="E32030">
        <v>1.048170301333553</v>
      </c>
      <c r="F32030">
        <v>-0.10385968917813182</v>
      </c>
      <c r="G32030">
        <v>22.400000000000048</v>
      </c>
      <c r="H32030">
        <v>234375000</v>
      </c>
      <c r="I32030">
        <v>0</v>
      </c>
    </row>
    <row r="32031" spans="1:9" x14ac:dyDescent="0.25">
      <c r="A32031" s="1" t="s">
        <v>32038</v>
      </c>
      <c r="B32031">
        <v>22.599999999999962</v>
      </c>
      <c r="C32031">
        <v>2.5874209076665133</v>
      </c>
      <c r="D32031">
        <v>1.5391968292463227</v>
      </c>
      <c r="E32031">
        <v>1.0482240784201906</v>
      </c>
      <c r="F32031">
        <v>-0.10410190188283952</v>
      </c>
      <c r="G32031">
        <v>22.50000000000005</v>
      </c>
      <c r="H32031">
        <v>250000000</v>
      </c>
      <c r="I32031">
        <v>0</v>
      </c>
    </row>
    <row r="32032" spans="1:9" x14ac:dyDescent="0.25">
      <c r="A32032" s="1" t="s">
        <v>32039</v>
      </c>
      <c r="B32032">
        <v>20.799999999999997</v>
      </c>
      <c r="C32032">
        <v>2.1850334477355391</v>
      </c>
      <c r="D32032">
        <v>0.93339979527818429</v>
      </c>
      <c r="E32032">
        <v>1.2516336524573548</v>
      </c>
      <c r="F32032">
        <v>0.15036389834179253</v>
      </c>
      <c r="G32032">
        <v>20.700000000000024</v>
      </c>
      <c r="H32032">
        <v>187500000</v>
      </c>
      <c r="I32032">
        <v>0</v>
      </c>
    </row>
    <row r="32033" spans="1:9" x14ac:dyDescent="0.25">
      <c r="A32033" s="1" t="s">
        <v>32040</v>
      </c>
      <c r="B32033">
        <v>20.799999999999997</v>
      </c>
      <c r="C32033">
        <v>2.1875608813952927</v>
      </c>
      <c r="D32033">
        <v>0.93286178319703872</v>
      </c>
      <c r="E32033">
        <v>1.254699098198254</v>
      </c>
      <c r="F32033">
        <v>0.14794096440244742</v>
      </c>
      <c r="G32033">
        <v>20.700000000000024</v>
      </c>
      <c r="H32033">
        <v>250000000</v>
      </c>
      <c r="I32033">
        <v>0</v>
      </c>
    </row>
    <row r="32034" spans="1:9" x14ac:dyDescent="0.25">
      <c r="A32034" s="1" t="s">
        <v>32041</v>
      </c>
      <c r="B32034">
        <v>20.500000000000007</v>
      </c>
      <c r="C32034">
        <v>2.1794828006038385</v>
      </c>
      <c r="D32034">
        <v>0.94503219008062844</v>
      </c>
      <c r="E32034">
        <v>1.23445061052321</v>
      </c>
      <c r="F32034">
        <v>6.7666067680959507E-2</v>
      </c>
      <c r="G32034">
        <v>20.40000000000002</v>
      </c>
      <c r="H32034">
        <v>234375000</v>
      </c>
      <c r="I32034">
        <v>0</v>
      </c>
    </row>
    <row r="32035" spans="1:9" x14ac:dyDescent="0.25">
      <c r="A32035" s="1" t="s">
        <v>32042</v>
      </c>
      <c r="B32035">
        <v>20.6</v>
      </c>
      <c r="C32035">
        <v>2.2404956828401041</v>
      </c>
      <c r="D32035">
        <v>0.97218434854694813</v>
      </c>
      <c r="E32035">
        <v>1.268311334293156</v>
      </c>
      <c r="F32035">
        <v>6.3421883132018575E-2</v>
      </c>
      <c r="G32035">
        <v>20.500000000000021</v>
      </c>
      <c r="H32035">
        <v>250000000</v>
      </c>
      <c r="I32035">
        <v>0</v>
      </c>
    </row>
    <row r="32036" spans="1:9" x14ac:dyDescent="0.25">
      <c r="A32036" s="1" t="s">
        <v>32043</v>
      </c>
      <c r="B32036">
        <v>21.500000000000007</v>
      </c>
      <c r="C32036">
        <v>2.6083442476295775</v>
      </c>
      <c r="D32036">
        <v>1.1140630596348577</v>
      </c>
      <c r="E32036">
        <v>1.4942811879947198</v>
      </c>
      <c r="F32036">
        <v>9.7598038885539751E-2</v>
      </c>
      <c r="G32036">
        <v>21.400000000000034</v>
      </c>
      <c r="H32036">
        <v>296875000</v>
      </c>
      <c r="I32036">
        <v>0</v>
      </c>
    </row>
    <row r="32037" spans="1:9" x14ac:dyDescent="0.25">
      <c r="A32037" s="1" t="s">
        <v>32044</v>
      </c>
      <c r="B32037">
        <v>21.59999999999998</v>
      </c>
      <c r="C32037">
        <v>2.7587899912318039</v>
      </c>
      <c r="D32037">
        <v>1.1884281163382058</v>
      </c>
      <c r="E32037">
        <v>1.5703618748935981</v>
      </c>
      <c r="F32037">
        <v>0.11916572425886107</v>
      </c>
      <c r="G32037">
        <v>21.500000000000036</v>
      </c>
      <c r="H32037">
        <v>234375000</v>
      </c>
      <c r="I32037">
        <v>0</v>
      </c>
    </row>
    <row r="32038" spans="1:9" x14ac:dyDescent="0.25">
      <c r="A32038" s="1" t="s">
        <v>32045</v>
      </c>
      <c r="B32038">
        <v>23.999999999999993</v>
      </c>
      <c r="C32038">
        <v>7.9592925874342839</v>
      </c>
      <c r="D32038">
        <v>0.63345414916261111</v>
      </c>
      <c r="E32038">
        <v>7.3258384382716724</v>
      </c>
      <c r="F32038">
        <v>-1</v>
      </c>
      <c r="G32038">
        <v>23.90000000000007</v>
      </c>
      <c r="H32038">
        <v>281250000</v>
      </c>
      <c r="I32038">
        <v>0</v>
      </c>
    </row>
    <row r="32039" spans="1:9" x14ac:dyDescent="0.25">
      <c r="A32039" s="1" t="s">
        <v>32046</v>
      </c>
      <c r="B32039">
        <v>24.200000000000006</v>
      </c>
      <c r="C32039">
        <v>8.7463478525869292</v>
      </c>
      <c r="D32039">
        <v>1.0306643987557003</v>
      </c>
      <c r="E32039">
        <v>7.7156834538312289</v>
      </c>
      <c r="F32039">
        <v>-0.97732353426427743</v>
      </c>
      <c r="G32039">
        <v>24.100000000000072</v>
      </c>
      <c r="H32039">
        <v>218750000</v>
      </c>
      <c r="I32039">
        <v>0</v>
      </c>
    </row>
    <row r="32040" spans="1:9" x14ac:dyDescent="0.25">
      <c r="A32040" s="1" t="s">
        <v>32047</v>
      </c>
      <c r="B32040">
        <v>27.999999999999989</v>
      </c>
      <c r="C32040">
        <v>6.1974054977594584</v>
      </c>
      <c r="D32040">
        <v>3.3353993506294941</v>
      </c>
      <c r="E32040">
        <v>2.8620061471299616</v>
      </c>
      <c r="F32040">
        <v>-1</v>
      </c>
      <c r="G32040">
        <v>27.900000000000126</v>
      </c>
      <c r="H32040">
        <v>375000000</v>
      </c>
      <c r="I32040">
        <v>0</v>
      </c>
    </row>
    <row r="32041" spans="1:9" x14ac:dyDescent="0.25">
      <c r="A32041" s="1" t="s">
        <v>32048</v>
      </c>
      <c r="B32041">
        <v>27.899999999999984</v>
      </c>
      <c r="C32041">
        <v>6.3632595616378467</v>
      </c>
      <c r="D32041">
        <v>3.4214211843137243</v>
      </c>
      <c r="E32041">
        <v>2.941838377324121</v>
      </c>
      <c r="F32041">
        <v>-1</v>
      </c>
      <c r="G32041">
        <v>27.800000000000125</v>
      </c>
      <c r="H32041">
        <v>359375000</v>
      </c>
      <c r="I32041">
        <v>0</v>
      </c>
    </row>
    <row r="32042" spans="1:9" x14ac:dyDescent="0.25">
      <c r="A32042" s="1" t="s">
        <v>32049</v>
      </c>
      <c r="B32042">
        <v>21.500000000000014</v>
      </c>
      <c r="C32042">
        <v>1.6226146988297621</v>
      </c>
      <c r="D32042">
        <v>1.0434137892323405</v>
      </c>
      <c r="E32042">
        <v>0.57920090959742154</v>
      </c>
      <c r="F32042">
        <v>-6.2815076737886333E-2</v>
      </c>
      <c r="G32042">
        <v>21.400000000000034</v>
      </c>
      <c r="H32042">
        <v>234375000</v>
      </c>
      <c r="I32042">
        <v>0</v>
      </c>
    </row>
    <row r="32043" spans="1:9" x14ac:dyDescent="0.25">
      <c r="A32043" s="1" t="s">
        <v>32050</v>
      </c>
      <c r="B32043">
        <v>21.499999999999979</v>
      </c>
      <c r="C32043">
        <v>1.6458492922471351</v>
      </c>
      <c r="D32043">
        <v>1.0567402644160113</v>
      </c>
      <c r="E32043">
        <v>0.58910902783112373</v>
      </c>
      <c r="F32043">
        <v>-6.5251558446673741E-2</v>
      </c>
      <c r="G32043">
        <v>21.400000000000034</v>
      </c>
      <c r="H32043">
        <v>265625000</v>
      </c>
      <c r="I32043">
        <v>0</v>
      </c>
    </row>
    <row r="32044" spans="1:9" x14ac:dyDescent="0.25">
      <c r="A32044" s="1" t="s">
        <v>32051</v>
      </c>
      <c r="B32044">
        <v>22.100000000000009</v>
      </c>
      <c r="C32044">
        <v>2.0402836795750408</v>
      </c>
      <c r="D32044">
        <v>1.2690707664178378</v>
      </c>
      <c r="E32044">
        <v>0.77121291315720297</v>
      </c>
      <c r="F32044">
        <v>-6.3753152057599571E-2</v>
      </c>
      <c r="G32044">
        <v>22.000000000000043</v>
      </c>
      <c r="H32044">
        <v>265625000</v>
      </c>
      <c r="I32044">
        <v>0</v>
      </c>
    </row>
    <row r="32045" spans="1:9" x14ac:dyDescent="0.25">
      <c r="A32045" s="1" t="s">
        <v>32052</v>
      </c>
      <c r="B32045">
        <v>22.099999999999977</v>
      </c>
      <c r="C32045">
        <v>2.04267113323204</v>
      </c>
      <c r="D32045">
        <v>1.2714227269832854</v>
      </c>
      <c r="E32045">
        <v>0.77124840624875457</v>
      </c>
      <c r="F32045">
        <v>-6.4082727387946736E-2</v>
      </c>
      <c r="G32045">
        <v>22.000000000000043</v>
      </c>
      <c r="H32045">
        <v>312500000</v>
      </c>
      <c r="I32045">
        <v>0</v>
      </c>
    </row>
    <row r="32046" spans="1:9" x14ac:dyDescent="0.25">
      <c r="A32046" s="1" t="s">
        <v>32053</v>
      </c>
      <c r="B32046">
        <v>22.799999999999983</v>
      </c>
      <c r="C32046">
        <v>2.6123548325001176</v>
      </c>
      <c r="D32046">
        <v>1.5641159275861716</v>
      </c>
      <c r="E32046">
        <v>1.048238904913946</v>
      </c>
      <c r="F32046">
        <v>-0.10398310446841297</v>
      </c>
      <c r="G32046">
        <v>22.700000000000053</v>
      </c>
      <c r="H32046">
        <v>265625000</v>
      </c>
      <c r="I32046">
        <v>0</v>
      </c>
    </row>
    <row r="32047" spans="1:9" x14ac:dyDescent="0.25">
      <c r="A32047" s="1" t="s">
        <v>32054</v>
      </c>
      <c r="B32047">
        <v>22.799999999999976</v>
      </c>
      <c r="C32047">
        <v>2.6150449619846952</v>
      </c>
      <c r="D32047">
        <v>1.5668169159818235</v>
      </c>
      <c r="E32047">
        <v>1.0482280460028717</v>
      </c>
      <c r="F32047">
        <v>-0.10339289419260256</v>
      </c>
      <c r="G32047">
        <v>22.700000000000053</v>
      </c>
      <c r="H32047">
        <v>296875000</v>
      </c>
      <c r="I32047">
        <v>0</v>
      </c>
    </row>
    <row r="32048" spans="1:9" x14ac:dyDescent="0.25">
      <c r="A32048" s="1" t="s">
        <v>32055</v>
      </c>
      <c r="B32048">
        <v>20.599999999999991</v>
      </c>
      <c r="C32048">
        <v>1.868991861889834</v>
      </c>
      <c r="D32048">
        <v>0.79562065698801554</v>
      </c>
      <c r="E32048">
        <v>1.0733712049018185</v>
      </c>
      <c r="F32048">
        <v>0.1200803290833945</v>
      </c>
      <c r="G32048">
        <v>20.500000000000021</v>
      </c>
      <c r="H32048">
        <v>265625000</v>
      </c>
      <c r="I32048">
        <v>0</v>
      </c>
    </row>
    <row r="32049" spans="1:9" x14ac:dyDescent="0.25">
      <c r="A32049" s="1" t="s">
        <v>32056</v>
      </c>
      <c r="B32049">
        <v>20.600000000000016</v>
      </c>
      <c r="C32049">
        <v>1.8783385598598454</v>
      </c>
      <c r="D32049">
        <v>0.79867711957675702</v>
      </c>
      <c r="E32049">
        <v>1.0796614402830884</v>
      </c>
      <c r="F32049">
        <v>0.12049825936406489</v>
      </c>
      <c r="G32049">
        <v>20.500000000000021</v>
      </c>
      <c r="H32049">
        <v>250000000</v>
      </c>
      <c r="I32049">
        <v>0</v>
      </c>
    </row>
    <row r="32050" spans="1:9" x14ac:dyDescent="0.25">
      <c r="A32050" s="1" t="s">
        <v>32057</v>
      </c>
      <c r="B32050">
        <v>20.900000000000013</v>
      </c>
      <c r="C32050">
        <v>2.9092691890551814</v>
      </c>
      <c r="D32050">
        <v>1.2766485163596042</v>
      </c>
      <c r="E32050">
        <v>1.6326206726955772</v>
      </c>
      <c r="F32050">
        <v>0.13702474073540749</v>
      </c>
      <c r="G32050">
        <v>20.800000000000026</v>
      </c>
      <c r="H32050">
        <v>250000000</v>
      </c>
      <c r="I32050">
        <v>0</v>
      </c>
    </row>
    <row r="32051" spans="1:9" x14ac:dyDescent="0.25">
      <c r="A32051" s="1" t="s">
        <v>32058</v>
      </c>
      <c r="B32051">
        <v>20.900000000000006</v>
      </c>
      <c r="C32051">
        <v>2.957799224418534</v>
      </c>
      <c r="D32051">
        <v>1.2976185505893869</v>
      </c>
      <c r="E32051">
        <v>1.6601806738291471</v>
      </c>
      <c r="F32051">
        <v>0.12757785479478434</v>
      </c>
      <c r="G32051">
        <v>20.800000000000026</v>
      </c>
      <c r="H32051">
        <v>250000000</v>
      </c>
      <c r="I32051">
        <v>0</v>
      </c>
    </row>
    <row r="32052" spans="1:9" x14ac:dyDescent="0.25">
      <c r="A32052" s="1" t="s">
        <v>32059</v>
      </c>
      <c r="B32052">
        <v>21.799999999999986</v>
      </c>
      <c r="C32052">
        <v>2.7090661026251794</v>
      </c>
      <c r="D32052">
        <v>1.1342330384061334</v>
      </c>
      <c r="E32052">
        <v>1.574833064219046</v>
      </c>
      <c r="F32052">
        <v>9.2726055134731311E-2</v>
      </c>
      <c r="G32052">
        <v>21.700000000000038</v>
      </c>
      <c r="H32052">
        <v>328125000</v>
      </c>
      <c r="I32052">
        <v>0</v>
      </c>
    </row>
    <row r="32053" spans="1:9" x14ac:dyDescent="0.25">
      <c r="A32053" s="1" t="s">
        <v>32060</v>
      </c>
      <c r="B32053">
        <v>21.899999999999984</v>
      </c>
      <c r="C32053">
        <v>2.8744969190089193</v>
      </c>
      <c r="D32053">
        <v>1.2162601595378515</v>
      </c>
      <c r="E32053">
        <v>1.6582367594710679</v>
      </c>
      <c r="F32053">
        <v>0.11176336656573049</v>
      </c>
      <c r="G32053">
        <v>21.80000000000004</v>
      </c>
      <c r="H32053">
        <v>390625000</v>
      </c>
      <c r="I32053">
        <v>0</v>
      </c>
    </row>
    <row r="32054" spans="1:9" x14ac:dyDescent="0.25">
      <c r="A32054" s="1" t="s">
        <v>32061</v>
      </c>
      <c r="B32054">
        <v>22.499999999999982</v>
      </c>
      <c r="C32054">
        <v>3.4141616246478268</v>
      </c>
      <c r="D32054">
        <v>1.4778195757477732</v>
      </c>
      <c r="E32054">
        <v>1.9363420489000536</v>
      </c>
      <c r="F32054">
        <v>0.12386004764112801</v>
      </c>
      <c r="G32054">
        <v>22.400000000000048</v>
      </c>
      <c r="H32054">
        <v>234375000</v>
      </c>
      <c r="I32054">
        <v>0</v>
      </c>
    </row>
    <row r="32055" spans="1:9" x14ac:dyDescent="0.25">
      <c r="A32055" s="1" t="s">
        <v>32062</v>
      </c>
      <c r="B32055">
        <v>22.7</v>
      </c>
      <c r="C32055">
        <v>3.6216822619633575</v>
      </c>
      <c r="D32055">
        <v>1.5821228739540851</v>
      </c>
      <c r="E32055">
        <v>2.0395593880092724</v>
      </c>
      <c r="F32055">
        <v>0.15167714809181199</v>
      </c>
      <c r="G32055">
        <v>22.600000000000051</v>
      </c>
      <c r="H32055">
        <v>250000000</v>
      </c>
      <c r="I32055">
        <v>0</v>
      </c>
    </row>
    <row r="32056" spans="1:9" x14ac:dyDescent="0.25">
      <c r="A32056" s="1" t="s">
        <v>32063</v>
      </c>
      <c r="B32056">
        <v>28.300000000000022</v>
      </c>
      <c r="C32056">
        <v>7.5619247593298278</v>
      </c>
      <c r="D32056">
        <v>3.9974521110994639</v>
      </c>
      <c r="E32056">
        <v>3.5644726482303626</v>
      </c>
      <c r="F32056">
        <v>-0.99392279662838368</v>
      </c>
      <c r="G32056">
        <v>28.200000000000131</v>
      </c>
      <c r="H32056">
        <v>296875000</v>
      </c>
      <c r="I32056">
        <v>0</v>
      </c>
    </row>
    <row r="32057" spans="1:9" x14ac:dyDescent="0.25">
      <c r="A32057" s="1" t="s">
        <v>32064</v>
      </c>
      <c r="B32057">
        <v>33.043107342562962</v>
      </c>
      <c r="C32057">
        <v>21.38132438580805</v>
      </c>
      <c r="D32057">
        <v>13.602438092751882</v>
      </c>
      <c r="E32057">
        <v>7.7788862930561748</v>
      </c>
      <c r="F32057">
        <v>1</v>
      </c>
      <c r="G32057">
        <v>33.400000000000205</v>
      </c>
      <c r="H32057">
        <v>484375000</v>
      </c>
      <c r="I32057">
        <v>0</v>
      </c>
    </row>
    <row r="32058" spans="1:9" x14ac:dyDescent="0.25">
      <c r="A32058" s="1" t="s">
        <v>32065</v>
      </c>
      <c r="B32058">
        <v>21.099999999999994</v>
      </c>
      <c r="C32058">
        <v>1.4100939964854695</v>
      </c>
      <c r="D32058">
        <v>0.90619642735044748</v>
      </c>
      <c r="E32058">
        <v>0.50389756913502204</v>
      </c>
      <c r="F32058">
        <v>-4.1282694027078737E-2</v>
      </c>
      <c r="G32058">
        <v>21.000000000000028</v>
      </c>
      <c r="H32058">
        <v>234375000</v>
      </c>
      <c r="I32058">
        <v>0</v>
      </c>
    </row>
    <row r="32059" spans="1:9" x14ac:dyDescent="0.25">
      <c r="A32059" s="1" t="s">
        <v>32066</v>
      </c>
      <c r="B32059">
        <v>21.099999999999977</v>
      </c>
      <c r="C32059">
        <v>1.415315298325003</v>
      </c>
      <c r="D32059">
        <v>0.91062750983091378</v>
      </c>
      <c r="E32059">
        <v>0.50468778849408924</v>
      </c>
      <c r="F32059">
        <v>-4.2001318374353946E-2</v>
      </c>
      <c r="G32059">
        <v>21.000000000000028</v>
      </c>
      <c r="H32059">
        <v>250000000</v>
      </c>
      <c r="I32059">
        <v>0</v>
      </c>
    </row>
    <row r="32060" spans="1:9" x14ac:dyDescent="0.25">
      <c r="A32060" s="1" t="s">
        <v>32067</v>
      </c>
      <c r="B32060">
        <v>21.699999999999992</v>
      </c>
      <c r="C32060">
        <v>1.9801284729046604</v>
      </c>
      <c r="D32060">
        <v>1.209553975040992</v>
      </c>
      <c r="E32060">
        <v>0.77057449786366838</v>
      </c>
      <c r="F32060">
        <v>-6.3585695019516386E-2</v>
      </c>
      <c r="G32060">
        <v>21.600000000000037</v>
      </c>
      <c r="H32060">
        <v>234375000</v>
      </c>
      <c r="I32060">
        <v>0</v>
      </c>
    </row>
    <row r="32061" spans="1:9" x14ac:dyDescent="0.25">
      <c r="A32061" s="1" t="s">
        <v>32068</v>
      </c>
      <c r="B32061">
        <v>21.699999999999982</v>
      </c>
      <c r="C32061">
        <v>1.9825841633604977</v>
      </c>
      <c r="D32061">
        <v>1.2119553083751131</v>
      </c>
      <c r="E32061">
        <v>0.77062885498538458</v>
      </c>
      <c r="F32061">
        <v>-6.3914912172052141E-2</v>
      </c>
      <c r="G32061">
        <v>21.600000000000037</v>
      </c>
      <c r="H32061">
        <v>343750000</v>
      </c>
      <c r="I32061">
        <v>0</v>
      </c>
    </row>
    <row r="32062" spans="1:9" x14ac:dyDescent="0.25">
      <c r="A32062" s="1" t="s">
        <v>32069</v>
      </c>
      <c r="B32062">
        <v>22.299999999999947</v>
      </c>
      <c r="C32062">
        <v>2.5566182565647888</v>
      </c>
      <c r="D32062">
        <v>1.5084577898033378</v>
      </c>
      <c r="E32062">
        <v>1.048160466761451</v>
      </c>
      <c r="F32062">
        <v>-0.10376707150227782</v>
      </c>
      <c r="G32062">
        <v>22.200000000000045</v>
      </c>
      <c r="H32062">
        <v>234375000</v>
      </c>
      <c r="I32062">
        <v>0</v>
      </c>
    </row>
    <row r="32063" spans="1:9" x14ac:dyDescent="0.25">
      <c r="A32063" s="1" t="s">
        <v>32070</v>
      </c>
      <c r="B32063">
        <v>22.299999999999972</v>
      </c>
      <c r="C32063">
        <v>2.5590542194428316</v>
      </c>
      <c r="D32063">
        <v>1.5109187802256132</v>
      </c>
      <c r="E32063">
        <v>1.0481354392172184</v>
      </c>
      <c r="F32063">
        <v>-0.1035924134868873</v>
      </c>
      <c r="G32063">
        <v>22.200000000000045</v>
      </c>
      <c r="H32063">
        <v>203125000</v>
      </c>
      <c r="I32063">
        <v>0</v>
      </c>
    </row>
    <row r="32064" spans="1:9" x14ac:dyDescent="0.25">
      <c r="A32064" s="1" t="s">
        <v>32071</v>
      </c>
      <c r="B32064">
        <v>21.099999999999991</v>
      </c>
      <c r="C32064">
        <v>2.5452786787286921</v>
      </c>
      <c r="D32064">
        <v>1.0934145705447338</v>
      </c>
      <c r="E32064">
        <v>1.4518641081839583</v>
      </c>
      <c r="F32064">
        <v>0.32293173228147509</v>
      </c>
      <c r="G32064">
        <v>21.000000000000028</v>
      </c>
      <c r="H32064">
        <v>281250000</v>
      </c>
      <c r="I32064">
        <v>0</v>
      </c>
    </row>
    <row r="32065" spans="1:9" x14ac:dyDescent="0.25">
      <c r="A32065" s="1" t="s">
        <v>32072</v>
      </c>
      <c r="B32065">
        <v>21.099999999999984</v>
      </c>
      <c r="C32065">
        <v>2.5376476420507252</v>
      </c>
      <c r="D32065">
        <v>1.0876237483460489</v>
      </c>
      <c r="E32065">
        <v>1.4500238937046763</v>
      </c>
      <c r="F32065">
        <v>0.29205623101087053</v>
      </c>
      <c r="G32065">
        <v>21.000000000000028</v>
      </c>
      <c r="H32065">
        <v>281250000</v>
      </c>
      <c r="I32065">
        <v>0</v>
      </c>
    </row>
    <row r="32066" spans="1:9" x14ac:dyDescent="0.25">
      <c r="A32066" s="1" t="s">
        <v>32073</v>
      </c>
      <c r="B32066">
        <v>22.500000000000004</v>
      </c>
      <c r="C32066">
        <v>6.2674318980832906</v>
      </c>
      <c r="D32066">
        <v>1.2126251709669575</v>
      </c>
      <c r="E32066">
        <v>5.0548067271163344</v>
      </c>
      <c r="F32066">
        <v>-1</v>
      </c>
      <c r="G32066">
        <v>22.400000000000048</v>
      </c>
      <c r="H32066">
        <v>281250000</v>
      </c>
      <c r="I32066">
        <v>0</v>
      </c>
    </row>
    <row r="32067" spans="1:9" x14ac:dyDescent="0.25">
      <c r="A32067" s="1" t="s">
        <v>32074</v>
      </c>
      <c r="B32067">
        <v>22.599999999999962</v>
      </c>
      <c r="C32067">
        <v>6.4643687361739044</v>
      </c>
      <c r="D32067">
        <v>1.2439164777855911</v>
      </c>
      <c r="E32067">
        <v>5.2204522583883124</v>
      </c>
      <c r="F32067">
        <v>-1</v>
      </c>
      <c r="G32067">
        <v>22.50000000000005</v>
      </c>
      <c r="H32067">
        <v>218750000</v>
      </c>
      <c r="I32067">
        <v>0</v>
      </c>
    </row>
    <row r="32068" spans="1:9" x14ac:dyDescent="0.25">
      <c r="A32068" s="1" t="s">
        <v>32075</v>
      </c>
      <c r="B32068">
        <v>23.400000000000002</v>
      </c>
      <c r="C32068">
        <v>4.6578682030166929</v>
      </c>
      <c r="D32068">
        <v>1.1437545273468253</v>
      </c>
      <c r="E32068">
        <v>3.5141136756698681</v>
      </c>
      <c r="F32068">
        <v>-0.19047540546490094</v>
      </c>
      <c r="G32068">
        <v>23.300000000000061</v>
      </c>
      <c r="H32068">
        <v>218750000</v>
      </c>
      <c r="I32068">
        <v>0</v>
      </c>
    </row>
    <row r="32069" spans="1:9" x14ac:dyDescent="0.25">
      <c r="A32069" s="1" t="s">
        <v>32076</v>
      </c>
      <c r="B32069">
        <v>23.499999999999996</v>
      </c>
      <c r="C32069">
        <v>4.8827897195049319</v>
      </c>
      <c r="D32069">
        <v>1.2277235888448637</v>
      </c>
      <c r="E32069">
        <v>3.6550661306600682</v>
      </c>
      <c r="F32069">
        <v>-0.21707851691447555</v>
      </c>
      <c r="G32069">
        <v>23.400000000000063</v>
      </c>
      <c r="H32069">
        <v>250000000</v>
      </c>
      <c r="I32069">
        <v>0</v>
      </c>
    </row>
    <row r="32070" spans="1:9" x14ac:dyDescent="0.25">
      <c r="A32070" s="1" t="s">
        <v>32077</v>
      </c>
      <c r="B32070">
        <v>23.900000000000016</v>
      </c>
      <c r="C32070">
        <v>4.8831733568361848</v>
      </c>
      <c r="D32070">
        <v>1.4998395125534412</v>
      </c>
      <c r="E32070">
        <v>3.3833338442827432</v>
      </c>
      <c r="F32070">
        <v>0.20347558501266727</v>
      </c>
      <c r="G32070">
        <v>23.800000000000068</v>
      </c>
      <c r="H32070">
        <v>203125000</v>
      </c>
      <c r="I32070">
        <v>0</v>
      </c>
    </row>
    <row r="32071" spans="1:9" x14ac:dyDescent="0.25">
      <c r="A32071" s="1" t="s">
        <v>32078</v>
      </c>
      <c r="B32071">
        <v>27.788436415895198</v>
      </c>
      <c r="C32071">
        <v>13.115975978111589</v>
      </c>
      <c r="D32071">
        <v>2.4596821958269812</v>
      </c>
      <c r="E32071">
        <v>10.656293782284607</v>
      </c>
      <c r="F32071">
        <v>-0.93000441606575146</v>
      </c>
      <c r="G32071">
        <v>28.100000000000129</v>
      </c>
      <c r="H32071">
        <v>437500000</v>
      </c>
      <c r="I32071">
        <v>0</v>
      </c>
    </row>
    <row r="32072" spans="1:9" x14ac:dyDescent="0.25">
      <c r="A32072" s="1" t="s">
        <v>32079</v>
      </c>
      <c r="B32072">
        <v>29.400000000000023</v>
      </c>
      <c r="C32072">
        <v>7.7450916566377481</v>
      </c>
      <c r="D32072">
        <v>4.3449437307664978</v>
      </c>
      <c r="E32072">
        <v>3.4001479258712508</v>
      </c>
      <c r="F32072">
        <v>-1</v>
      </c>
      <c r="G32072">
        <v>29.300000000000146</v>
      </c>
      <c r="H32072">
        <v>406250000</v>
      </c>
      <c r="I32072">
        <v>0</v>
      </c>
    </row>
    <row r="32073" spans="1:9" x14ac:dyDescent="0.25">
      <c r="A32073" s="1" t="s">
        <v>32080</v>
      </c>
      <c r="B32073">
        <v>29.700000000000045</v>
      </c>
      <c r="C32073">
        <v>7.6585843085243779</v>
      </c>
      <c r="D32073">
        <v>4.3087520728994457</v>
      </c>
      <c r="E32073">
        <v>3.3498322356249344</v>
      </c>
      <c r="F32073">
        <v>-1</v>
      </c>
      <c r="G32073">
        <v>29.600000000000151</v>
      </c>
      <c r="H32073">
        <v>328125000</v>
      </c>
      <c r="I32073">
        <v>0</v>
      </c>
    </row>
    <row r="32074" spans="1:9" x14ac:dyDescent="0.25">
      <c r="A32074" s="1" t="s">
        <v>32081</v>
      </c>
      <c r="B32074">
        <v>23.399999999999988</v>
      </c>
      <c r="C32074">
        <v>3.7677102834163563</v>
      </c>
      <c r="D32074">
        <v>3.2367888193672507</v>
      </c>
      <c r="E32074">
        <v>0.53092146404910556</v>
      </c>
      <c r="F32074">
        <v>0.23911047657617512</v>
      </c>
      <c r="G32074">
        <v>23.300000000000061</v>
      </c>
      <c r="H32074">
        <v>359375000</v>
      </c>
      <c r="I32074">
        <v>0</v>
      </c>
    </row>
    <row r="32075" spans="1:9" x14ac:dyDescent="0.25">
      <c r="A32075" s="1" t="s">
        <v>32082</v>
      </c>
      <c r="B32075">
        <v>23.5</v>
      </c>
      <c r="C32075">
        <v>3.962539644709735</v>
      </c>
      <c r="D32075">
        <v>3.4272415901894435</v>
      </c>
      <c r="E32075">
        <v>0.53529805452029144</v>
      </c>
      <c r="F32075">
        <v>0.31093260831860814</v>
      </c>
      <c r="G32075">
        <v>23.400000000000063</v>
      </c>
      <c r="H32075">
        <v>312500000</v>
      </c>
      <c r="I32075">
        <v>0</v>
      </c>
    </row>
    <row r="32076" spans="1:9" x14ac:dyDescent="0.25">
      <c r="A32076" s="1" t="s">
        <v>32083</v>
      </c>
      <c r="B32076">
        <v>23.899999999999991</v>
      </c>
      <c r="C32076">
        <v>3.7965809327236881</v>
      </c>
      <c r="D32076">
        <v>3.0399595597099425</v>
      </c>
      <c r="E32076">
        <v>0.75662137301374566</v>
      </c>
      <c r="F32076">
        <v>0.11216085809918219</v>
      </c>
      <c r="G32076">
        <v>23.800000000000068</v>
      </c>
      <c r="H32076">
        <v>296875000</v>
      </c>
      <c r="I32076">
        <v>0</v>
      </c>
    </row>
    <row r="32077" spans="1:9" x14ac:dyDescent="0.25">
      <c r="A32077" s="1" t="s">
        <v>32084</v>
      </c>
      <c r="B32077">
        <v>23.899999999999995</v>
      </c>
      <c r="C32077">
        <v>3.781567132016705</v>
      </c>
      <c r="D32077">
        <v>3.0245896627311128</v>
      </c>
      <c r="E32077">
        <v>0.75697746928559217</v>
      </c>
      <c r="F32077">
        <v>9.4727833494751223E-2</v>
      </c>
      <c r="G32077">
        <v>23.800000000000068</v>
      </c>
      <c r="H32077">
        <v>312500000</v>
      </c>
      <c r="I32077">
        <v>0</v>
      </c>
    </row>
    <row r="32078" spans="1:9" x14ac:dyDescent="0.25">
      <c r="A32078" s="1" t="s">
        <v>32085</v>
      </c>
      <c r="B32078">
        <v>24.399999999999988</v>
      </c>
      <c r="C32078">
        <v>3.9638175561531028</v>
      </c>
      <c r="D32078">
        <v>2.9193731173663244</v>
      </c>
      <c r="E32078">
        <v>1.0444444387867784</v>
      </c>
      <c r="F32078">
        <v>-0.10131002928871791</v>
      </c>
      <c r="G32078">
        <v>24.300000000000075</v>
      </c>
      <c r="H32078">
        <v>359375000</v>
      </c>
      <c r="I32078">
        <v>0</v>
      </c>
    </row>
    <row r="32079" spans="1:9" x14ac:dyDescent="0.25">
      <c r="A32079" s="1" t="s">
        <v>32086</v>
      </c>
      <c r="B32079">
        <v>24.400000000000002</v>
      </c>
      <c r="C32079">
        <v>4.0016468808582637</v>
      </c>
      <c r="D32079">
        <v>2.9571984350827281</v>
      </c>
      <c r="E32079">
        <v>1.0444484457755356</v>
      </c>
      <c r="F32079">
        <v>-0.10172037263777423</v>
      </c>
      <c r="G32079">
        <v>24.300000000000075</v>
      </c>
      <c r="H32079">
        <v>421875000</v>
      </c>
      <c r="I32079">
        <v>0</v>
      </c>
    </row>
    <row r="32080" spans="1:9" x14ac:dyDescent="0.25">
      <c r="A32080" s="1" t="s">
        <v>32087</v>
      </c>
      <c r="B32080">
        <v>33.069539244654358</v>
      </c>
      <c r="C32080">
        <v>17.902793929249651</v>
      </c>
      <c r="D32080">
        <v>6.8748547650322802</v>
      </c>
      <c r="E32080">
        <v>11.027939164217379</v>
      </c>
      <c r="F32080">
        <v>-1</v>
      </c>
      <c r="G32080">
        <v>34.300000000000217</v>
      </c>
      <c r="H32080">
        <v>437500000</v>
      </c>
      <c r="I32080">
        <v>2</v>
      </c>
    </row>
    <row r="32081" spans="1:9" x14ac:dyDescent="0.25">
      <c r="A32081" s="1" t="s">
        <v>32088</v>
      </c>
      <c r="B32081">
        <v>55.392668201596869</v>
      </c>
      <c r="C32081">
        <v>33.712516133275145</v>
      </c>
      <c r="D32081">
        <v>17.89967634960356</v>
      </c>
      <c r="E32081">
        <v>15.812839783671579</v>
      </c>
      <c r="F32081">
        <v>1</v>
      </c>
      <c r="G32081">
        <v>56.500000000000533</v>
      </c>
      <c r="H32081">
        <v>687500000</v>
      </c>
      <c r="I32081">
        <v>2</v>
      </c>
    </row>
    <row r="32082" spans="1:9" x14ac:dyDescent="0.25">
      <c r="A32082" s="1" t="s">
        <v>32089</v>
      </c>
      <c r="B32082">
        <v>22</v>
      </c>
      <c r="C32082">
        <v>5.0758777413358942</v>
      </c>
      <c r="D32082">
        <v>1.0472726369573957</v>
      </c>
      <c r="E32082">
        <v>4.0286051043784994</v>
      </c>
      <c r="F32082">
        <v>-0.55144938003013877</v>
      </c>
      <c r="G32082">
        <v>21.900000000000041</v>
      </c>
      <c r="H32082">
        <v>328125000</v>
      </c>
      <c r="I32082">
        <v>0</v>
      </c>
    </row>
    <row r="32083" spans="1:9" x14ac:dyDescent="0.25">
      <c r="A32083" s="1" t="s">
        <v>32090</v>
      </c>
      <c r="B32083">
        <v>22.100000000000016</v>
      </c>
      <c r="C32083">
        <v>5.2790224544155526</v>
      </c>
      <c r="D32083">
        <v>1.078948120081566</v>
      </c>
      <c r="E32083">
        <v>4.200074334333987</v>
      </c>
      <c r="F32083">
        <v>-0.60905452310557795</v>
      </c>
      <c r="G32083">
        <v>22.000000000000043</v>
      </c>
      <c r="H32083">
        <v>296875000</v>
      </c>
      <c r="I32083">
        <v>0</v>
      </c>
    </row>
    <row r="32084" spans="1:9" x14ac:dyDescent="0.25">
      <c r="A32084" s="1" t="s">
        <v>32091</v>
      </c>
      <c r="B32084">
        <v>23.099999999999991</v>
      </c>
      <c r="C32084">
        <v>4.654470219211893</v>
      </c>
      <c r="D32084">
        <v>1.1291393276542294</v>
      </c>
      <c r="E32084">
        <v>3.5253308915576635</v>
      </c>
      <c r="F32084">
        <v>-0.23260210881587939</v>
      </c>
      <c r="G32084">
        <v>23.000000000000057</v>
      </c>
      <c r="H32084">
        <v>218750000</v>
      </c>
      <c r="I32084">
        <v>0</v>
      </c>
    </row>
    <row r="32085" spans="1:9" x14ac:dyDescent="0.25">
      <c r="A32085" s="1" t="s">
        <v>32092</v>
      </c>
      <c r="B32085">
        <v>23.200000000000003</v>
      </c>
      <c r="C32085">
        <v>4.8912879772248035</v>
      </c>
      <c r="D32085">
        <v>1.2043308663069157</v>
      </c>
      <c r="E32085">
        <v>3.6869571109178874</v>
      </c>
      <c r="F32085">
        <v>-0.27771345668588587</v>
      </c>
      <c r="G32085">
        <v>23.100000000000058</v>
      </c>
      <c r="H32085">
        <v>265625000</v>
      </c>
      <c r="I32085">
        <v>0</v>
      </c>
    </row>
    <row r="32086" spans="1:9" x14ac:dyDescent="0.25">
      <c r="A32086" s="1" t="s">
        <v>32093</v>
      </c>
      <c r="B32086">
        <v>25.500000000000018</v>
      </c>
      <c r="C32086">
        <v>10.484907698441006</v>
      </c>
      <c r="D32086">
        <v>1.1578057193005971</v>
      </c>
      <c r="E32086">
        <v>9.3271019791404051</v>
      </c>
      <c r="F32086">
        <v>-1</v>
      </c>
      <c r="G32086">
        <v>25.400000000000091</v>
      </c>
      <c r="H32086">
        <v>359375000</v>
      </c>
      <c r="I32086">
        <v>0</v>
      </c>
    </row>
    <row r="32087" spans="1:9" x14ac:dyDescent="0.25">
      <c r="A32087" s="1" t="s">
        <v>32094</v>
      </c>
      <c r="B32087">
        <v>25.700000000000017</v>
      </c>
      <c r="C32087">
        <v>9.3854037874257621</v>
      </c>
      <c r="D32087">
        <v>0.6122036095316199</v>
      </c>
      <c r="E32087">
        <v>8.7732001778941395</v>
      </c>
      <c r="F32087">
        <v>-1</v>
      </c>
      <c r="G32087">
        <v>25.600000000000094</v>
      </c>
      <c r="H32087">
        <v>234375000</v>
      </c>
      <c r="I32087">
        <v>0</v>
      </c>
    </row>
    <row r="32088" spans="1:9" x14ac:dyDescent="0.25">
      <c r="A32088" s="1" t="s">
        <v>32095</v>
      </c>
      <c r="B32088">
        <v>29.200000000000024</v>
      </c>
      <c r="C32088">
        <v>6.7913144588481034</v>
      </c>
      <c r="D32088">
        <v>3.8834459519164954</v>
      </c>
      <c r="E32088">
        <v>2.9078685069316097</v>
      </c>
      <c r="F32088">
        <v>-1</v>
      </c>
      <c r="G32088">
        <v>29.100000000000144</v>
      </c>
      <c r="H32088">
        <v>296875000</v>
      </c>
      <c r="I32088">
        <v>0</v>
      </c>
    </row>
    <row r="32089" spans="1:9" x14ac:dyDescent="0.25">
      <c r="A32089" s="1" t="s">
        <v>32096</v>
      </c>
      <c r="B32089">
        <v>29.200000000000045</v>
      </c>
      <c r="C32089">
        <v>6.6636639284963497</v>
      </c>
      <c r="D32089">
        <v>3.8268280564409727</v>
      </c>
      <c r="E32089">
        <v>2.8368358720553761</v>
      </c>
      <c r="F32089">
        <v>-1</v>
      </c>
      <c r="G32089">
        <v>29.100000000000144</v>
      </c>
      <c r="H32089">
        <v>250000000</v>
      </c>
      <c r="I32089">
        <v>0</v>
      </c>
    </row>
    <row r="32090" spans="1:9" x14ac:dyDescent="0.25">
      <c r="A32090" s="1" t="s">
        <v>32097</v>
      </c>
      <c r="B32090">
        <v>23.700000000000024</v>
      </c>
      <c r="C32090">
        <v>3.7784078473108895</v>
      </c>
      <c r="D32090">
        <v>3.1980080418893655</v>
      </c>
      <c r="E32090">
        <v>0.58039980542152403</v>
      </c>
      <c r="F32090">
        <v>0.18860325945814438</v>
      </c>
      <c r="G32090">
        <v>23.600000000000065</v>
      </c>
      <c r="H32090">
        <v>328125000</v>
      </c>
      <c r="I32090">
        <v>0</v>
      </c>
    </row>
    <row r="32091" spans="1:9" x14ac:dyDescent="0.25">
      <c r="A32091" s="1" t="s">
        <v>32098</v>
      </c>
      <c r="B32091">
        <v>23.799999999999994</v>
      </c>
      <c r="C32091">
        <v>3.9526817606501714</v>
      </c>
      <c r="D32091">
        <v>3.3652518799585347</v>
      </c>
      <c r="E32091">
        <v>0.58742988069163671</v>
      </c>
      <c r="F32091">
        <v>0.24855565815037117</v>
      </c>
      <c r="G32091">
        <v>23.700000000000067</v>
      </c>
      <c r="H32091">
        <v>296875000</v>
      </c>
      <c r="I32091">
        <v>0</v>
      </c>
    </row>
    <row r="32092" spans="1:9" x14ac:dyDescent="0.25">
      <c r="A32092" s="1" t="s">
        <v>32099</v>
      </c>
      <c r="B32092">
        <v>24.199999999999974</v>
      </c>
      <c r="C32092">
        <v>3.7123514265784046</v>
      </c>
      <c r="D32092">
        <v>2.9518934617795054</v>
      </c>
      <c r="E32092">
        <v>0.76045796479889916</v>
      </c>
      <c r="F32092">
        <v>7.3548278560953584E-2</v>
      </c>
      <c r="G32092">
        <v>24.100000000000072</v>
      </c>
      <c r="H32092">
        <v>328125000</v>
      </c>
      <c r="I32092">
        <v>0</v>
      </c>
    </row>
    <row r="32093" spans="1:9" x14ac:dyDescent="0.25">
      <c r="A32093" s="1" t="s">
        <v>32100</v>
      </c>
      <c r="B32093">
        <v>24.299999999999994</v>
      </c>
      <c r="C32093">
        <v>3.8277978594756723</v>
      </c>
      <c r="D32093">
        <v>3.0669389313422517</v>
      </c>
      <c r="E32093">
        <v>0.7608589281334206</v>
      </c>
      <c r="F32093">
        <v>0.10638867204658897</v>
      </c>
      <c r="G32093">
        <v>24.200000000000074</v>
      </c>
      <c r="H32093">
        <v>328125000</v>
      </c>
      <c r="I32093">
        <v>0</v>
      </c>
    </row>
    <row r="32094" spans="1:9" x14ac:dyDescent="0.25">
      <c r="A32094" s="1" t="s">
        <v>32101</v>
      </c>
      <c r="B32094">
        <v>24.699999999999996</v>
      </c>
      <c r="C32094">
        <v>3.9061031613018224</v>
      </c>
      <c r="D32094">
        <v>2.8616937734917709</v>
      </c>
      <c r="E32094">
        <v>1.0444093878100515</v>
      </c>
      <c r="F32094">
        <v>-0.10184228655135863</v>
      </c>
      <c r="G32094">
        <v>24.60000000000008</v>
      </c>
      <c r="H32094">
        <v>328125000</v>
      </c>
      <c r="I32094">
        <v>0</v>
      </c>
    </row>
    <row r="32095" spans="1:9" x14ac:dyDescent="0.25">
      <c r="A32095" s="1" t="s">
        <v>32102</v>
      </c>
      <c r="B32095">
        <v>24.800000000000018</v>
      </c>
      <c r="C32095">
        <v>3.971961445964026</v>
      </c>
      <c r="D32095">
        <v>2.927513597151751</v>
      </c>
      <c r="E32095">
        <v>1.044447848812275</v>
      </c>
      <c r="F32095">
        <v>-0.10142862232097816</v>
      </c>
      <c r="G32095">
        <v>24.700000000000081</v>
      </c>
      <c r="H32095">
        <v>296875000</v>
      </c>
      <c r="I32095">
        <v>0</v>
      </c>
    </row>
    <row r="32096" spans="1:9" x14ac:dyDescent="0.25">
      <c r="A32096" s="1" t="s">
        <v>32103</v>
      </c>
      <c r="B32096">
        <v>58.692798570222443</v>
      </c>
      <c r="C32096">
        <v>28.562316648527876</v>
      </c>
      <c r="D32096">
        <v>12.71835882080744</v>
      </c>
      <c r="E32096">
        <v>15.843957827720441</v>
      </c>
      <c r="F32096">
        <v>-1</v>
      </c>
      <c r="G32096">
        <v>0</v>
      </c>
      <c r="H32096">
        <v>640625000</v>
      </c>
      <c r="I32096">
        <v>0</v>
      </c>
    </row>
    <row r="32097" spans="1:9" x14ac:dyDescent="0.25">
      <c r="A32097" s="1" t="s">
        <v>32104</v>
      </c>
      <c r="B32097">
        <v>33.627340653497811</v>
      </c>
      <c r="C32097">
        <v>17.589060029828804</v>
      </c>
      <c r="D32097">
        <v>9.8749144996509646</v>
      </c>
      <c r="E32097">
        <v>7.7141455301778361</v>
      </c>
      <c r="F32097">
        <v>1</v>
      </c>
      <c r="G32097">
        <v>0</v>
      </c>
      <c r="H32097">
        <v>437500000</v>
      </c>
      <c r="I32097">
        <v>1</v>
      </c>
    </row>
    <row r="32098" spans="1:9" x14ac:dyDescent="0.25">
      <c r="A32098" s="1" t="s">
        <v>32105</v>
      </c>
      <c r="B32098">
        <v>22.9</v>
      </c>
      <c r="C32098">
        <v>6.0853182146330775</v>
      </c>
      <c r="D32098">
        <v>1.4003312498476759</v>
      </c>
      <c r="E32098">
        <v>4.6849869647854021</v>
      </c>
      <c r="F32098">
        <v>-0.54891333036134249</v>
      </c>
      <c r="G32098">
        <v>22.800000000000054</v>
      </c>
      <c r="H32098">
        <v>328125000</v>
      </c>
      <c r="I32098">
        <v>0</v>
      </c>
    </row>
    <row r="32099" spans="1:9" x14ac:dyDescent="0.25">
      <c r="A32099" s="1" t="s">
        <v>32106</v>
      </c>
      <c r="B32099">
        <v>22.999999999999993</v>
      </c>
      <c r="C32099">
        <v>6.4490599608209438</v>
      </c>
      <c r="D32099">
        <v>1.4283445159358736</v>
      </c>
      <c r="E32099">
        <v>5.0207154448850719</v>
      </c>
      <c r="F32099">
        <v>-0.71940671273625512</v>
      </c>
      <c r="G32099">
        <v>22.900000000000055</v>
      </c>
      <c r="H32099">
        <v>250000000</v>
      </c>
      <c r="I32099">
        <v>0</v>
      </c>
    </row>
    <row r="32100" spans="1:9" x14ac:dyDescent="0.25">
      <c r="A32100" s="1" t="s">
        <v>32107</v>
      </c>
      <c r="B32100">
        <v>23.69999999999996</v>
      </c>
      <c r="C32100">
        <v>4.67062445681497</v>
      </c>
      <c r="D32100">
        <v>1.1633341929677741</v>
      </c>
      <c r="E32100">
        <v>3.5072902638471972</v>
      </c>
      <c r="F32100">
        <v>-0.16043508846785715</v>
      </c>
      <c r="G32100">
        <v>23.600000000000065</v>
      </c>
      <c r="H32100">
        <v>296875000</v>
      </c>
      <c r="I32100">
        <v>0</v>
      </c>
    </row>
    <row r="32101" spans="1:9" x14ac:dyDescent="0.25">
      <c r="A32101" s="1" t="s">
        <v>32108</v>
      </c>
      <c r="B32101">
        <v>23.799999999999986</v>
      </c>
      <c r="C32101">
        <v>4.8889853875614584</v>
      </c>
      <c r="D32101">
        <v>1.2506433445566714</v>
      </c>
      <c r="E32101">
        <v>3.6383420430047875</v>
      </c>
      <c r="F32101">
        <v>-0.17834342359859656</v>
      </c>
      <c r="G32101">
        <v>23.700000000000067</v>
      </c>
      <c r="H32101">
        <v>406250000</v>
      </c>
      <c r="I32101">
        <v>0</v>
      </c>
    </row>
    <row r="32102" spans="1:9" x14ac:dyDescent="0.25">
      <c r="A32102" s="1" t="s">
        <v>32109</v>
      </c>
      <c r="B32102">
        <v>24.200000000000017</v>
      </c>
      <c r="C32102">
        <v>4.8735054169568039</v>
      </c>
      <c r="D32102">
        <v>1.5088940646473361</v>
      </c>
      <c r="E32102">
        <v>3.3646113523094687</v>
      </c>
      <c r="F32102">
        <v>0.13659065629273037</v>
      </c>
      <c r="G32102">
        <v>24.100000000000072</v>
      </c>
      <c r="H32102">
        <v>312500000</v>
      </c>
      <c r="I32102">
        <v>0</v>
      </c>
    </row>
    <row r="32103" spans="1:9" x14ac:dyDescent="0.25">
      <c r="A32103" s="1" t="s">
        <v>32110</v>
      </c>
      <c r="B32103">
        <v>24.400000000000009</v>
      </c>
      <c r="C32103">
        <v>5.1723301935165011</v>
      </c>
      <c r="D32103">
        <v>1.6184350571002923</v>
      </c>
      <c r="E32103">
        <v>3.5538951364162075</v>
      </c>
      <c r="F32103">
        <v>0.19443968145961188</v>
      </c>
      <c r="G32103">
        <v>24.300000000000075</v>
      </c>
      <c r="H32103">
        <v>281250000</v>
      </c>
      <c r="I32103">
        <v>0</v>
      </c>
    </row>
    <row r="32104" spans="1:9" x14ac:dyDescent="0.25">
      <c r="A32104" s="1" t="s">
        <v>32111</v>
      </c>
      <c r="B32104">
        <v>29.300000000000054</v>
      </c>
      <c r="C32104">
        <v>7.9866681588370732</v>
      </c>
      <c r="D32104">
        <v>4.4498352008072306</v>
      </c>
      <c r="E32104">
        <v>3.5368329580298452</v>
      </c>
      <c r="F32104">
        <v>-1</v>
      </c>
      <c r="G32104">
        <v>29.200000000000145</v>
      </c>
      <c r="H32104">
        <v>359375000</v>
      </c>
      <c r="I32104">
        <v>0</v>
      </c>
    </row>
    <row r="32105" spans="1:9" x14ac:dyDescent="0.25">
      <c r="A32105" s="1" t="s">
        <v>32112</v>
      </c>
      <c r="B32105">
        <v>42.779705302512291</v>
      </c>
      <c r="C32105">
        <v>36.278312597690771</v>
      </c>
      <c r="D32105">
        <v>20.49192842165062</v>
      </c>
      <c r="E32105">
        <v>15.786384176040173</v>
      </c>
      <c r="F32105">
        <v>1</v>
      </c>
      <c r="G32105">
        <v>43.300000000000345</v>
      </c>
      <c r="H32105">
        <v>437500000</v>
      </c>
      <c r="I32105">
        <v>0</v>
      </c>
    </row>
    <row r="32106" spans="1:9" x14ac:dyDescent="0.25">
      <c r="A32106" s="1" t="s">
        <v>32113</v>
      </c>
      <c r="B32106">
        <v>23.099999999999994</v>
      </c>
      <c r="C32106">
        <v>3.7937979896628597</v>
      </c>
      <c r="D32106">
        <v>3.2808504237669007</v>
      </c>
      <c r="E32106">
        <v>0.51294756589595902</v>
      </c>
      <c r="F32106">
        <v>0.28886279222170774</v>
      </c>
      <c r="G32106">
        <v>23.000000000000057</v>
      </c>
      <c r="H32106">
        <v>390625000</v>
      </c>
      <c r="I32106">
        <v>0</v>
      </c>
    </row>
    <row r="32107" spans="1:9" x14ac:dyDescent="0.25">
      <c r="A32107" s="1" t="s">
        <v>32114</v>
      </c>
      <c r="B32107">
        <v>23.2</v>
      </c>
      <c r="C32107">
        <v>4.0077119687353555</v>
      </c>
      <c r="D32107">
        <v>3.4942164316049062</v>
      </c>
      <c r="E32107">
        <v>0.51349553713044926</v>
      </c>
      <c r="F32107">
        <v>0.37348505679275767</v>
      </c>
      <c r="G32107">
        <v>23.100000000000058</v>
      </c>
      <c r="H32107">
        <v>265625000</v>
      </c>
      <c r="I32107">
        <v>0</v>
      </c>
    </row>
    <row r="32108" spans="1:9" x14ac:dyDescent="0.25">
      <c r="A32108" s="1" t="s">
        <v>32115</v>
      </c>
      <c r="B32108">
        <v>23.599999999999991</v>
      </c>
      <c r="C32108">
        <v>3.8830915574274449</v>
      </c>
      <c r="D32108">
        <v>3.129366257150993</v>
      </c>
      <c r="E32108">
        <v>0.7537253002764519</v>
      </c>
      <c r="F32108">
        <v>0.16103625596873616</v>
      </c>
      <c r="G32108">
        <v>23.500000000000064</v>
      </c>
      <c r="H32108">
        <v>359375000</v>
      </c>
      <c r="I32108">
        <v>0</v>
      </c>
    </row>
    <row r="32109" spans="1:9" x14ac:dyDescent="0.25">
      <c r="A32109" s="1" t="s">
        <v>32116</v>
      </c>
      <c r="B32109">
        <v>23.6</v>
      </c>
      <c r="C32109">
        <v>3.8356387168119808</v>
      </c>
      <c r="D32109">
        <v>3.0816594964945687</v>
      </c>
      <c r="E32109">
        <v>0.75397922031741205</v>
      </c>
      <c r="F32109">
        <v>0.12899500832014876</v>
      </c>
      <c r="G32109">
        <v>23.500000000000064</v>
      </c>
      <c r="H32109">
        <v>265625000</v>
      </c>
      <c r="I32109">
        <v>0</v>
      </c>
    </row>
    <row r="32110" spans="1:9" x14ac:dyDescent="0.25">
      <c r="A32110" s="1" t="s">
        <v>32117</v>
      </c>
      <c r="B32110">
        <v>24.000000000000007</v>
      </c>
      <c r="C32110">
        <v>3.9820722955278907</v>
      </c>
      <c r="D32110">
        <v>2.9374439578387399</v>
      </c>
      <c r="E32110">
        <v>1.0446283376891508</v>
      </c>
      <c r="F32110">
        <v>-0.10158416443887974</v>
      </c>
      <c r="G32110">
        <v>23.90000000000007</v>
      </c>
      <c r="H32110">
        <v>328125000</v>
      </c>
      <c r="I32110">
        <v>0</v>
      </c>
    </row>
    <row r="32111" spans="1:9" x14ac:dyDescent="0.25">
      <c r="A32111" s="1" t="s">
        <v>32118</v>
      </c>
      <c r="B32111">
        <v>24.100000000000019</v>
      </c>
      <c r="C32111">
        <v>4.0772224940077173</v>
      </c>
      <c r="D32111">
        <v>3.0326404768833504</v>
      </c>
      <c r="E32111">
        <v>1.0445820171243669</v>
      </c>
      <c r="F32111">
        <v>-0.10087593682131324</v>
      </c>
      <c r="G32111">
        <v>24.000000000000071</v>
      </c>
      <c r="H32111">
        <v>296875000</v>
      </c>
      <c r="I32111">
        <v>0</v>
      </c>
    </row>
    <row r="32112" spans="1:9" x14ac:dyDescent="0.25">
      <c r="A32112" s="1" t="s">
        <v>32119</v>
      </c>
      <c r="B32112">
        <v>55.155524487781157</v>
      </c>
      <c r="C32112">
        <v>30.299418763387315</v>
      </c>
      <c r="D32112">
        <v>16.059354256609467</v>
      </c>
      <c r="E32112">
        <v>14.240064506777827</v>
      </c>
      <c r="F32112">
        <v>1</v>
      </c>
      <c r="G32112">
        <v>56.30000000000053</v>
      </c>
      <c r="H32112">
        <v>734375000</v>
      </c>
      <c r="I32112">
        <v>0</v>
      </c>
    </row>
    <row r="32113" spans="1:9" x14ac:dyDescent="0.25">
      <c r="A32113" s="1" t="s">
        <v>32120</v>
      </c>
      <c r="B32113">
        <v>55.429489330734796</v>
      </c>
      <c r="C32113">
        <v>30.344523370275652</v>
      </c>
      <c r="D32113">
        <v>16.105236407911818</v>
      </c>
      <c r="E32113">
        <v>14.239286962363863</v>
      </c>
      <c r="F32113">
        <v>1</v>
      </c>
      <c r="G32113">
        <v>56.600000000000534</v>
      </c>
      <c r="H32113">
        <v>687500000</v>
      </c>
      <c r="I32113">
        <v>0</v>
      </c>
    </row>
    <row r="32114" spans="1:9" x14ac:dyDescent="0.25">
      <c r="A32114" s="1" t="s">
        <v>32121</v>
      </c>
      <c r="B32114">
        <v>60.000000000000391</v>
      </c>
      <c r="C32114">
        <v>17.734837970813579</v>
      </c>
      <c r="D32114">
        <v>2.5879541550356779</v>
      </c>
      <c r="E32114">
        <v>15.146883815777894</v>
      </c>
      <c r="F32114">
        <v>0.20732531045775904</v>
      </c>
      <c r="G32114">
        <v>0</v>
      </c>
      <c r="H32114">
        <v>859375000</v>
      </c>
      <c r="I32114">
        <v>0</v>
      </c>
    </row>
    <row r="32115" spans="1:9" x14ac:dyDescent="0.25">
      <c r="A32115" s="1" t="s">
        <v>32122</v>
      </c>
      <c r="B32115">
        <v>60.000000000000384</v>
      </c>
      <c r="C32115">
        <v>18.034328473575009</v>
      </c>
      <c r="D32115">
        <v>2.7567667336762756</v>
      </c>
      <c r="E32115">
        <v>15.277561739898744</v>
      </c>
      <c r="F32115">
        <v>0.24639610574084525</v>
      </c>
      <c r="G32115">
        <v>0</v>
      </c>
      <c r="H32115">
        <v>718750000</v>
      </c>
      <c r="I32115">
        <v>0</v>
      </c>
    </row>
    <row r="32116" spans="1:9" x14ac:dyDescent="0.25">
      <c r="A32116" s="1" t="s">
        <v>32123</v>
      </c>
      <c r="B32116">
        <v>60.000000000000405</v>
      </c>
      <c r="C32116">
        <v>16.98768356734583</v>
      </c>
      <c r="D32116">
        <v>2.4606855007659916</v>
      </c>
      <c r="E32116">
        <v>14.526998066579855</v>
      </c>
      <c r="F32116">
        <v>0.16686563029769541</v>
      </c>
      <c r="G32116">
        <v>0</v>
      </c>
      <c r="H32116">
        <v>734375000</v>
      </c>
      <c r="I32116">
        <v>0</v>
      </c>
    </row>
    <row r="32117" spans="1:9" x14ac:dyDescent="0.25">
      <c r="A32117" s="1" t="s">
        <v>32124</v>
      </c>
      <c r="B32117">
        <v>60.000000000000412</v>
      </c>
      <c r="C32117">
        <v>17.052336998087238</v>
      </c>
      <c r="D32117">
        <v>2.4938898454722338</v>
      </c>
      <c r="E32117">
        <v>14.558447152614997</v>
      </c>
      <c r="F32117">
        <v>0.20045062276240788</v>
      </c>
      <c r="G32117">
        <v>0</v>
      </c>
      <c r="H32117">
        <v>828125000</v>
      </c>
      <c r="I32117">
        <v>0</v>
      </c>
    </row>
    <row r="32118" spans="1:9" x14ac:dyDescent="0.25">
      <c r="A32118" s="1" t="s">
        <v>32125</v>
      </c>
      <c r="B32118">
        <v>60.000000000000426</v>
      </c>
      <c r="C32118">
        <v>18.663134372404727</v>
      </c>
      <c r="D32118">
        <v>3.4338753157205368</v>
      </c>
      <c r="E32118">
        <v>15.229259056684192</v>
      </c>
      <c r="F32118">
        <v>0.34122318423142151</v>
      </c>
      <c r="G32118">
        <v>0</v>
      </c>
      <c r="H32118">
        <v>734375000</v>
      </c>
      <c r="I32118">
        <v>0</v>
      </c>
    </row>
    <row r="32119" spans="1:9" x14ac:dyDescent="0.25">
      <c r="A32119" s="1" t="s">
        <v>32126</v>
      </c>
      <c r="B32119">
        <v>60.000000000000419</v>
      </c>
      <c r="C32119">
        <v>18.945627588669844</v>
      </c>
      <c r="D32119">
        <v>3.5703163491051071</v>
      </c>
      <c r="E32119">
        <v>15.375311239564738</v>
      </c>
      <c r="F32119">
        <v>-0.30123317401271876</v>
      </c>
      <c r="G32119">
        <v>0</v>
      </c>
      <c r="H32119">
        <v>656250000</v>
      </c>
      <c r="I32119">
        <v>0</v>
      </c>
    </row>
    <row r="32120" spans="1:9" x14ac:dyDescent="0.25">
      <c r="A32120" s="1" t="s">
        <v>32127</v>
      </c>
      <c r="B32120">
        <v>24.510253664211611</v>
      </c>
      <c r="C32120">
        <v>12.018909140801405</v>
      </c>
      <c r="D32120">
        <v>2.7739483187352052</v>
      </c>
      <c r="E32120">
        <v>9.2449608220662007</v>
      </c>
      <c r="F32120">
        <v>-1</v>
      </c>
      <c r="G32120">
        <v>25.200000000000088</v>
      </c>
      <c r="H32120">
        <v>265625000</v>
      </c>
      <c r="I32120">
        <v>0</v>
      </c>
    </row>
    <row r="32121" spans="1:9" x14ac:dyDescent="0.25">
      <c r="A32121" s="1" t="s">
        <v>32128</v>
      </c>
      <c r="B32121">
        <v>24.371267146851952</v>
      </c>
      <c r="C32121">
        <v>9.456317990604532</v>
      </c>
      <c r="D32121">
        <v>1.4387954007662813</v>
      </c>
      <c r="E32121">
        <v>8.0175225898382472</v>
      </c>
      <c r="F32121">
        <v>-1</v>
      </c>
      <c r="G32121">
        <v>25.600000000000094</v>
      </c>
      <c r="H32121">
        <v>218750000</v>
      </c>
      <c r="I32121">
        <v>0</v>
      </c>
    </row>
    <row r="32122" spans="1:9" x14ac:dyDescent="0.25">
      <c r="A32122" s="1" t="s">
        <v>32129</v>
      </c>
      <c r="B32122">
        <v>33.497842479489222</v>
      </c>
      <c r="C32122">
        <v>12.312088904213249</v>
      </c>
      <c r="D32122">
        <v>5.3012398446227751</v>
      </c>
      <c r="E32122">
        <v>7.0108490595904751</v>
      </c>
      <c r="F32122">
        <v>-0.93661410698080338</v>
      </c>
      <c r="G32122">
        <v>33.900000000000212</v>
      </c>
      <c r="H32122">
        <v>406250000</v>
      </c>
      <c r="I32122">
        <v>0</v>
      </c>
    </row>
    <row r="32123" spans="1:9" x14ac:dyDescent="0.25">
      <c r="A32123" s="1" t="s">
        <v>32130</v>
      </c>
      <c r="B32123">
        <v>35.104847547622306</v>
      </c>
      <c r="C32123">
        <v>15.886632464122799</v>
      </c>
      <c r="D32123">
        <v>6.9380614193610324</v>
      </c>
      <c r="E32123">
        <v>8.9485710447617688</v>
      </c>
      <c r="F32123">
        <v>-1</v>
      </c>
      <c r="G32123">
        <v>36.200000000000244</v>
      </c>
      <c r="H32123">
        <v>500000000</v>
      </c>
      <c r="I32123">
        <v>0</v>
      </c>
    </row>
    <row r="32124" spans="1:9" x14ac:dyDescent="0.25">
      <c r="A32124" s="1" t="s">
        <v>32131</v>
      </c>
      <c r="B32124">
        <v>33.273839373145243</v>
      </c>
      <c r="C32124">
        <v>12.542050367590369</v>
      </c>
      <c r="D32124">
        <v>5.2979667366584025</v>
      </c>
      <c r="E32124">
        <v>7.2440836309319643</v>
      </c>
      <c r="F32124">
        <v>-0.91209134305792006</v>
      </c>
      <c r="G32124">
        <v>33.700000000000209</v>
      </c>
      <c r="H32124">
        <v>250000000</v>
      </c>
      <c r="I32124">
        <v>0</v>
      </c>
    </row>
    <row r="32125" spans="1:9" x14ac:dyDescent="0.25">
      <c r="A32125" s="1" t="s">
        <v>32132</v>
      </c>
      <c r="B32125">
        <v>33.282625426478852</v>
      </c>
      <c r="C32125">
        <v>10.801116294981245</v>
      </c>
      <c r="D32125">
        <v>4.1574247240822126</v>
      </c>
      <c r="E32125">
        <v>6.6436915708990361</v>
      </c>
      <c r="F32125">
        <v>-0.93639938167035064</v>
      </c>
      <c r="G32125">
        <v>33.300000000000203</v>
      </c>
      <c r="H32125">
        <v>390625000</v>
      </c>
      <c r="I32125">
        <v>0</v>
      </c>
    </row>
    <row r="32126" spans="1:9" x14ac:dyDescent="0.25">
      <c r="A32126" s="1" t="s">
        <v>32133</v>
      </c>
      <c r="B32126">
        <v>33.166180891008864</v>
      </c>
      <c r="C32126">
        <v>13.748839779928462</v>
      </c>
      <c r="D32126">
        <v>5.3754364877759571</v>
      </c>
      <c r="E32126">
        <v>8.3734032921525028</v>
      </c>
      <c r="F32126">
        <v>-1</v>
      </c>
      <c r="G32126">
        <v>33.600000000000207</v>
      </c>
      <c r="H32126">
        <v>312500000</v>
      </c>
      <c r="I32126">
        <v>0</v>
      </c>
    </row>
    <row r="32127" spans="1:9" x14ac:dyDescent="0.25">
      <c r="A32127" s="1" t="s">
        <v>32134</v>
      </c>
      <c r="B32127">
        <v>33.082879632678271</v>
      </c>
      <c r="C32127">
        <v>11.113500814172957</v>
      </c>
      <c r="D32127">
        <v>4.1594005669357479</v>
      </c>
      <c r="E32127">
        <v>6.9541002472372071</v>
      </c>
      <c r="F32127">
        <v>-0.91554556950396782</v>
      </c>
      <c r="G32127">
        <v>33.1000000000002</v>
      </c>
      <c r="H32127">
        <v>359375000</v>
      </c>
      <c r="I32127">
        <v>0</v>
      </c>
    </row>
    <row r="32128" spans="1:9" x14ac:dyDescent="0.25">
      <c r="A32128" s="1" t="s">
        <v>32135</v>
      </c>
      <c r="B32128">
        <v>59.594184188533283</v>
      </c>
      <c r="C32128">
        <v>21.552004898320742</v>
      </c>
      <c r="D32128">
        <v>16.958759796127946</v>
      </c>
      <c r="E32128">
        <v>4.5932451021928173</v>
      </c>
      <c r="F32128">
        <v>1</v>
      </c>
      <c r="G32128">
        <v>0</v>
      </c>
      <c r="H32128">
        <v>671875000</v>
      </c>
      <c r="I32128">
        <v>0</v>
      </c>
    </row>
    <row r="32129" spans="1:9" x14ac:dyDescent="0.25">
      <c r="A32129" s="1" t="s">
        <v>32136</v>
      </c>
      <c r="B32129">
        <v>59.533989566583386</v>
      </c>
      <c r="C32129">
        <v>22.494734899674622</v>
      </c>
      <c r="D32129">
        <v>17.744182550428253</v>
      </c>
      <c r="E32129">
        <v>4.7505523492463748</v>
      </c>
      <c r="F32129">
        <v>0.91263336956368679</v>
      </c>
      <c r="G32129">
        <v>0</v>
      </c>
      <c r="H32129">
        <v>828125000</v>
      </c>
      <c r="I32129">
        <v>0</v>
      </c>
    </row>
    <row r="32130" spans="1:9" x14ac:dyDescent="0.25">
      <c r="A32130" s="1" t="s">
        <v>32137</v>
      </c>
      <c r="B32130">
        <v>60.000000000000391</v>
      </c>
      <c r="C32130">
        <v>17.646931647902772</v>
      </c>
      <c r="D32130">
        <v>2.5476427633830125</v>
      </c>
      <c r="E32130">
        <v>15.099288884519758</v>
      </c>
      <c r="F32130">
        <v>0.24820951093815324</v>
      </c>
      <c r="G32130">
        <v>0</v>
      </c>
      <c r="H32130">
        <v>656250000</v>
      </c>
      <c r="I32130">
        <v>0</v>
      </c>
    </row>
    <row r="32131" spans="1:9" x14ac:dyDescent="0.25">
      <c r="A32131" s="1" t="s">
        <v>32138</v>
      </c>
      <c r="B32131">
        <v>60.000000000000384</v>
      </c>
      <c r="C32131">
        <v>17.907468371275385</v>
      </c>
      <c r="D32131">
        <v>2.6988334806479783</v>
      </c>
      <c r="E32131">
        <v>15.208634890627421</v>
      </c>
      <c r="F32131">
        <v>0.30212919471899724</v>
      </c>
      <c r="G32131">
        <v>0</v>
      </c>
      <c r="H32131">
        <v>703125000</v>
      </c>
      <c r="I32131">
        <v>0</v>
      </c>
    </row>
    <row r="32132" spans="1:9" x14ac:dyDescent="0.25">
      <c r="A32132" s="1" t="s">
        <v>32139</v>
      </c>
      <c r="B32132">
        <v>60.000000000000391</v>
      </c>
      <c r="C32132">
        <v>16.27514188840512</v>
      </c>
      <c r="D32132">
        <v>2.1045442767396132</v>
      </c>
      <c r="E32132">
        <v>14.170597611665499</v>
      </c>
      <c r="F32132">
        <v>0.14728008550342775</v>
      </c>
      <c r="G32132">
        <v>0</v>
      </c>
      <c r="H32132">
        <v>812500000</v>
      </c>
      <c r="I32132">
        <v>0</v>
      </c>
    </row>
    <row r="32133" spans="1:9" x14ac:dyDescent="0.25">
      <c r="A32133" s="1" t="s">
        <v>32140</v>
      </c>
      <c r="B32133">
        <v>60.000000000000426</v>
      </c>
      <c r="C32133">
        <v>16.586379654061588</v>
      </c>
      <c r="D32133">
        <v>2.2612280427870446</v>
      </c>
      <c r="E32133">
        <v>14.325151611274549</v>
      </c>
      <c r="F32133">
        <v>0.17146984811706645</v>
      </c>
      <c r="G32133">
        <v>0</v>
      </c>
      <c r="H32133">
        <v>718750000</v>
      </c>
      <c r="I32133">
        <v>0</v>
      </c>
    </row>
    <row r="32134" spans="1:9" x14ac:dyDescent="0.25">
      <c r="A32134" s="1" t="s">
        <v>32141</v>
      </c>
      <c r="B32134">
        <v>60.000000000000469</v>
      </c>
      <c r="C32134">
        <v>17.277942485291014</v>
      </c>
      <c r="D32134">
        <v>2.7431052648709437</v>
      </c>
      <c r="E32134">
        <v>14.534837220420066</v>
      </c>
      <c r="F32134">
        <v>0.40351166243727388</v>
      </c>
      <c r="G32134">
        <v>0</v>
      </c>
      <c r="H32134">
        <v>828125000</v>
      </c>
      <c r="I32134">
        <v>0</v>
      </c>
    </row>
    <row r="32135" spans="1:9" x14ac:dyDescent="0.25">
      <c r="A32135" s="1" t="s">
        <v>32142</v>
      </c>
      <c r="B32135">
        <v>20.099999999999987</v>
      </c>
      <c r="C32135">
        <v>3.0826529530287545</v>
      </c>
      <c r="D32135">
        <v>1.5271842519984236</v>
      </c>
      <c r="E32135">
        <v>1.555468701030331</v>
      </c>
      <c r="F32135">
        <v>0.78289427661911004</v>
      </c>
      <c r="G32135">
        <v>20.000000000000014</v>
      </c>
      <c r="H32135">
        <v>218750000</v>
      </c>
      <c r="I32135">
        <v>0</v>
      </c>
    </row>
    <row r="32136" spans="1:9" x14ac:dyDescent="0.25">
      <c r="A32136" s="1" t="s">
        <v>32143</v>
      </c>
      <c r="B32136">
        <v>22.899847050327271</v>
      </c>
      <c r="C32136">
        <v>9.9283009377484781</v>
      </c>
      <c r="D32136">
        <v>1.575203831410442</v>
      </c>
      <c r="E32136">
        <v>8.3530971063380353</v>
      </c>
      <c r="F32136">
        <v>-1</v>
      </c>
      <c r="G32136">
        <v>23.300000000000061</v>
      </c>
      <c r="H32136">
        <v>234375000</v>
      </c>
      <c r="I32136">
        <v>0</v>
      </c>
    </row>
    <row r="32137" spans="1:9" x14ac:dyDescent="0.25">
      <c r="A32137" s="1" t="s">
        <v>32144</v>
      </c>
      <c r="B32137">
        <v>23.000000000000007</v>
      </c>
      <c r="C32137">
        <v>7.7271586433294317</v>
      </c>
      <c r="D32137">
        <v>6.1146718026580471</v>
      </c>
      <c r="E32137">
        <v>1.6124868406713841</v>
      </c>
      <c r="F32137">
        <v>1</v>
      </c>
      <c r="G32137">
        <v>22.900000000000055</v>
      </c>
      <c r="H32137">
        <v>359375000</v>
      </c>
      <c r="I32137">
        <v>0</v>
      </c>
    </row>
    <row r="32138" spans="1:9" x14ac:dyDescent="0.25">
      <c r="A32138" s="1" t="s">
        <v>32145</v>
      </c>
      <c r="B32138">
        <v>30.699999999999992</v>
      </c>
      <c r="C32138">
        <v>7.5855099005553042</v>
      </c>
      <c r="D32138">
        <v>6.274186988259542</v>
      </c>
      <c r="E32138">
        <v>1.3113229122957626</v>
      </c>
      <c r="F32138">
        <v>1</v>
      </c>
      <c r="G32138">
        <v>30.600000000000165</v>
      </c>
      <c r="H32138">
        <v>343750000</v>
      </c>
      <c r="I32138">
        <v>0</v>
      </c>
    </row>
    <row r="32139" spans="1:9" x14ac:dyDescent="0.25">
      <c r="A32139" s="1" t="s">
        <v>32146</v>
      </c>
      <c r="B32139">
        <v>30.7</v>
      </c>
      <c r="C32139">
        <v>6.9116010407242063</v>
      </c>
      <c r="D32139">
        <v>5.9466828034488923</v>
      </c>
      <c r="E32139">
        <v>0.96491823727531356</v>
      </c>
      <c r="F32139">
        <v>0.68403702008777101</v>
      </c>
      <c r="G32139">
        <v>30.600000000000165</v>
      </c>
      <c r="H32139">
        <v>328125000</v>
      </c>
      <c r="I32139">
        <v>0</v>
      </c>
    </row>
    <row r="32140" spans="1:9" x14ac:dyDescent="0.25">
      <c r="A32140" s="1" t="s">
        <v>32147</v>
      </c>
      <c r="B32140">
        <v>30.500000000000014</v>
      </c>
      <c r="C32140">
        <v>7.9169379876279056</v>
      </c>
      <c r="D32140">
        <v>6.1697922499059681</v>
      </c>
      <c r="E32140">
        <v>1.7471457377219379</v>
      </c>
      <c r="F32140">
        <v>1</v>
      </c>
      <c r="G32140">
        <v>30.400000000000162</v>
      </c>
      <c r="H32140">
        <v>359375000</v>
      </c>
      <c r="I32140">
        <v>0</v>
      </c>
    </row>
    <row r="32141" spans="1:9" x14ac:dyDescent="0.25">
      <c r="A32141" s="1" t="s">
        <v>32148</v>
      </c>
      <c r="B32141">
        <v>30.5</v>
      </c>
      <c r="C32141">
        <v>7.1754099100994306</v>
      </c>
      <c r="D32141">
        <v>5.8952593501632702</v>
      </c>
      <c r="E32141">
        <v>1.2801505599361591</v>
      </c>
      <c r="F32141">
        <v>0.73393780586158908</v>
      </c>
      <c r="G32141">
        <v>30.400000000000162</v>
      </c>
      <c r="H32141">
        <v>328125000</v>
      </c>
      <c r="I32141">
        <v>0</v>
      </c>
    </row>
    <row r="32142" spans="1:9" x14ac:dyDescent="0.25">
      <c r="A32142" s="1" t="s">
        <v>32149</v>
      </c>
      <c r="B32142">
        <v>32.600000000000044</v>
      </c>
      <c r="C32142">
        <v>10.644601390868848</v>
      </c>
      <c r="D32142">
        <v>4.2607504049282134</v>
      </c>
      <c r="E32142">
        <v>6.3838509859406383</v>
      </c>
      <c r="F32142">
        <v>-1</v>
      </c>
      <c r="G32142">
        <v>32.500000000000192</v>
      </c>
      <c r="H32142">
        <v>312500000</v>
      </c>
      <c r="I32142">
        <v>0</v>
      </c>
    </row>
    <row r="32143" spans="1:9" x14ac:dyDescent="0.25">
      <c r="A32143" s="1" t="s">
        <v>32150</v>
      </c>
      <c r="B32143">
        <v>30.700000000000003</v>
      </c>
      <c r="C32143">
        <v>9.8589256474211684</v>
      </c>
      <c r="D32143">
        <v>6.6961411605827763</v>
      </c>
      <c r="E32143">
        <v>3.1627844868383903</v>
      </c>
      <c r="F32143">
        <v>1</v>
      </c>
      <c r="G32143">
        <v>30.600000000000165</v>
      </c>
      <c r="H32143">
        <v>406250000</v>
      </c>
      <c r="I32143">
        <v>0</v>
      </c>
    </row>
    <row r="32144" spans="1:9" x14ac:dyDescent="0.25">
      <c r="A32144" s="1" t="s">
        <v>32151</v>
      </c>
      <c r="B32144">
        <v>59.145960784586499</v>
      </c>
      <c r="C32144">
        <v>25.560802487937128</v>
      </c>
      <c r="D32144">
        <v>19.137559297302591</v>
      </c>
      <c r="E32144">
        <v>6.4232431906345671</v>
      </c>
      <c r="F32144">
        <v>0.9343048966249814</v>
      </c>
      <c r="G32144">
        <v>0</v>
      </c>
      <c r="H32144">
        <v>765625000</v>
      </c>
      <c r="I32144">
        <v>0</v>
      </c>
    </row>
    <row r="32145" spans="1:9" x14ac:dyDescent="0.25">
      <c r="A32145" s="1" t="s">
        <v>32152</v>
      </c>
      <c r="B32145">
        <v>59.503383449194537</v>
      </c>
      <c r="C32145">
        <v>22.823070066360813</v>
      </c>
      <c r="D32145">
        <v>17.753097289407954</v>
      </c>
      <c r="E32145">
        <v>5.0699727769528637</v>
      </c>
      <c r="F32145">
        <v>1</v>
      </c>
      <c r="G32145">
        <v>0</v>
      </c>
      <c r="H32145">
        <v>765625000</v>
      </c>
      <c r="I32145">
        <v>0</v>
      </c>
    </row>
    <row r="32146" spans="1:9" x14ac:dyDescent="0.25">
      <c r="A32146" s="1" t="s">
        <v>32153</v>
      </c>
      <c r="B32146">
        <v>60.000000000000362</v>
      </c>
      <c r="C32146">
        <v>18.647607544121183</v>
      </c>
      <c r="D32146">
        <v>3.0440022061565721</v>
      </c>
      <c r="E32146">
        <v>15.603605337964609</v>
      </c>
      <c r="F32146">
        <v>0.1778003233556622</v>
      </c>
      <c r="G32146">
        <v>0</v>
      </c>
      <c r="H32146">
        <v>875000000</v>
      </c>
      <c r="I32146">
        <v>0</v>
      </c>
    </row>
    <row r="32147" spans="1:9" x14ac:dyDescent="0.25">
      <c r="A32147" s="1" t="s">
        <v>32154</v>
      </c>
      <c r="B32147">
        <v>60.000000000000391</v>
      </c>
      <c r="C32147">
        <v>18.740592462388431</v>
      </c>
      <c r="D32147">
        <v>3.1084392437006318</v>
      </c>
      <c r="E32147">
        <v>15.632153218687794</v>
      </c>
      <c r="F32147">
        <v>0.22455690350788604</v>
      </c>
      <c r="G32147">
        <v>0</v>
      </c>
      <c r="H32147">
        <v>703125000</v>
      </c>
      <c r="I32147">
        <v>0</v>
      </c>
    </row>
    <row r="32148" spans="1:9" x14ac:dyDescent="0.25">
      <c r="A32148" s="1" t="s">
        <v>32155</v>
      </c>
      <c r="B32148">
        <v>59.48463911086079</v>
      </c>
      <c r="C32148">
        <v>24.75542889450422</v>
      </c>
      <c r="D32148">
        <v>9.7995386598802856</v>
      </c>
      <c r="E32148">
        <v>14.955890234623936</v>
      </c>
      <c r="F32148">
        <v>-0.95592495946278255</v>
      </c>
      <c r="G32148">
        <v>0</v>
      </c>
      <c r="H32148">
        <v>906250000</v>
      </c>
      <c r="I32148">
        <v>0</v>
      </c>
    </row>
    <row r="32149" spans="1:9" x14ac:dyDescent="0.25">
      <c r="A32149" s="1" t="s">
        <v>32156</v>
      </c>
      <c r="B32149">
        <v>60.000000000000419</v>
      </c>
      <c r="C32149">
        <v>19.16442781698056</v>
      </c>
      <c r="D32149">
        <v>3.549602397585609</v>
      </c>
      <c r="E32149">
        <v>15.614825419394943</v>
      </c>
      <c r="F32149">
        <v>0.33560565722310942</v>
      </c>
      <c r="G32149">
        <v>0</v>
      </c>
      <c r="H32149">
        <v>734375000</v>
      </c>
      <c r="I32149">
        <v>0</v>
      </c>
    </row>
    <row r="32150" spans="1:9" x14ac:dyDescent="0.25">
      <c r="A32150" s="1" t="s">
        <v>32157</v>
      </c>
      <c r="B32150">
        <v>58.905054776740727</v>
      </c>
      <c r="C32150">
        <v>28.137849965105691</v>
      </c>
      <c r="D32150">
        <v>8.6575633726802259</v>
      </c>
      <c r="E32150">
        <v>19.480286592425468</v>
      </c>
      <c r="F32150">
        <v>-1</v>
      </c>
      <c r="G32150">
        <v>0</v>
      </c>
      <c r="H32150">
        <v>656250000</v>
      </c>
      <c r="I32150">
        <v>0</v>
      </c>
    </row>
    <row r="32151" spans="1:9" x14ac:dyDescent="0.25">
      <c r="A32151" s="1" t="s">
        <v>32158</v>
      </c>
      <c r="B32151">
        <v>59.586989544418735</v>
      </c>
      <c r="C32151">
        <v>28.336424223996673</v>
      </c>
      <c r="D32151">
        <v>17.644977941552554</v>
      </c>
      <c r="E32151">
        <v>10.691446282444106</v>
      </c>
      <c r="F32151">
        <v>1</v>
      </c>
      <c r="G32151">
        <v>0</v>
      </c>
      <c r="H32151">
        <v>890625000</v>
      </c>
      <c r="I32151">
        <v>0</v>
      </c>
    </row>
    <row r="32152" spans="1:9" x14ac:dyDescent="0.25">
      <c r="A32152" s="1" t="s">
        <v>32159</v>
      </c>
      <c r="B32152">
        <v>26.533105189404296</v>
      </c>
      <c r="C32152">
        <v>17.377925308859513</v>
      </c>
      <c r="D32152">
        <v>5.2734488775871178</v>
      </c>
      <c r="E32152">
        <v>12.104476431272394</v>
      </c>
      <c r="F32152">
        <v>-1</v>
      </c>
      <c r="G32152">
        <v>27.200000000000117</v>
      </c>
      <c r="H32152">
        <v>312500000</v>
      </c>
      <c r="I32152">
        <v>1</v>
      </c>
    </row>
    <row r="32153" spans="1:9" x14ac:dyDescent="0.25">
      <c r="A32153" s="1" t="s">
        <v>32160</v>
      </c>
      <c r="B32153">
        <v>26.249023970228869</v>
      </c>
      <c r="C32153">
        <v>17.129093154937507</v>
      </c>
      <c r="D32153">
        <v>5.2217474512512663</v>
      </c>
      <c r="E32153">
        <v>11.907345703686239</v>
      </c>
      <c r="F32153">
        <v>-1</v>
      </c>
      <c r="G32153">
        <v>26.400000000000105</v>
      </c>
      <c r="H32153">
        <v>250000000</v>
      </c>
      <c r="I32153">
        <v>0</v>
      </c>
    </row>
    <row r="32154" spans="1:9" x14ac:dyDescent="0.25">
      <c r="A32154" s="1" t="s">
        <v>32161</v>
      </c>
      <c r="B32154">
        <v>34.684694103971623</v>
      </c>
      <c r="C32154">
        <v>14.68363153837614</v>
      </c>
      <c r="D32154">
        <v>9.6865750488811901</v>
      </c>
      <c r="E32154">
        <v>4.9970564894949483</v>
      </c>
      <c r="F32154">
        <v>1</v>
      </c>
      <c r="G32154">
        <v>35.20000000000023</v>
      </c>
      <c r="H32154">
        <v>406250000</v>
      </c>
      <c r="I32154">
        <v>0</v>
      </c>
    </row>
    <row r="32155" spans="1:9" x14ac:dyDescent="0.25">
      <c r="A32155" s="1" t="s">
        <v>32162</v>
      </c>
      <c r="B32155">
        <v>34.670421847559652</v>
      </c>
      <c r="C32155">
        <v>12.969408926344762</v>
      </c>
      <c r="D32155">
        <v>8.7495242838894782</v>
      </c>
      <c r="E32155">
        <v>4.2198846424552867</v>
      </c>
      <c r="F32155">
        <v>1</v>
      </c>
      <c r="G32155">
        <v>35.20000000000023</v>
      </c>
      <c r="H32155">
        <v>328125000</v>
      </c>
      <c r="I32155">
        <v>0</v>
      </c>
    </row>
    <row r="32156" spans="1:9" x14ac:dyDescent="0.25">
      <c r="A32156" s="1" t="s">
        <v>32163</v>
      </c>
      <c r="B32156">
        <v>34.825636543891989</v>
      </c>
      <c r="C32156">
        <v>13.714124718675597</v>
      </c>
      <c r="D32156">
        <v>8.5803720888998818</v>
      </c>
      <c r="E32156">
        <v>5.1337526297757163</v>
      </c>
      <c r="F32156">
        <v>1</v>
      </c>
      <c r="G32156">
        <v>35.400000000000233</v>
      </c>
      <c r="H32156">
        <v>515625000</v>
      </c>
      <c r="I32156">
        <v>0</v>
      </c>
    </row>
    <row r="32157" spans="1:9" x14ac:dyDescent="0.25">
      <c r="A32157" s="1" t="s">
        <v>32164</v>
      </c>
      <c r="B32157">
        <v>33.667177126339894</v>
      </c>
      <c r="C32157">
        <v>13.320372016076965</v>
      </c>
      <c r="D32157">
        <v>5.6033952030302938</v>
      </c>
      <c r="E32157">
        <v>7.7169768130466654</v>
      </c>
      <c r="F32157">
        <v>-1</v>
      </c>
      <c r="G32157">
        <v>34.000000000000213</v>
      </c>
      <c r="H32157">
        <v>390625000</v>
      </c>
      <c r="I32157">
        <v>0</v>
      </c>
    </row>
    <row r="32158" spans="1:9" x14ac:dyDescent="0.25">
      <c r="A32158" s="1" t="s">
        <v>32165</v>
      </c>
      <c r="B32158">
        <v>34.120687349640022</v>
      </c>
      <c r="C32158">
        <v>13.870299239482479</v>
      </c>
      <c r="D32158">
        <v>5.3729291706924656</v>
      </c>
      <c r="E32158">
        <v>8.4973700687900173</v>
      </c>
      <c r="F32158">
        <v>-1</v>
      </c>
      <c r="G32158">
        <v>34.50000000000022</v>
      </c>
      <c r="H32158">
        <v>421875000</v>
      </c>
      <c r="I32158">
        <v>0</v>
      </c>
    </row>
    <row r="32159" spans="1:9" x14ac:dyDescent="0.25">
      <c r="A32159" s="1" t="s">
        <v>32166</v>
      </c>
      <c r="B32159">
        <v>33.311645923437027</v>
      </c>
      <c r="C32159">
        <v>12.961300356252865</v>
      </c>
      <c r="D32159">
        <v>5.1853322746235264</v>
      </c>
      <c r="E32159">
        <v>7.7759680816293351</v>
      </c>
      <c r="F32159">
        <v>-1</v>
      </c>
      <c r="G32159">
        <v>33.700000000000209</v>
      </c>
      <c r="H32159">
        <v>406250000</v>
      </c>
      <c r="I32159">
        <v>0</v>
      </c>
    </row>
    <row r="32160" spans="1:9" x14ac:dyDescent="0.25">
      <c r="A32160" s="1" t="s">
        <v>32167</v>
      </c>
      <c r="B32160">
        <v>60.000000000000384</v>
      </c>
      <c r="C32160">
        <v>20.079705045664774</v>
      </c>
      <c r="D32160">
        <v>3.9911740544652026</v>
      </c>
      <c r="E32160">
        <v>16.088530991199569</v>
      </c>
      <c r="F32160">
        <v>0.3270036872466302</v>
      </c>
      <c r="G32160">
        <v>0</v>
      </c>
      <c r="H32160">
        <v>734375000</v>
      </c>
      <c r="I32160">
        <v>0</v>
      </c>
    </row>
    <row r="32161" spans="1:9" x14ac:dyDescent="0.25">
      <c r="A32161" s="1" t="s">
        <v>32168</v>
      </c>
      <c r="B32161">
        <v>60.000000000000398</v>
      </c>
      <c r="C32161">
        <v>20.160326776292415</v>
      </c>
      <c r="D32161">
        <v>4.1254929788626775</v>
      </c>
      <c r="E32161">
        <v>16.034833797429741</v>
      </c>
      <c r="F32161">
        <v>0.31429635970190839</v>
      </c>
      <c r="G32161">
        <v>0</v>
      </c>
      <c r="H32161">
        <v>703125000</v>
      </c>
      <c r="I32161">
        <v>0</v>
      </c>
    </row>
    <row r="32162" spans="1:9" x14ac:dyDescent="0.25">
      <c r="A32162" s="1" t="s">
        <v>32169</v>
      </c>
      <c r="B32162">
        <v>20.899999999999931</v>
      </c>
      <c r="C32162">
        <v>2.3958158255140916</v>
      </c>
      <c r="D32162">
        <v>1.2705108008802704</v>
      </c>
      <c r="E32162">
        <v>1.1253050246338212</v>
      </c>
      <c r="F32162">
        <v>-0.72654252800536057</v>
      </c>
      <c r="G32162">
        <v>20.800000000000026</v>
      </c>
      <c r="H32162">
        <v>265625000</v>
      </c>
      <c r="I32162">
        <v>0</v>
      </c>
    </row>
    <row r="32163" spans="1:9" x14ac:dyDescent="0.25">
      <c r="A32163" s="1" t="s">
        <v>32170</v>
      </c>
      <c r="B32163">
        <v>20.90000000000002</v>
      </c>
      <c r="C32163">
        <v>2.4234004616841984</v>
      </c>
      <c r="D32163">
        <v>1.2857962883363974</v>
      </c>
      <c r="E32163">
        <v>1.1376041733478011</v>
      </c>
      <c r="F32163">
        <v>-0.72654252800536057</v>
      </c>
      <c r="G32163">
        <v>20.800000000000026</v>
      </c>
      <c r="H32163">
        <v>250000000</v>
      </c>
      <c r="I32163">
        <v>0</v>
      </c>
    </row>
    <row r="32164" spans="1:9" x14ac:dyDescent="0.25">
      <c r="A32164" s="1" t="s">
        <v>32171</v>
      </c>
      <c r="B32164">
        <v>21.599999999999973</v>
      </c>
      <c r="C32164">
        <v>3.1552890146271602</v>
      </c>
      <c r="D32164">
        <v>1.4802208715716905</v>
      </c>
      <c r="E32164">
        <v>1.6750681430554697</v>
      </c>
      <c r="F32164">
        <v>0.72654252800536057</v>
      </c>
      <c r="G32164">
        <v>21.500000000000036</v>
      </c>
      <c r="H32164">
        <v>281250000</v>
      </c>
      <c r="I32164">
        <v>0</v>
      </c>
    </row>
    <row r="32165" spans="1:9" x14ac:dyDescent="0.25">
      <c r="A32165" s="1" t="s">
        <v>32172</v>
      </c>
      <c r="B32165">
        <v>21.700000000000028</v>
      </c>
      <c r="C32165">
        <v>3.2586073304630974</v>
      </c>
      <c r="D32165">
        <v>1.5309502529403201</v>
      </c>
      <c r="E32165">
        <v>1.7276570775227773</v>
      </c>
      <c r="F32165">
        <v>0.72654252800536057</v>
      </c>
      <c r="G32165">
        <v>21.600000000000037</v>
      </c>
      <c r="H32165">
        <v>250000000</v>
      </c>
      <c r="I32165">
        <v>0</v>
      </c>
    </row>
    <row r="32166" spans="1:9" x14ac:dyDescent="0.25">
      <c r="A32166" s="1" t="s">
        <v>32173</v>
      </c>
      <c r="B32166">
        <v>21.999999999999986</v>
      </c>
      <c r="C32166">
        <v>3.1220717637338633</v>
      </c>
      <c r="D32166">
        <v>1.4537884319257297</v>
      </c>
      <c r="E32166">
        <v>1.6682833318081336</v>
      </c>
      <c r="F32166">
        <v>0.72696768880967788</v>
      </c>
      <c r="G32166">
        <v>21.900000000000041</v>
      </c>
      <c r="H32166">
        <v>281250000</v>
      </c>
      <c r="I32166">
        <v>0</v>
      </c>
    </row>
    <row r="32167" spans="1:9" x14ac:dyDescent="0.25">
      <c r="A32167" s="1" t="s">
        <v>32174</v>
      </c>
      <c r="B32167">
        <v>22.000000000000007</v>
      </c>
      <c r="C32167">
        <v>3.1986524181275926</v>
      </c>
      <c r="D32167">
        <v>1.4914778593580849</v>
      </c>
      <c r="E32167">
        <v>1.7071745587695077</v>
      </c>
      <c r="F32167">
        <v>0.74984854624432096</v>
      </c>
      <c r="G32167">
        <v>21.900000000000041</v>
      </c>
      <c r="H32167">
        <v>296875000</v>
      </c>
      <c r="I32167">
        <v>0</v>
      </c>
    </row>
    <row r="32168" spans="1:9" x14ac:dyDescent="0.25">
      <c r="A32168" s="1" t="s">
        <v>32175</v>
      </c>
      <c r="B32168">
        <v>22.400000000000034</v>
      </c>
      <c r="C32168">
        <v>3.1146194470211399</v>
      </c>
      <c r="D32168">
        <v>1.442970344018895</v>
      </c>
      <c r="E32168">
        <v>1.6716491030022449</v>
      </c>
      <c r="F32168">
        <v>0.72654252800536057</v>
      </c>
      <c r="G32168">
        <v>22.300000000000047</v>
      </c>
      <c r="H32168">
        <v>265625000</v>
      </c>
      <c r="I32168">
        <v>0</v>
      </c>
    </row>
    <row r="32169" spans="1:9" x14ac:dyDescent="0.25">
      <c r="A32169" s="1" t="s">
        <v>32176</v>
      </c>
      <c r="B32169">
        <v>22.40000000000002</v>
      </c>
      <c r="C32169">
        <v>3.2143712019348487</v>
      </c>
      <c r="D32169">
        <v>1.4924760442348561</v>
      </c>
      <c r="E32169">
        <v>1.7218951576999926</v>
      </c>
      <c r="F32169">
        <v>0.75045717494950104</v>
      </c>
      <c r="G32169">
        <v>22.300000000000047</v>
      </c>
      <c r="H32169">
        <v>250000000</v>
      </c>
      <c r="I32169">
        <v>0</v>
      </c>
    </row>
    <row r="32170" spans="1:9" x14ac:dyDescent="0.25">
      <c r="A32170" s="1" t="s">
        <v>32177</v>
      </c>
      <c r="B32170">
        <v>21.500000000000043</v>
      </c>
      <c r="C32170">
        <v>2.5621962552796034</v>
      </c>
      <c r="D32170">
        <v>1.375697913657123</v>
      </c>
      <c r="E32170">
        <v>1.1864983416224804</v>
      </c>
      <c r="F32170">
        <v>-0.72654252800536057</v>
      </c>
      <c r="G32170">
        <v>21.400000000000034</v>
      </c>
      <c r="H32170">
        <v>343750000</v>
      </c>
      <c r="I32170">
        <v>0</v>
      </c>
    </row>
    <row r="32171" spans="1:9" x14ac:dyDescent="0.25">
      <c r="A32171" s="1" t="s">
        <v>32178</v>
      </c>
      <c r="B32171">
        <v>21.600000000000023</v>
      </c>
      <c r="C32171">
        <v>2.6967566801721574</v>
      </c>
      <c r="D32171">
        <v>1.4436391232550401</v>
      </c>
      <c r="E32171">
        <v>1.2531175569171173</v>
      </c>
      <c r="F32171">
        <v>-0.65813309726135261</v>
      </c>
      <c r="G32171">
        <v>21.500000000000036</v>
      </c>
      <c r="H32171">
        <v>265625000</v>
      </c>
      <c r="I32171">
        <v>0</v>
      </c>
    </row>
    <row r="32172" spans="1:9" x14ac:dyDescent="0.25">
      <c r="A32172" s="1" t="s">
        <v>32179</v>
      </c>
      <c r="B32172">
        <v>23.499999999999993</v>
      </c>
      <c r="C32172">
        <v>7.907680338996764</v>
      </c>
      <c r="D32172">
        <v>7.1973008817524367</v>
      </c>
      <c r="E32172">
        <v>0.7103794572443265</v>
      </c>
      <c r="F32172">
        <v>1</v>
      </c>
      <c r="G32172">
        <v>23.400000000000063</v>
      </c>
      <c r="H32172">
        <v>234375000</v>
      </c>
      <c r="I32172">
        <v>0</v>
      </c>
    </row>
    <row r="32173" spans="1:9" x14ac:dyDescent="0.25">
      <c r="A32173" s="1" t="s">
        <v>32180</v>
      </c>
      <c r="B32173">
        <v>24.584600629674732</v>
      </c>
      <c r="C32173">
        <v>9.6642728226777486</v>
      </c>
      <c r="D32173">
        <v>8.075774670169622</v>
      </c>
      <c r="E32173">
        <v>1.5884981525081239</v>
      </c>
      <c r="F32173">
        <v>0.9886680449048928</v>
      </c>
      <c r="G32173">
        <v>24.900000000000084</v>
      </c>
      <c r="H32173">
        <v>296875000</v>
      </c>
      <c r="I32173">
        <v>0</v>
      </c>
    </row>
    <row r="32174" spans="1:9" x14ac:dyDescent="0.25">
      <c r="A32174" s="1" t="s">
        <v>32181</v>
      </c>
      <c r="B32174">
        <v>26.300000000000018</v>
      </c>
      <c r="C32174">
        <v>4.9324964386554484</v>
      </c>
      <c r="D32174">
        <v>2.3404147866283118</v>
      </c>
      <c r="E32174">
        <v>2.5920816520271424</v>
      </c>
      <c r="F32174">
        <v>0.39914996681737946</v>
      </c>
      <c r="G32174">
        <v>26.200000000000102</v>
      </c>
      <c r="H32174">
        <v>312500000</v>
      </c>
      <c r="I32174">
        <v>0</v>
      </c>
    </row>
    <row r="32175" spans="1:9" x14ac:dyDescent="0.25">
      <c r="A32175" s="1" t="s">
        <v>32182</v>
      </c>
      <c r="B32175">
        <v>26.200000000000006</v>
      </c>
      <c r="C32175">
        <v>5.0008105415174908</v>
      </c>
      <c r="D32175">
        <v>2.3729729899733574</v>
      </c>
      <c r="E32175">
        <v>2.6278375515441361</v>
      </c>
      <c r="F32175">
        <v>0.32665494299588538</v>
      </c>
      <c r="G32175">
        <v>26.100000000000101</v>
      </c>
      <c r="H32175">
        <v>296875000</v>
      </c>
      <c r="I32175">
        <v>0</v>
      </c>
    </row>
    <row r="32176" spans="1:9" x14ac:dyDescent="0.25">
      <c r="A32176" s="1" t="s">
        <v>32183</v>
      </c>
      <c r="B32176">
        <v>0.1</v>
      </c>
      <c r="C32176">
        <v>8.425122089654824E-2</v>
      </c>
      <c r="D32176">
        <v>0</v>
      </c>
      <c r="E32176">
        <v>8.425122089654824E-2</v>
      </c>
      <c r="F32176">
        <v>-8.425122089654824E-2</v>
      </c>
      <c r="G32176">
        <v>0</v>
      </c>
      <c r="H32176">
        <v>15625000</v>
      </c>
      <c r="I32176">
        <v>2</v>
      </c>
    </row>
    <row r="32177" spans="1:9" x14ac:dyDescent="0.25">
      <c r="A32177" s="1" t="s">
        <v>32184</v>
      </c>
      <c r="B32177">
        <v>20.499999999999986</v>
      </c>
      <c r="C32177">
        <v>3.1429377762561441</v>
      </c>
      <c r="D32177">
        <v>1.5094926494843821</v>
      </c>
      <c r="E32177">
        <v>1.633445126771762</v>
      </c>
      <c r="F32177">
        <v>0.72654252800536057</v>
      </c>
      <c r="G32177">
        <v>20.40000000000002</v>
      </c>
      <c r="H32177">
        <v>234375000</v>
      </c>
      <c r="I32177">
        <v>0</v>
      </c>
    </row>
    <row r="32178" spans="1:9" x14ac:dyDescent="0.25">
      <c r="A32178" s="1" t="s">
        <v>32185</v>
      </c>
      <c r="B32178">
        <v>21.10000000000003</v>
      </c>
      <c r="C32178">
        <v>2.7962920035210681</v>
      </c>
      <c r="D32178">
        <v>1.4782534970601704</v>
      </c>
      <c r="E32178">
        <v>1.3180385064608977</v>
      </c>
      <c r="F32178">
        <v>-0.72654252800536057</v>
      </c>
      <c r="G32178">
        <v>21.000000000000028</v>
      </c>
      <c r="H32178">
        <v>312500000</v>
      </c>
      <c r="I32178">
        <v>0</v>
      </c>
    </row>
    <row r="32179" spans="1:9" x14ac:dyDescent="0.25">
      <c r="A32179" s="1" t="s">
        <v>32186</v>
      </c>
      <c r="B32179">
        <v>21.09999999999998</v>
      </c>
      <c r="C32179">
        <v>2.9446608158786858</v>
      </c>
      <c r="D32179">
        <v>1.5539301020106473</v>
      </c>
      <c r="E32179">
        <v>1.3907307138680385</v>
      </c>
      <c r="F32179">
        <v>-0.72654252800536057</v>
      </c>
      <c r="G32179">
        <v>21.000000000000028</v>
      </c>
      <c r="H32179">
        <v>234375000</v>
      </c>
      <c r="I32179">
        <v>0</v>
      </c>
    </row>
    <row r="32180" spans="1:9" x14ac:dyDescent="0.25">
      <c r="A32180" s="1" t="s">
        <v>32187</v>
      </c>
      <c r="B32180">
        <v>21.300000000000036</v>
      </c>
      <c r="C32180">
        <v>2.7199591129969338</v>
      </c>
      <c r="D32180">
        <v>1.269996910321467</v>
      </c>
      <c r="E32180">
        <v>1.4499622026754668</v>
      </c>
      <c r="F32180">
        <v>0.72654252800536057</v>
      </c>
      <c r="G32180">
        <v>21.200000000000031</v>
      </c>
      <c r="H32180">
        <v>250000000</v>
      </c>
      <c r="I32180">
        <v>0</v>
      </c>
    </row>
    <row r="32181" spans="1:9" x14ac:dyDescent="0.25">
      <c r="A32181" s="1" t="s">
        <v>32188</v>
      </c>
      <c r="B32181">
        <v>21.399999999999945</v>
      </c>
      <c r="C32181">
        <v>2.8090630826384455</v>
      </c>
      <c r="D32181">
        <v>1.3136105675668501</v>
      </c>
      <c r="E32181">
        <v>1.4954525150715954</v>
      </c>
      <c r="F32181">
        <v>0.72654252800536057</v>
      </c>
      <c r="G32181">
        <v>21.300000000000033</v>
      </c>
      <c r="H32181">
        <v>281250000</v>
      </c>
      <c r="I32181">
        <v>0</v>
      </c>
    </row>
    <row r="32182" spans="1:9" x14ac:dyDescent="0.25">
      <c r="A32182" s="1" t="s">
        <v>32189</v>
      </c>
      <c r="B32182">
        <v>21.70000000000001</v>
      </c>
      <c r="C32182">
        <v>2.7764629031219088</v>
      </c>
      <c r="D32182">
        <v>1.2882902188760825</v>
      </c>
      <c r="E32182">
        <v>1.4881726842458263</v>
      </c>
      <c r="F32182">
        <v>0.72654252800536057</v>
      </c>
      <c r="G32182">
        <v>21.600000000000037</v>
      </c>
      <c r="H32182">
        <v>281250000</v>
      </c>
      <c r="I32182">
        <v>0</v>
      </c>
    </row>
    <row r="32183" spans="1:9" x14ac:dyDescent="0.25">
      <c r="A32183" s="1" t="s">
        <v>32190</v>
      </c>
      <c r="B32183">
        <v>21.700000000000042</v>
      </c>
      <c r="C32183">
        <v>2.8321537913413817</v>
      </c>
      <c r="D32183">
        <v>1.3155253086730108</v>
      </c>
      <c r="E32183">
        <v>1.5166284826683709</v>
      </c>
      <c r="F32183">
        <v>0.72654252800536057</v>
      </c>
      <c r="G32183">
        <v>21.600000000000037</v>
      </c>
      <c r="H32183">
        <v>312500000</v>
      </c>
      <c r="I32183">
        <v>0</v>
      </c>
    </row>
    <row r="32184" spans="1:9" x14ac:dyDescent="0.25">
      <c r="A32184" s="1" t="s">
        <v>32191</v>
      </c>
      <c r="B32184">
        <v>22.100000000000023</v>
      </c>
      <c r="C32184">
        <v>2.6524297588790473</v>
      </c>
      <c r="D32184">
        <v>1.2190307581887367</v>
      </c>
      <c r="E32184">
        <v>1.4333990006903106</v>
      </c>
      <c r="F32184">
        <v>0.72654252800536057</v>
      </c>
      <c r="G32184">
        <v>22.000000000000043</v>
      </c>
      <c r="H32184">
        <v>250000000</v>
      </c>
      <c r="I32184">
        <v>0</v>
      </c>
    </row>
    <row r="32185" spans="1:9" x14ac:dyDescent="0.25">
      <c r="A32185" s="1" t="s">
        <v>32192</v>
      </c>
      <c r="B32185">
        <v>22.100000000000041</v>
      </c>
      <c r="C32185">
        <v>2.7215177691276837</v>
      </c>
      <c r="D32185">
        <v>1.2532074002413927</v>
      </c>
      <c r="E32185">
        <v>1.4683103688862911</v>
      </c>
      <c r="F32185">
        <v>0.72654252800536057</v>
      </c>
      <c r="G32185">
        <v>22.000000000000043</v>
      </c>
      <c r="H32185">
        <v>187500000</v>
      </c>
      <c r="I32185">
        <v>0</v>
      </c>
    </row>
    <row r="32186" spans="1:9" x14ac:dyDescent="0.25">
      <c r="A32186" s="1" t="s">
        <v>32193</v>
      </c>
      <c r="B32186">
        <v>21.799999999999965</v>
      </c>
      <c r="C32186">
        <v>2.7296439100831882</v>
      </c>
      <c r="D32186">
        <v>1.4667507175726384</v>
      </c>
      <c r="E32186">
        <v>1.2628931925105498</v>
      </c>
      <c r="F32186">
        <v>-0.72654252800536057</v>
      </c>
      <c r="G32186">
        <v>21.700000000000038</v>
      </c>
      <c r="H32186">
        <v>281250000</v>
      </c>
      <c r="I32186">
        <v>0</v>
      </c>
    </row>
    <row r="32187" spans="1:9" x14ac:dyDescent="0.25">
      <c r="A32187" s="1" t="s">
        <v>32194</v>
      </c>
      <c r="B32187">
        <v>21.799999999999944</v>
      </c>
      <c r="C32187">
        <v>2.8415248117783003</v>
      </c>
      <c r="D32187">
        <v>1.5233346722490109</v>
      </c>
      <c r="E32187">
        <v>1.3181901395292894</v>
      </c>
      <c r="F32187">
        <v>-0.72654252800536057</v>
      </c>
      <c r="G32187">
        <v>21.700000000000038</v>
      </c>
      <c r="H32187">
        <v>218750000</v>
      </c>
      <c r="I32187">
        <v>0</v>
      </c>
    </row>
    <row r="32188" spans="1:9" x14ac:dyDescent="0.25">
      <c r="A32188" s="1" t="s">
        <v>32195</v>
      </c>
      <c r="B32188">
        <v>22.300000000000036</v>
      </c>
      <c r="C32188">
        <v>3.1553160648988783</v>
      </c>
      <c r="D32188">
        <v>1.6866174476690037</v>
      </c>
      <c r="E32188">
        <v>1.4686986172298746</v>
      </c>
      <c r="F32188">
        <v>-0.58406668264511818</v>
      </c>
      <c r="G32188">
        <v>22.200000000000045</v>
      </c>
      <c r="H32188">
        <v>218750000</v>
      </c>
      <c r="I32188">
        <v>0</v>
      </c>
    </row>
    <row r="32189" spans="1:9" x14ac:dyDescent="0.25">
      <c r="A32189" s="1" t="s">
        <v>32196</v>
      </c>
      <c r="B32189">
        <v>22.400000000000041</v>
      </c>
      <c r="C32189">
        <v>3.3935652713095443</v>
      </c>
      <c r="D32189">
        <v>1.8058352040766095</v>
      </c>
      <c r="E32189">
        <v>1.5877300672329349</v>
      </c>
      <c r="F32189">
        <v>-0.44656670721632929</v>
      </c>
      <c r="G32189">
        <v>22.300000000000047</v>
      </c>
      <c r="H32189">
        <v>281250000</v>
      </c>
      <c r="I32189">
        <v>0</v>
      </c>
    </row>
    <row r="32190" spans="1:9" x14ac:dyDescent="0.25">
      <c r="A32190" s="1" t="s">
        <v>32197</v>
      </c>
      <c r="B32190">
        <v>26.999999999999893</v>
      </c>
      <c r="C32190">
        <v>6.1039302497650816</v>
      </c>
      <c r="D32190">
        <v>2.9321820550280719</v>
      </c>
      <c r="E32190">
        <v>3.1717481947370114</v>
      </c>
      <c r="F32190">
        <v>0.95876228768003191</v>
      </c>
      <c r="G32190">
        <v>26.900000000000112</v>
      </c>
      <c r="H32190">
        <v>359375000</v>
      </c>
      <c r="I32190">
        <v>0</v>
      </c>
    </row>
    <row r="32191" spans="1:9" x14ac:dyDescent="0.25">
      <c r="A32191" s="1" t="s">
        <v>32198</v>
      </c>
      <c r="B32191">
        <v>26.800000000000026</v>
      </c>
      <c r="C32191">
        <v>5.9698076156621349</v>
      </c>
      <c r="D32191">
        <v>2.8635324076875235</v>
      </c>
      <c r="E32191">
        <v>3.1062752079746203</v>
      </c>
      <c r="F32191">
        <v>1</v>
      </c>
      <c r="G32191">
        <v>26.700000000000109</v>
      </c>
      <c r="H32191">
        <v>265625000</v>
      </c>
      <c r="I32191">
        <v>0</v>
      </c>
    </row>
    <row r="32192" spans="1:9" x14ac:dyDescent="0.25">
      <c r="A32192" s="1" t="s">
        <v>32199</v>
      </c>
      <c r="B32192">
        <v>20.399999999999981</v>
      </c>
      <c r="C32192">
        <v>2.5273827242202533</v>
      </c>
      <c r="D32192">
        <v>1.2097043697248173</v>
      </c>
      <c r="E32192">
        <v>1.317678354495436</v>
      </c>
      <c r="F32192">
        <v>0.50735080517755859</v>
      </c>
      <c r="G32192">
        <v>20.300000000000018</v>
      </c>
      <c r="H32192">
        <v>265625000</v>
      </c>
      <c r="I32192">
        <v>0</v>
      </c>
    </row>
    <row r="32193" spans="1:9" x14ac:dyDescent="0.25">
      <c r="A32193" s="1" t="s">
        <v>32200</v>
      </c>
      <c r="B32193">
        <v>20.399999999999995</v>
      </c>
      <c r="C32193">
        <v>2.5391361706418971</v>
      </c>
      <c r="D32193">
        <v>1.2157722163034386</v>
      </c>
      <c r="E32193">
        <v>1.3233639543384585</v>
      </c>
      <c r="F32193">
        <v>0.48380527124233019</v>
      </c>
      <c r="G32193">
        <v>20.300000000000018</v>
      </c>
      <c r="H32193">
        <v>312500000</v>
      </c>
      <c r="I32193">
        <v>0</v>
      </c>
    </row>
    <row r="32194" spans="1:9" x14ac:dyDescent="0.25">
      <c r="A32194" s="1" t="s">
        <v>32201</v>
      </c>
      <c r="B32194">
        <v>20.699999999999974</v>
      </c>
      <c r="C32194">
        <v>1.9614872984960181</v>
      </c>
      <c r="D32194">
        <v>1.0458331254526536</v>
      </c>
      <c r="E32194">
        <v>0.91565417304336449</v>
      </c>
      <c r="F32194">
        <v>-0.72654252800536057</v>
      </c>
      <c r="G32194">
        <v>20.600000000000023</v>
      </c>
      <c r="H32194">
        <v>203125000</v>
      </c>
      <c r="I32194">
        <v>0</v>
      </c>
    </row>
    <row r="32195" spans="1:9" x14ac:dyDescent="0.25">
      <c r="A32195" s="1" t="s">
        <v>32202</v>
      </c>
      <c r="B32195">
        <v>20.700000000000006</v>
      </c>
      <c r="C32195">
        <v>2.0400716012250744</v>
      </c>
      <c r="D32195">
        <v>1.0866190538324068</v>
      </c>
      <c r="E32195">
        <v>0.9534525473926676</v>
      </c>
      <c r="F32195">
        <v>-0.72654252800536057</v>
      </c>
      <c r="G32195">
        <v>20.600000000000023</v>
      </c>
      <c r="H32195">
        <v>265625000</v>
      </c>
      <c r="I32195">
        <v>0</v>
      </c>
    </row>
    <row r="32196" spans="1:9" x14ac:dyDescent="0.25">
      <c r="A32196" s="1" t="s">
        <v>32203</v>
      </c>
      <c r="B32196">
        <v>22.000000000000039</v>
      </c>
      <c r="C32196">
        <v>3.7040162706937032</v>
      </c>
      <c r="D32196">
        <v>1.747169493796962</v>
      </c>
      <c r="E32196">
        <v>1.9568467768967412</v>
      </c>
      <c r="F32196">
        <v>0.72654252800536057</v>
      </c>
      <c r="G32196">
        <v>21.900000000000041</v>
      </c>
      <c r="H32196">
        <v>328125000</v>
      </c>
      <c r="I32196">
        <v>0</v>
      </c>
    </row>
    <row r="32197" spans="1:9" x14ac:dyDescent="0.25">
      <c r="A32197" s="1" t="s">
        <v>32204</v>
      </c>
      <c r="B32197">
        <v>22.099999999999962</v>
      </c>
      <c r="C32197">
        <v>3.6822179248524489</v>
      </c>
      <c r="D32197">
        <v>1.7353496107515496</v>
      </c>
      <c r="E32197">
        <v>1.9468683141008993</v>
      </c>
      <c r="F32197">
        <v>0.72654252800536057</v>
      </c>
      <c r="G32197">
        <v>22.000000000000043</v>
      </c>
      <c r="H32197">
        <v>312500000</v>
      </c>
      <c r="I32197">
        <v>0</v>
      </c>
    </row>
    <row r="32198" spans="1:9" x14ac:dyDescent="0.25">
      <c r="A32198" s="1" t="s">
        <v>32205</v>
      </c>
      <c r="B32198">
        <v>22.29999999999993</v>
      </c>
      <c r="C32198">
        <v>3.5793623093131846</v>
      </c>
      <c r="D32198">
        <v>1.675157621572509</v>
      </c>
      <c r="E32198">
        <v>1.9042046877406755</v>
      </c>
      <c r="F32198">
        <v>0.86410648905997434</v>
      </c>
      <c r="G32198">
        <v>22.200000000000045</v>
      </c>
      <c r="H32198">
        <v>250000000</v>
      </c>
      <c r="I32198">
        <v>0</v>
      </c>
    </row>
    <row r="32199" spans="1:9" x14ac:dyDescent="0.25">
      <c r="A32199" s="1" t="s">
        <v>32206</v>
      </c>
      <c r="B32199">
        <v>22.299999999999958</v>
      </c>
      <c r="C32199">
        <v>3.6393922786669783</v>
      </c>
      <c r="D32199">
        <v>1.7045810982551122</v>
      </c>
      <c r="E32199">
        <v>1.9348111804118662</v>
      </c>
      <c r="F32199">
        <v>0.88282578745618956</v>
      </c>
      <c r="G32199">
        <v>22.200000000000045</v>
      </c>
      <c r="H32199">
        <v>234375000</v>
      </c>
      <c r="I32199">
        <v>0</v>
      </c>
    </row>
    <row r="32200" spans="1:9" x14ac:dyDescent="0.25">
      <c r="A32200" s="1" t="s">
        <v>32207</v>
      </c>
      <c r="B32200">
        <v>22.700000000000049</v>
      </c>
      <c r="C32200">
        <v>3.8082736398379153</v>
      </c>
      <c r="D32200">
        <v>1.7826731637258684</v>
      </c>
      <c r="E32200">
        <v>2.025600476112047</v>
      </c>
      <c r="F32200">
        <v>0.93305370446359959</v>
      </c>
      <c r="G32200">
        <v>22.600000000000051</v>
      </c>
      <c r="H32200">
        <v>328125000</v>
      </c>
      <c r="I32200">
        <v>0</v>
      </c>
    </row>
    <row r="32201" spans="1:9" x14ac:dyDescent="0.25">
      <c r="A32201" s="1" t="s">
        <v>32208</v>
      </c>
      <c r="B32201">
        <v>22.700000000000035</v>
      </c>
      <c r="C32201">
        <v>3.9083852986066856</v>
      </c>
      <c r="D32201">
        <v>1.8323561204152661</v>
      </c>
      <c r="E32201">
        <v>2.0760291781914195</v>
      </c>
      <c r="F32201">
        <v>0.96541646448071639</v>
      </c>
      <c r="G32201">
        <v>22.600000000000051</v>
      </c>
      <c r="H32201">
        <v>281250000</v>
      </c>
      <c r="I32201">
        <v>0</v>
      </c>
    </row>
    <row r="32202" spans="1:9" x14ac:dyDescent="0.25">
      <c r="A32202" s="1" t="s">
        <v>32209</v>
      </c>
      <c r="B32202">
        <v>21.300000000000018</v>
      </c>
      <c r="C32202">
        <v>2.4344614789412078</v>
      </c>
      <c r="D32202">
        <v>1.3044759542712616</v>
      </c>
      <c r="E32202">
        <v>1.1299855246699462</v>
      </c>
      <c r="F32202">
        <v>-0.40888514021735833</v>
      </c>
      <c r="G32202">
        <v>21.200000000000031</v>
      </c>
      <c r="H32202">
        <v>203125000</v>
      </c>
      <c r="I32202">
        <v>0</v>
      </c>
    </row>
    <row r="32203" spans="1:9" x14ac:dyDescent="0.25">
      <c r="A32203" s="1" t="s">
        <v>32210</v>
      </c>
      <c r="B32203">
        <v>21.399999999999952</v>
      </c>
      <c r="C32203">
        <v>2.5557456607819522</v>
      </c>
      <c r="D32203">
        <v>1.365795439517457</v>
      </c>
      <c r="E32203">
        <v>1.1899502212644952</v>
      </c>
      <c r="F32203">
        <v>-0.31951772839857639</v>
      </c>
      <c r="G32203">
        <v>21.300000000000033</v>
      </c>
      <c r="H32203">
        <v>250000000</v>
      </c>
      <c r="I32203">
        <v>0</v>
      </c>
    </row>
    <row r="32204" spans="1:9" x14ac:dyDescent="0.25">
      <c r="A32204" s="1" t="s">
        <v>32211</v>
      </c>
      <c r="B32204">
        <v>23.979855223255992</v>
      </c>
      <c r="C32204">
        <v>8.9584202839886924</v>
      </c>
      <c r="D32204">
        <v>7.715542358164738</v>
      </c>
      <c r="E32204">
        <v>1.2428779258239571</v>
      </c>
      <c r="F32204">
        <v>1</v>
      </c>
      <c r="G32204">
        <v>24.400000000000077</v>
      </c>
      <c r="H32204">
        <v>390625000</v>
      </c>
      <c r="I32204">
        <v>0</v>
      </c>
    </row>
    <row r="32205" spans="1:9" x14ac:dyDescent="0.25">
      <c r="A32205" s="1" t="s">
        <v>32212</v>
      </c>
      <c r="B32205">
        <v>23.749862384444278</v>
      </c>
      <c r="C32205">
        <v>8.5625959912787692</v>
      </c>
      <c r="D32205">
        <v>7.5177357002805625</v>
      </c>
      <c r="E32205">
        <v>1.0448602909982081</v>
      </c>
      <c r="F32205">
        <v>0.94649877755647793</v>
      </c>
      <c r="G32205">
        <v>24.000000000000071</v>
      </c>
      <c r="H32205">
        <v>296875000</v>
      </c>
      <c r="I32205">
        <v>0</v>
      </c>
    </row>
    <row r="32206" spans="1:9" x14ac:dyDescent="0.25">
      <c r="A32206" s="1" t="s">
        <v>32213</v>
      </c>
      <c r="B32206">
        <v>26.399999999999956</v>
      </c>
      <c r="C32206">
        <v>4.7625698895554631</v>
      </c>
      <c r="D32206">
        <v>2.249384900370206</v>
      </c>
      <c r="E32206">
        <v>2.5131849891852651</v>
      </c>
      <c r="F32206">
        <v>0.40221310473062566</v>
      </c>
      <c r="G32206">
        <v>26.300000000000104</v>
      </c>
      <c r="H32206">
        <v>265625000</v>
      </c>
      <c r="I32206">
        <v>0</v>
      </c>
    </row>
    <row r="32207" spans="1:9" x14ac:dyDescent="0.25">
      <c r="A32207" s="1" t="s">
        <v>32214</v>
      </c>
      <c r="B32207">
        <v>26.399999999999881</v>
      </c>
      <c r="C32207">
        <v>4.9631439770116899</v>
      </c>
      <c r="D32207">
        <v>2.3480663473860024</v>
      </c>
      <c r="E32207">
        <v>2.6150776296256892</v>
      </c>
      <c r="F32207">
        <v>0.51143653857553684</v>
      </c>
      <c r="G32207">
        <v>26.300000000000104</v>
      </c>
      <c r="H32207">
        <v>343750000</v>
      </c>
      <c r="I32207">
        <v>0</v>
      </c>
    </row>
    <row r="32208" spans="1:9" x14ac:dyDescent="0.25">
      <c r="A32208" s="1" t="s">
        <v>32215</v>
      </c>
      <c r="B32208">
        <v>20.699999999999985</v>
      </c>
      <c r="C32208">
        <v>2.4979878222441281</v>
      </c>
      <c r="D32208">
        <v>1.3076464186508288</v>
      </c>
      <c r="E32208">
        <v>1.1903414035932993</v>
      </c>
      <c r="F32208">
        <v>-0.72654252800536057</v>
      </c>
      <c r="G32208">
        <v>20.600000000000023</v>
      </c>
      <c r="H32208">
        <v>296875000</v>
      </c>
      <c r="I32208">
        <v>0</v>
      </c>
    </row>
    <row r="32209" spans="1:9" x14ac:dyDescent="0.25">
      <c r="A32209" s="1" t="s">
        <v>32216</v>
      </c>
      <c r="B32209">
        <v>20.700000000000017</v>
      </c>
      <c r="C32209">
        <v>2.6101197941564842</v>
      </c>
      <c r="D32209">
        <v>1.3642837700523396</v>
      </c>
      <c r="E32209">
        <v>1.2458360241041446</v>
      </c>
      <c r="F32209">
        <v>-0.72654252800536057</v>
      </c>
      <c r="G32209">
        <v>20.600000000000023</v>
      </c>
      <c r="H32209">
        <v>218750000</v>
      </c>
      <c r="I32209">
        <v>0</v>
      </c>
    </row>
    <row r="32210" spans="1:9" x14ac:dyDescent="0.25">
      <c r="A32210" s="1" t="s">
        <v>32217</v>
      </c>
      <c r="B32210">
        <v>20.700000000000006</v>
      </c>
      <c r="C32210">
        <v>2.5067195310136832</v>
      </c>
      <c r="D32210">
        <v>1.3423094200019188</v>
      </c>
      <c r="E32210">
        <v>1.1644101110117644</v>
      </c>
      <c r="F32210">
        <v>-0.58647490384272105</v>
      </c>
      <c r="G32210">
        <v>20.600000000000023</v>
      </c>
      <c r="H32210">
        <v>281250000</v>
      </c>
      <c r="I32210">
        <v>0</v>
      </c>
    </row>
    <row r="32211" spans="1:9" x14ac:dyDescent="0.25">
      <c r="A32211" s="1" t="s">
        <v>32218</v>
      </c>
      <c r="B32211">
        <v>20.699999999999989</v>
      </c>
      <c r="C32211">
        <v>2.5397355930957022</v>
      </c>
      <c r="D32211">
        <v>1.3606329975149407</v>
      </c>
      <c r="E32211">
        <v>1.1791025955807615</v>
      </c>
      <c r="F32211">
        <v>-0.53963398620627689</v>
      </c>
      <c r="G32211">
        <v>20.600000000000023</v>
      </c>
      <c r="H32211">
        <v>296875000</v>
      </c>
      <c r="I32211">
        <v>0</v>
      </c>
    </row>
    <row r="32212" spans="1:9" x14ac:dyDescent="0.25">
      <c r="A32212" s="1" t="s">
        <v>32219</v>
      </c>
      <c r="B32212">
        <v>20.999999999999979</v>
      </c>
      <c r="C32212">
        <v>1.2813904331930632</v>
      </c>
      <c r="D32212">
        <v>0.52158494557422852</v>
      </c>
      <c r="E32212">
        <v>0.75980548761883471</v>
      </c>
      <c r="F32212">
        <v>4.8946014078171896E-2</v>
      </c>
      <c r="G32212">
        <v>20.900000000000027</v>
      </c>
      <c r="H32212">
        <v>234375000</v>
      </c>
      <c r="I32212">
        <v>0</v>
      </c>
    </row>
    <row r="32213" spans="1:9" x14ac:dyDescent="0.25">
      <c r="A32213" s="1" t="s">
        <v>32220</v>
      </c>
      <c r="B32213">
        <v>21.000000000000028</v>
      </c>
      <c r="C32213">
        <v>1.2928704331816356</v>
      </c>
      <c r="D32213">
        <v>0.52621840912567563</v>
      </c>
      <c r="E32213">
        <v>0.76665202405596</v>
      </c>
      <c r="F32213">
        <v>5.0504985133989599E-2</v>
      </c>
      <c r="G32213">
        <v>20.900000000000027</v>
      </c>
      <c r="H32213">
        <v>328125000</v>
      </c>
      <c r="I32213">
        <v>0</v>
      </c>
    </row>
    <row r="32214" spans="1:9" x14ac:dyDescent="0.25">
      <c r="A32214" s="1" t="s">
        <v>32221</v>
      </c>
      <c r="B32214">
        <v>21.599999999999998</v>
      </c>
      <c r="C32214">
        <v>1.8124031434630257</v>
      </c>
      <c r="D32214">
        <v>0.77555040452165347</v>
      </c>
      <c r="E32214">
        <v>1.0368527389413722</v>
      </c>
      <c r="F32214">
        <v>6.4800252708308914E-2</v>
      </c>
      <c r="G32214">
        <v>21.500000000000036</v>
      </c>
      <c r="H32214">
        <v>296875000</v>
      </c>
      <c r="I32214">
        <v>0</v>
      </c>
    </row>
    <row r="32215" spans="1:9" x14ac:dyDescent="0.25">
      <c r="A32215" s="1" t="s">
        <v>32222</v>
      </c>
      <c r="B32215">
        <v>21.600000000000009</v>
      </c>
      <c r="C32215">
        <v>1.8138249215450988</v>
      </c>
      <c r="D32215">
        <v>0.77556245976140925</v>
      </c>
      <c r="E32215">
        <v>1.0382624617836895</v>
      </c>
      <c r="F32215">
        <v>6.4282989172399496E-2</v>
      </c>
      <c r="G32215">
        <v>21.500000000000036</v>
      </c>
      <c r="H32215">
        <v>281250000</v>
      </c>
      <c r="I32215">
        <v>0</v>
      </c>
    </row>
    <row r="32216" spans="1:9" x14ac:dyDescent="0.25">
      <c r="A32216" s="1" t="s">
        <v>32223</v>
      </c>
      <c r="B32216">
        <v>22.200000000000038</v>
      </c>
      <c r="C32216">
        <v>2.3751571894927408</v>
      </c>
      <c r="D32216">
        <v>1.0488736323925396</v>
      </c>
      <c r="E32216">
        <v>1.3262835571002012</v>
      </c>
      <c r="F32216">
        <v>0.10551326927520144</v>
      </c>
      <c r="G32216">
        <v>22.100000000000044</v>
      </c>
      <c r="H32216">
        <v>359375000</v>
      </c>
      <c r="I32216">
        <v>0</v>
      </c>
    </row>
    <row r="32217" spans="1:9" x14ac:dyDescent="0.25">
      <c r="A32217" s="1" t="s">
        <v>32224</v>
      </c>
      <c r="B32217">
        <v>22.200000000000017</v>
      </c>
      <c r="C32217">
        <v>2.3760060977769109</v>
      </c>
      <c r="D32217">
        <v>1.04883769370152</v>
      </c>
      <c r="E32217">
        <v>1.3271684040753908</v>
      </c>
      <c r="F32217">
        <v>0.10557563276096671</v>
      </c>
      <c r="G32217">
        <v>22.100000000000044</v>
      </c>
      <c r="H32217">
        <v>328125000</v>
      </c>
      <c r="I32217">
        <v>0</v>
      </c>
    </row>
    <row r="32218" spans="1:9" x14ac:dyDescent="0.25">
      <c r="A32218" s="1" t="s">
        <v>32225</v>
      </c>
      <c r="B32218">
        <v>21.399999999999981</v>
      </c>
      <c r="C32218">
        <v>2.4543169126236779</v>
      </c>
      <c r="D32218">
        <v>1.3425521987974576</v>
      </c>
      <c r="E32218">
        <v>1.1117647138262203</v>
      </c>
      <c r="F32218">
        <v>-9.6240126024706107E-2</v>
      </c>
      <c r="G32218">
        <v>21.300000000000033</v>
      </c>
      <c r="H32218">
        <v>281250000</v>
      </c>
      <c r="I32218">
        <v>0</v>
      </c>
    </row>
    <row r="32219" spans="1:9" x14ac:dyDescent="0.25">
      <c r="A32219" s="1" t="s">
        <v>32226</v>
      </c>
      <c r="B32219">
        <v>21.500000000000032</v>
      </c>
      <c r="C32219">
        <v>2.6034813424223291</v>
      </c>
      <c r="D32219">
        <v>1.4178864244266625</v>
      </c>
      <c r="E32219">
        <v>1.1855949179956666</v>
      </c>
      <c r="F32219">
        <v>-0.11728161378872759</v>
      </c>
      <c r="G32219">
        <v>21.400000000000034</v>
      </c>
      <c r="H32219">
        <v>328125000</v>
      </c>
      <c r="I32219">
        <v>0</v>
      </c>
    </row>
    <row r="32220" spans="1:9" x14ac:dyDescent="0.25">
      <c r="A32220" s="1" t="s">
        <v>32227</v>
      </c>
      <c r="B32220">
        <v>23.9</v>
      </c>
      <c r="C32220">
        <v>7.9306650756513992</v>
      </c>
      <c r="D32220">
        <v>7.2328789079924007</v>
      </c>
      <c r="E32220">
        <v>0.69778616765899715</v>
      </c>
      <c r="F32220">
        <v>1</v>
      </c>
      <c r="G32220">
        <v>23.800000000000068</v>
      </c>
      <c r="H32220">
        <v>265625000</v>
      </c>
      <c r="I32220">
        <v>0</v>
      </c>
    </row>
    <row r="32221" spans="1:9" x14ac:dyDescent="0.25">
      <c r="A32221" s="1" t="s">
        <v>32228</v>
      </c>
      <c r="B32221">
        <v>25.378188776374962</v>
      </c>
      <c r="C32221">
        <v>10.010067376619475</v>
      </c>
      <c r="D32221">
        <v>8.2761508428644106</v>
      </c>
      <c r="E32221">
        <v>1.7339165337550613</v>
      </c>
      <c r="F32221">
        <v>1</v>
      </c>
      <c r="G32221">
        <v>25.700000000000095</v>
      </c>
      <c r="H32221">
        <v>312500000</v>
      </c>
      <c r="I32221">
        <v>0</v>
      </c>
    </row>
    <row r="32222" spans="1:9" x14ac:dyDescent="0.25">
      <c r="A32222" s="1" t="s">
        <v>32229</v>
      </c>
      <c r="B32222">
        <v>26.399999999999977</v>
      </c>
      <c r="C32222">
        <v>5.1172855824774306</v>
      </c>
      <c r="D32222">
        <v>2.4105465816210203</v>
      </c>
      <c r="E32222">
        <v>2.7067390008564121</v>
      </c>
      <c r="F32222">
        <v>0.5101029413714544</v>
      </c>
      <c r="G32222">
        <v>26.300000000000104</v>
      </c>
      <c r="H32222">
        <v>375000000</v>
      </c>
      <c r="I32222">
        <v>0</v>
      </c>
    </row>
    <row r="32223" spans="1:9" x14ac:dyDescent="0.25">
      <c r="A32223" s="1" t="s">
        <v>32230</v>
      </c>
      <c r="B32223">
        <v>26.299999999999969</v>
      </c>
      <c r="C32223">
        <v>5.2006159401327636</v>
      </c>
      <c r="D32223">
        <v>2.4503036827562683</v>
      </c>
      <c r="E32223">
        <v>2.7503122573764962</v>
      </c>
      <c r="F32223">
        <v>0.4205886144427593</v>
      </c>
      <c r="G32223">
        <v>26.200000000000102</v>
      </c>
      <c r="H32223">
        <v>328125000</v>
      </c>
      <c r="I32223">
        <v>0</v>
      </c>
    </row>
    <row r="32224" spans="1:9" x14ac:dyDescent="0.25">
      <c r="A32224" s="1" t="s">
        <v>32231</v>
      </c>
      <c r="B32224">
        <v>20.800000000000011</v>
      </c>
      <c r="C32224">
        <v>2.1337174548934685</v>
      </c>
      <c r="D32224">
        <v>1.1501113190310726</v>
      </c>
      <c r="E32224">
        <v>0.98360613586239598</v>
      </c>
      <c r="F32224">
        <v>-0.16160440471450332</v>
      </c>
      <c r="G32224">
        <v>20.700000000000024</v>
      </c>
      <c r="H32224">
        <v>234375000</v>
      </c>
      <c r="I32224">
        <v>0</v>
      </c>
    </row>
    <row r="32225" spans="1:9" x14ac:dyDescent="0.25">
      <c r="A32225" s="1" t="s">
        <v>32232</v>
      </c>
      <c r="B32225">
        <v>20.8</v>
      </c>
      <c r="C32225">
        <v>2.1384755592481959</v>
      </c>
      <c r="D32225">
        <v>1.1532787618905012</v>
      </c>
      <c r="E32225">
        <v>0.98519679735769472</v>
      </c>
      <c r="F32225">
        <v>-0.1621927283670761</v>
      </c>
      <c r="G32225">
        <v>20.700000000000024</v>
      </c>
      <c r="H32225">
        <v>296875000</v>
      </c>
      <c r="I32225">
        <v>0</v>
      </c>
    </row>
    <row r="32226" spans="1:9" x14ac:dyDescent="0.25">
      <c r="A32226" s="1" t="s">
        <v>32233</v>
      </c>
      <c r="B32226">
        <v>20.900000000000023</v>
      </c>
      <c r="C32226">
        <v>2.9661913767694728</v>
      </c>
      <c r="D32226">
        <v>1.5811971246872942</v>
      </c>
      <c r="E32226">
        <v>1.3849942520821785</v>
      </c>
      <c r="F32226">
        <v>-0.72654252800536057</v>
      </c>
      <c r="G32226">
        <v>20.800000000000026</v>
      </c>
      <c r="H32226">
        <v>281250000</v>
      </c>
      <c r="I32226">
        <v>0</v>
      </c>
    </row>
    <row r="32227" spans="1:9" x14ac:dyDescent="0.25">
      <c r="A32227" s="1" t="s">
        <v>32234</v>
      </c>
      <c r="B32227">
        <v>20.900000000000013</v>
      </c>
      <c r="C32227">
        <v>2.9830198336873424</v>
      </c>
      <c r="D32227">
        <v>1.5914236239255644</v>
      </c>
      <c r="E32227">
        <v>1.391596209761778</v>
      </c>
      <c r="F32227">
        <v>-0.72654252800536057</v>
      </c>
      <c r="G32227">
        <v>20.800000000000026</v>
      </c>
      <c r="H32227">
        <v>281250000</v>
      </c>
      <c r="I32227">
        <v>0</v>
      </c>
    </row>
    <row r="32228" spans="1:9" x14ac:dyDescent="0.25">
      <c r="A32228" s="1" t="s">
        <v>32235</v>
      </c>
      <c r="B32228">
        <v>20.900000000000009</v>
      </c>
      <c r="C32228">
        <v>1.2396057396196603</v>
      </c>
      <c r="D32228">
        <v>0.50971999167492221</v>
      </c>
      <c r="E32228">
        <v>0.72988574794473804</v>
      </c>
      <c r="F32228">
        <v>4.0447518358852186E-2</v>
      </c>
      <c r="G32228">
        <v>20.800000000000026</v>
      </c>
      <c r="H32228">
        <v>234375000</v>
      </c>
      <c r="I32228">
        <v>0</v>
      </c>
    </row>
    <row r="32229" spans="1:9" x14ac:dyDescent="0.25">
      <c r="A32229" s="1" t="s">
        <v>32236</v>
      </c>
      <c r="B32229">
        <v>20.899999999999995</v>
      </c>
      <c r="C32229">
        <v>1.2425415162698004</v>
      </c>
      <c r="D32229">
        <v>0.51006722572470942</v>
      </c>
      <c r="E32229">
        <v>0.73247429054509094</v>
      </c>
      <c r="F32229">
        <v>4.1492875778466942E-2</v>
      </c>
      <c r="G32229">
        <v>20.800000000000026</v>
      </c>
      <c r="H32229">
        <v>312500000</v>
      </c>
      <c r="I32229">
        <v>0</v>
      </c>
    </row>
    <row r="32230" spans="1:9" x14ac:dyDescent="0.25">
      <c r="A32230" s="1" t="s">
        <v>32237</v>
      </c>
      <c r="B32230">
        <v>21.400000000000013</v>
      </c>
      <c r="C32230">
        <v>1.7945285569242304</v>
      </c>
      <c r="D32230">
        <v>0.7754310913740512</v>
      </c>
      <c r="E32230">
        <v>1.0190974655501792</v>
      </c>
      <c r="F32230">
        <v>6.4313100854587191E-2</v>
      </c>
      <c r="G32230">
        <v>21.300000000000033</v>
      </c>
      <c r="H32230">
        <v>250000000</v>
      </c>
      <c r="I32230">
        <v>0</v>
      </c>
    </row>
    <row r="32231" spans="1:9" x14ac:dyDescent="0.25">
      <c r="A32231" s="1" t="s">
        <v>32238</v>
      </c>
      <c r="B32231">
        <v>21.399999999999991</v>
      </c>
      <c r="C32231">
        <v>1.7959614848124903</v>
      </c>
      <c r="D32231">
        <v>0.77543533487362248</v>
      </c>
      <c r="E32231">
        <v>1.0205261499388678</v>
      </c>
      <c r="F32231">
        <v>6.4695935433018104E-2</v>
      </c>
      <c r="G32231">
        <v>21.300000000000033</v>
      </c>
      <c r="H32231">
        <v>265625000</v>
      </c>
      <c r="I32231">
        <v>0</v>
      </c>
    </row>
    <row r="32232" spans="1:9" x14ac:dyDescent="0.25">
      <c r="A32232" s="1" t="s">
        <v>32239</v>
      </c>
      <c r="B32232">
        <v>22</v>
      </c>
      <c r="C32232">
        <v>2.3583126354698831</v>
      </c>
      <c r="D32232">
        <v>1.049042069765397</v>
      </c>
      <c r="E32232">
        <v>1.3092705657044861</v>
      </c>
      <c r="F32232">
        <v>0.1045666609241267</v>
      </c>
      <c r="G32232">
        <v>21.900000000000041</v>
      </c>
      <c r="H32232">
        <v>218750000</v>
      </c>
      <c r="I32232">
        <v>0</v>
      </c>
    </row>
    <row r="32233" spans="1:9" x14ac:dyDescent="0.25">
      <c r="A32233" s="1" t="s">
        <v>32240</v>
      </c>
      <c r="B32233">
        <v>21.999999999999982</v>
      </c>
      <c r="C32233">
        <v>2.359299983183246</v>
      </c>
      <c r="D32233">
        <v>1.0490798688123988</v>
      </c>
      <c r="E32233">
        <v>1.3102201143708472</v>
      </c>
      <c r="F32233">
        <v>0.10486775408652038</v>
      </c>
      <c r="G32233">
        <v>21.900000000000041</v>
      </c>
      <c r="H32233">
        <v>265625000</v>
      </c>
      <c r="I32233">
        <v>0</v>
      </c>
    </row>
    <row r="32234" spans="1:9" x14ac:dyDescent="0.25">
      <c r="A32234" s="1" t="s">
        <v>32241</v>
      </c>
      <c r="B32234">
        <v>21.499999999999996</v>
      </c>
      <c r="C32234">
        <v>2.4918758825677374</v>
      </c>
      <c r="D32234">
        <v>1.3701862001164988</v>
      </c>
      <c r="E32234">
        <v>1.1216896824512386</v>
      </c>
      <c r="F32234">
        <v>-9.2523244912766422E-2</v>
      </c>
      <c r="G32234">
        <v>21.400000000000034</v>
      </c>
      <c r="H32234">
        <v>296875000</v>
      </c>
      <c r="I32234">
        <v>0</v>
      </c>
    </row>
    <row r="32235" spans="1:9" x14ac:dyDescent="0.25">
      <c r="A32235" s="1" t="s">
        <v>32242</v>
      </c>
      <c r="B32235">
        <v>21.599999999999984</v>
      </c>
      <c r="C32235">
        <v>2.6504311244472509</v>
      </c>
      <c r="D32235">
        <v>1.4501908376413986</v>
      </c>
      <c r="E32235">
        <v>1.2002402868058524</v>
      </c>
      <c r="F32235">
        <v>-0.11229896090366376</v>
      </c>
      <c r="G32235">
        <v>21.500000000000036</v>
      </c>
      <c r="H32235">
        <v>218750000</v>
      </c>
      <c r="I32235">
        <v>0</v>
      </c>
    </row>
    <row r="32236" spans="1:9" x14ac:dyDescent="0.25">
      <c r="A32236" s="1" t="s">
        <v>32243</v>
      </c>
      <c r="B32236">
        <v>22.299999999999986</v>
      </c>
      <c r="C32236">
        <v>3.2021950382568147</v>
      </c>
      <c r="D32236">
        <v>1.7332947025483607</v>
      </c>
      <c r="E32236">
        <v>1.468900335708454</v>
      </c>
      <c r="F32236">
        <v>-0.33256163821099216</v>
      </c>
      <c r="G32236">
        <v>22.200000000000045</v>
      </c>
      <c r="H32236">
        <v>312500000</v>
      </c>
      <c r="I32236">
        <v>0</v>
      </c>
    </row>
    <row r="32237" spans="1:9" x14ac:dyDescent="0.25">
      <c r="A32237" s="1" t="s">
        <v>32244</v>
      </c>
      <c r="B32237">
        <v>25.681651780456317</v>
      </c>
      <c r="C32237">
        <v>10.426343456366782</v>
      </c>
      <c r="D32237">
        <v>8.4915803240081988</v>
      </c>
      <c r="E32237">
        <v>1.934763132358587</v>
      </c>
      <c r="F32237">
        <v>1</v>
      </c>
      <c r="G32237">
        <v>26.000000000000099</v>
      </c>
      <c r="H32237">
        <v>312500000</v>
      </c>
      <c r="I32237">
        <v>0</v>
      </c>
    </row>
    <row r="32238" spans="1:9" x14ac:dyDescent="0.25">
      <c r="A32238" s="1" t="s">
        <v>32245</v>
      </c>
      <c r="B32238">
        <v>26.999999999999947</v>
      </c>
      <c r="C32238">
        <v>6.5547794963722659</v>
      </c>
      <c r="D32238">
        <v>3.1363221574012363</v>
      </c>
      <c r="E32238">
        <v>3.4184573389710278</v>
      </c>
      <c r="F32238">
        <v>1</v>
      </c>
      <c r="G32238">
        <v>26.900000000000112</v>
      </c>
      <c r="H32238">
        <v>390625000</v>
      </c>
      <c r="I32238">
        <v>0</v>
      </c>
    </row>
    <row r="32239" spans="1:9" x14ac:dyDescent="0.25">
      <c r="A32239" s="1" t="s">
        <v>32246</v>
      </c>
      <c r="B32239">
        <v>33.603133135015078</v>
      </c>
      <c r="C32239">
        <v>20.461434031814417</v>
      </c>
      <c r="D32239">
        <v>7.2252868377741137</v>
      </c>
      <c r="E32239">
        <v>13.236147194040329</v>
      </c>
      <c r="F32239">
        <v>-1</v>
      </c>
      <c r="G32239">
        <v>34.000000000000213</v>
      </c>
      <c r="H32239">
        <v>531250000</v>
      </c>
      <c r="I32239">
        <v>0</v>
      </c>
    </row>
    <row r="32240" spans="1:9" x14ac:dyDescent="0.25">
      <c r="A32240" s="1" t="s">
        <v>32247</v>
      </c>
      <c r="B32240">
        <v>21.000000000000011</v>
      </c>
      <c r="C32240">
        <v>2.4831358635083771</v>
      </c>
      <c r="D32240">
        <v>1.3348753444479007</v>
      </c>
      <c r="E32240">
        <v>1.1482605190604764</v>
      </c>
      <c r="F32240">
        <v>-0.41354570109678335</v>
      </c>
      <c r="G32240">
        <v>20.900000000000027</v>
      </c>
      <c r="H32240">
        <v>250000000</v>
      </c>
      <c r="I32240">
        <v>0</v>
      </c>
    </row>
    <row r="32241" spans="1:9" x14ac:dyDescent="0.25">
      <c r="A32241" s="1" t="s">
        <v>32248</v>
      </c>
      <c r="B32241">
        <v>21</v>
      </c>
      <c r="C32241">
        <v>2.4787421921717132</v>
      </c>
      <c r="D32241">
        <v>1.3335063278810275</v>
      </c>
      <c r="E32241">
        <v>1.1452358642906857</v>
      </c>
      <c r="F32241">
        <v>-0.43869458759139324</v>
      </c>
      <c r="G32241">
        <v>20.900000000000027</v>
      </c>
      <c r="H32241">
        <v>281250000</v>
      </c>
      <c r="I32241">
        <v>0</v>
      </c>
    </row>
    <row r="32242" spans="1:9" x14ac:dyDescent="0.25">
      <c r="A32242" s="1" t="s">
        <v>32249</v>
      </c>
      <c r="B32242">
        <v>20.500000000000004</v>
      </c>
      <c r="C32242">
        <v>2.1055668069702449</v>
      </c>
      <c r="D32242">
        <v>1.1325589291692726</v>
      </c>
      <c r="E32242">
        <v>0.97300787780097231</v>
      </c>
      <c r="F32242">
        <v>-0.3747300867401937</v>
      </c>
      <c r="G32242">
        <v>20.40000000000002</v>
      </c>
      <c r="H32242">
        <v>187500000</v>
      </c>
      <c r="I32242">
        <v>0</v>
      </c>
    </row>
    <row r="32243" spans="1:9" x14ac:dyDescent="0.25">
      <c r="A32243" s="1" t="s">
        <v>32250</v>
      </c>
      <c r="B32243">
        <v>20.499999999999996</v>
      </c>
      <c r="C32243">
        <v>2.1433421504875465</v>
      </c>
      <c r="D32243">
        <v>1.1532622702654383</v>
      </c>
      <c r="E32243">
        <v>0.99007988022210824</v>
      </c>
      <c r="F32243">
        <v>-0.33915242188137995</v>
      </c>
      <c r="G32243">
        <v>20.40000000000002</v>
      </c>
      <c r="H32243">
        <v>203125000</v>
      </c>
      <c r="I32243">
        <v>0</v>
      </c>
    </row>
    <row r="32244" spans="1:9" x14ac:dyDescent="0.25">
      <c r="A32244" s="1" t="s">
        <v>32251</v>
      </c>
      <c r="B32244">
        <v>21.2</v>
      </c>
      <c r="C32244">
        <v>1.4066320644438792</v>
      </c>
      <c r="D32244">
        <v>0.57522881006297633</v>
      </c>
      <c r="E32244">
        <v>0.8314032543809029</v>
      </c>
      <c r="F32244">
        <v>6.2182963396271163E-2</v>
      </c>
      <c r="G32244">
        <v>21.10000000000003</v>
      </c>
      <c r="H32244">
        <v>234375000</v>
      </c>
      <c r="I32244">
        <v>0</v>
      </c>
    </row>
    <row r="32245" spans="1:9" x14ac:dyDescent="0.25">
      <c r="A32245" s="1" t="s">
        <v>32252</v>
      </c>
      <c r="B32245">
        <v>21.199999999999992</v>
      </c>
      <c r="C32245">
        <v>1.4287841259218461</v>
      </c>
      <c r="D32245">
        <v>0.58521311503751061</v>
      </c>
      <c r="E32245">
        <v>0.8435710108843355</v>
      </c>
      <c r="F32245">
        <v>6.525934557256452E-2</v>
      </c>
      <c r="G32245">
        <v>21.10000000000003</v>
      </c>
      <c r="H32245">
        <v>296875000</v>
      </c>
      <c r="I32245">
        <v>0</v>
      </c>
    </row>
    <row r="32246" spans="1:9" x14ac:dyDescent="0.25">
      <c r="A32246" s="1" t="s">
        <v>32253</v>
      </c>
      <c r="B32246">
        <v>21.7</v>
      </c>
      <c r="C32246">
        <v>1.8301901480483957</v>
      </c>
      <c r="D32246">
        <v>0.77567831398141163</v>
      </c>
      <c r="E32246">
        <v>1.0545118340669841</v>
      </c>
      <c r="F32246">
        <v>6.4334346241520013E-2</v>
      </c>
      <c r="G32246">
        <v>21.600000000000037</v>
      </c>
      <c r="H32246">
        <v>218750000</v>
      </c>
      <c r="I32246">
        <v>0</v>
      </c>
    </row>
    <row r="32247" spans="1:9" x14ac:dyDescent="0.25">
      <c r="A32247" s="1" t="s">
        <v>32254</v>
      </c>
      <c r="B32247">
        <v>21.700000000000006</v>
      </c>
      <c r="C32247">
        <v>1.8315812550628237</v>
      </c>
      <c r="D32247">
        <v>0.77568911559147891</v>
      </c>
      <c r="E32247">
        <v>1.0558921394713447</v>
      </c>
      <c r="F32247">
        <v>6.4850354186649639E-2</v>
      </c>
      <c r="G32247">
        <v>21.600000000000037</v>
      </c>
      <c r="H32247">
        <v>265625000</v>
      </c>
      <c r="I32247">
        <v>0</v>
      </c>
    </row>
    <row r="32248" spans="1:9" x14ac:dyDescent="0.25">
      <c r="A32248" s="1" t="s">
        <v>32255</v>
      </c>
      <c r="B32248">
        <v>22.400000000000009</v>
      </c>
      <c r="C32248">
        <v>2.3921327555309757</v>
      </c>
      <c r="D32248">
        <v>1.0488284414899427</v>
      </c>
      <c r="E32248">
        <v>1.343304314041033</v>
      </c>
      <c r="F32248">
        <v>0.10499476282034159</v>
      </c>
      <c r="G32248">
        <v>22.300000000000047</v>
      </c>
      <c r="H32248">
        <v>234375000</v>
      </c>
      <c r="I32248">
        <v>0</v>
      </c>
    </row>
    <row r="32249" spans="1:9" x14ac:dyDescent="0.25">
      <c r="A32249" s="1" t="s">
        <v>32256</v>
      </c>
      <c r="B32249">
        <v>22.4</v>
      </c>
      <c r="C32249">
        <v>2.3931638413873069</v>
      </c>
      <c r="D32249">
        <v>1.0488765525189248</v>
      </c>
      <c r="E32249">
        <v>1.3442872888683821</v>
      </c>
      <c r="F32249">
        <v>0.10458640780006245</v>
      </c>
      <c r="G32249">
        <v>22.300000000000047</v>
      </c>
      <c r="H32249">
        <v>171875000</v>
      </c>
      <c r="I32249">
        <v>0</v>
      </c>
    </row>
    <row r="32250" spans="1:9" x14ac:dyDescent="0.25">
      <c r="A32250" s="1" t="s">
        <v>32257</v>
      </c>
      <c r="B32250">
        <v>21.299999999999997</v>
      </c>
      <c r="C32250">
        <v>2.3883869424123461</v>
      </c>
      <c r="D32250">
        <v>1.300682657188446</v>
      </c>
      <c r="E32250">
        <v>1.0877042852239001</v>
      </c>
      <c r="F32250">
        <v>-0.10498602033809101</v>
      </c>
      <c r="G32250">
        <v>21.200000000000031</v>
      </c>
      <c r="H32250">
        <v>234375000</v>
      </c>
      <c r="I32250">
        <v>0</v>
      </c>
    </row>
    <row r="32251" spans="1:9" x14ac:dyDescent="0.25">
      <c r="A32251" s="1" t="s">
        <v>32258</v>
      </c>
      <c r="B32251">
        <v>21.400000000000009</v>
      </c>
      <c r="C32251">
        <v>2.5300896040434533</v>
      </c>
      <c r="D32251">
        <v>1.3723119841754179</v>
      </c>
      <c r="E32251">
        <v>1.1577776198680354</v>
      </c>
      <c r="F32251">
        <v>-0.12723192041796549</v>
      </c>
      <c r="G32251">
        <v>21.300000000000033</v>
      </c>
      <c r="H32251">
        <v>265625000</v>
      </c>
      <c r="I32251">
        <v>0</v>
      </c>
    </row>
    <row r="32252" spans="1:9" x14ac:dyDescent="0.25">
      <c r="A32252" s="1" t="s">
        <v>32259</v>
      </c>
      <c r="B32252">
        <v>24.942369198277341</v>
      </c>
      <c r="C32252">
        <v>9.5274373644141583</v>
      </c>
      <c r="D32252">
        <v>8.0284483992952573</v>
      </c>
      <c r="E32252">
        <v>1.4989889651189072</v>
      </c>
      <c r="F32252">
        <v>0.76029840879233124</v>
      </c>
      <c r="G32252">
        <v>25.30000000000009</v>
      </c>
      <c r="H32252">
        <v>343750000</v>
      </c>
      <c r="I32252">
        <v>0</v>
      </c>
    </row>
    <row r="32253" spans="1:9" x14ac:dyDescent="0.25">
      <c r="A32253" s="1" t="s">
        <v>32260</v>
      </c>
      <c r="B32253">
        <v>25.3</v>
      </c>
      <c r="C32253">
        <v>10.819859273561383</v>
      </c>
      <c r="D32253">
        <v>8.6731252966177674</v>
      </c>
      <c r="E32253">
        <v>2.1467339769436178</v>
      </c>
      <c r="F32253">
        <v>1</v>
      </c>
      <c r="G32253">
        <v>25.600000000000094</v>
      </c>
      <c r="H32253">
        <v>343750000</v>
      </c>
      <c r="I32253">
        <v>0</v>
      </c>
    </row>
    <row r="32254" spans="1:9" x14ac:dyDescent="0.25">
      <c r="A32254" s="1" t="s">
        <v>32261</v>
      </c>
      <c r="B32254">
        <v>26.500000000000046</v>
      </c>
      <c r="C32254">
        <v>4.9056459474239453</v>
      </c>
      <c r="D32254">
        <v>2.2976953901625894</v>
      </c>
      <c r="E32254">
        <v>2.6079505572613595</v>
      </c>
      <c r="F32254">
        <v>0.20937546598750867</v>
      </c>
      <c r="G32254">
        <v>26.400000000000105</v>
      </c>
      <c r="H32254">
        <v>343750000</v>
      </c>
      <c r="I32254">
        <v>0</v>
      </c>
    </row>
    <row r="32255" spans="1:9" x14ac:dyDescent="0.25">
      <c r="A32255" s="1" t="s">
        <v>32262</v>
      </c>
      <c r="B32255">
        <v>26.500000000000039</v>
      </c>
      <c r="C32255">
        <v>5.0826507297701697</v>
      </c>
      <c r="D32255">
        <v>2.3842835033857757</v>
      </c>
      <c r="E32255">
        <v>2.6983672263843879</v>
      </c>
      <c r="F32255">
        <v>0.1875433950396852</v>
      </c>
      <c r="G32255">
        <v>26.400000000000105</v>
      </c>
      <c r="H32255">
        <v>328125000</v>
      </c>
      <c r="I32255">
        <v>0</v>
      </c>
    </row>
    <row r="32256" spans="1:9" x14ac:dyDescent="0.25">
      <c r="A32256" s="1" t="s">
        <v>32263</v>
      </c>
      <c r="B32256">
        <v>20.599999999999973</v>
      </c>
      <c r="C32256">
        <v>1.8350603288809686</v>
      </c>
      <c r="D32256">
        <v>0.99073045742425903</v>
      </c>
      <c r="E32256">
        <v>0.84432987145670957</v>
      </c>
      <c r="F32256">
        <v>-0.13002887833512933</v>
      </c>
      <c r="G32256">
        <v>20.500000000000021</v>
      </c>
      <c r="H32256">
        <v>234375000</v>
      </c>
      <c r="I32256">
        <v>0</v>
      </c>
    </row>
    <row r="32257" spans="1:9" x14ac:dyDescent="0.25">
      <c r="A32257" s="1" t="s">
        <v>32264</v>
      </c>
      <c r="B32257">
        <v>20.6</v>
      </c>
      <c r="C32257">
        <v>1.8469440857782131</v>
      </c>
      <c r="D32257">
        <v>0.99742321780620236</v>
      </c>
      <c r="E32257">
        <v>0.84952086797201076</v>
      </c>
      <c r="F32257">
        <v>-0.13228058061067038</v>
      </c>
      <c r="G32257">
        <v>20.500000000000021</v>
      </c>
      <c r="H32257">
        <v>187500000</v>
      </c>
      <c r="I32257">
        <v>0</v>
      </c>
    </row>
    <row r="32258" spans="1:9" x14ac:dyDescent="0.25">
      <c r="A32258" s="1" t="s">
        <v>32265</v>
      </c>
      <c r="B32258">
        <v>20.699999999999985</v>
      </c>
      <c r="C32258">
        <v>2.47880402312544</v>
      </c>
      <c r="D32258">
        <v>1.4022067337868034</v>
      </c>
      <c r="E32258">
        <v>1.0765972893386366</v>
      </c>
      <c r="F32258">
        <v>-9.6525320687732563E-2</v>
      </c>
      <c r="G32258">
        <v>20.600000000000023</v>
      </c>
      <c r="H32258">
        <v>328125000</v>
      </c>
      <c r="I32258">
        <v>0</v>
      </c>
    </row>
    <row r="32259" spans="1:9" x14ac:dyDescent="0.25">
      <c r="A32259" s="1" t="s">
        <v>32266</v>
      </c>
      <c r="B32259">
        <v>20.799999999999994</v>
      </c>
      <c r="C32259">
        <v>2.5351697992869568</v>
      </c>
      <c r="D32259">
        <v>1.4336967135047209</v>
      </c>
      <c r="E32259">
        <v>1.1014730857822359</v>
      </c>
      <c r="F32259">
        <v>-9.0451493007798422E-2</v>
      </c>
      <c r="G32259">
        <v>20.700000000000024</v>
      </c>
      <c r="H32259">
        <v>296875000</v>
      </c>
      <c r="I32259">
        <v>0</v>
      </c>
    </row>
    <row r="32260" spans="1:9" x14ac:dyDescent="0.25">
      <c r="A32260" s="1" t="s">
        <v>32267</v>
      </c>
      <c r="B32260">
        <v>21.3</v>
      </c>
      <c r="C32260">
        <v>1.4676638427419211</v>
      </c>
      <c r="D32260">
        <v>0.51882965540927328</v>
      </c>
      <c r="E32260">
        <v>0.94883418733264779</v>
      </c>
      <c r="F32260">
        <v>4.9112494983992949E-2</v>
      </c>
      <c r="G32260">
        <v>21.200000000000031</v>
      </c>
      <c r="H32260">
        <v>265625000</v>
      </c>
      <c r="I32260">
        <v>0</v>
      </c>
    </row>
    <row r="32261" spans="1:9" x14ac:dyDescent="0.25">
      <c r="A32261" s="1" t="s">
        <v>32268</v>
      </c>
      <c r="B32261">
        <v>21.299999999999997</v>
      </c>
      <c r="C32261">
        <v>1.4812208610613262</v>
      </c>
      <c r="D32261">
        <v>0.52387429892661297</v>
      </c>
      <c r="E32261">
        <v>0.95734656213471325</v>
      </c>
      <c r="F32261">
        <v>5.0437048029448039E-2</v>
      </c>
      <c r="G32261">
        <v>21.200000000000031</v>
      </c>
      <c r="H32261">
        <v>265625000</v>
      </c>
      <c r="I32261">
        <v>0</v>
      </c>
    </row>
    <row r="32262" spans="1:9" x14ac:dyDescent="0.25">
      <c r="A32262" s="1" t="s">
        <v>32269</v>
      </c>
      <c r="B32262">
        <v>21.799999999999972</v>
      </c>
      <c r="C32262">
        <v>2.005267680617091</v>
      </c>
      <c r="D32262">
        <v>0.77083667614491835</v>
      </c>
      <c r="E32262">
        <v>1.2344310044721727</v>
      </c>
      <c r="F32262">
        <v>6.3971847307668916E-2</v>
      </c>
      <c r="G32262">
        <v>21.700000000000038</v>
      </c>
      <c r="H32262">
        <v>281250000</v>
      </c>
      <c r="I32262">
        <v>0</v>
      </c>
    </row>
    <row r="32263" spans="1:9" x14ac:dyDescent="0.25">
      <c r="A32263" s="1" t="s">
        <v>32270</v>
      </c>
      <c r="B32263">
        <v>21.899999999999995</v>
      </c>
      <c r="C32263">
        <v>2.007460138294427</v>
      </c>
      <c r="D32263">
        <v>0.77088193298211527</v>
      </c>
      <c r="E32263">
        <v>1.2365782053123118</v>
      </c>
      <c r="F32263">
        <v>6.3568167886284055E-2</v>
      </c>
      <c r="G32263">
        <v>21.80000000000004</v>
      </c>
      <c r="H32263">
        <v>312500000</v>
      </c>
      <c r="I32263">
        <v>0</v>
      </c>
    </row>
    <row r="32264" spans="1:9" x14ac:dyDescent="0.25">
      <c r="A32264" s="1" t="s">
        <v>32271</v>
      </c>
      <c r="B32264">
        <v>22.499999999999986</v>
      </c>
      <c r="C32264">
        <v>2.5784962857847828</v>
      </c>
      <c r="D32264">
        <v>1.0481321751327624</v>
      </c>
      <c r="E32264">
        <v>1.5303641106520205</v>
      </c>
      <c r="F32264">
        <v>0.10418139028913931</v>
      </c>
      <c r="G32264">
        <v>22.400000000000048</v>
      </c>
      <c r="H32264">
        <v>296875000</v>
      </c>
      <c r="I32264">
        <v>0</v>
      </c>
    </row>
    <row r="32265" spans="1:9" x14ac:dyDescent="0.25">
      <c r="A32265" s="1" t="s">
        <v>32272</v>
      </c>
      <c r="B32265">
        <v>22.500000000000004</v>
      </c>
      <c r="C32265">
        <v>2.5808372201532959</v>
      </c>
      <c r="D32265">
        <v>1.0481796232812766</v>
      </c>
      <c r="E32265">
        <v>1.5326575968720193</v>
      </c>
      <c r="F32265">
        <v>0.10440776841213051</v>
      </c>
      <c r="G32265">
        <v>22.400000000000048</v>
      </c>
      <c r="H32265">
        <v>296875000</v>
      </c>
      <c r="I32265">
        <v>0</v>
      </c>
    </row>
    <row r="32266" spans="1:9" x14ac:dyDescent="0.25">
      <c r="A32266" s="1" t="s">
        <v>32273</v>
      </c>
      <c r="B32266">
        <v>21.599999999999998</v>
      </c>
      <c r="C32266">
        <v>2.6390533928368778</v>
      </c>
      <c r="D32266">
        <v>1.525351600307133</v>
      </c>
      <c r="E32266">
        <v>1.1137017925297448</v>
      </c>
      <c r="F32266">
        <v>-9.7330359512021403E-2</v>
      </c>
      <c r="G32266">
        <v>21.500000000000036</v>
      </c>
      <c r="H32266">
        <v>250000000</v>
      </c>
      <c r="I32266">
        <v>0</v>
      </c>
    </row>
    <row r="32267" spans="1:9" x14ac:dyDescent="0.25">
      <c r="A32267" s="1" t="s">
        <v>32274</v>
      </c>
      <c r="B32267">
        <v>21.700000000000003</v>
      </c>
      <c r="C32267">
        <v>2.7912831936740368</v>
      </c>
      <c r="D32267">
        <v>1.6023557030899793</v>
      </c>
      <c r="E32267">
        <v>1.1889274905840574</v>
      </c>
      <c r="F32267">
        <v>-0.11873745125874313</v>
      </c>
      <c r="G32267">
        <v>21.600000000000037</v>
      </c>
      <c r="H32267">
        <v>218750000</v>
      </c>
      <c r="I32267">
        <v>0</v>
      </c>
    </row>
    <row r="32268" spans="1:9" x14ac:dyDescent="0.25">
      <c r="A32268" s="1" t="s">
        <v>32275</v>
      </c>
      <c r="B32268">
        <v>24.200000000000014</v>
      </c>
      <c r="C32268">
        <v>8.8017427264343251</v>
      </c>
      <c r="D32268">
        <v>7.7582625107619343</v>
      </c>
      <c r="E32268">
        <v>1.0434802156723988</v>
      </c>
      <c r="F32268">
        <v>1</v>
      </c>
      <c r="G32268">
        <v>24.100000000000072</v>
      </c>
      <c r="H32268">
        <v>234375000</v>
      </c>
      <c r="I32268">
        <v>0</v>
      </c>
    </row>
    <row r="32269" spans="1:9" x14ac:dyDescent="0.25">
      <c r="A32269" s="1" t="s">
        <v>32276</v>
      </c>
      <c r="B32269">
        <v>25.299999999999969</v>
      </c>
      <c r="C32269">
        <v>9.0167507603943697</v>
      </c>
      <c r="D32269">
        <v>7.8739312437342388</v>
      </c>
      <c r="E32269">
        <v>1.1428195166601358</v>
      </c>
      <c r="F32269">
        <v>1</v>
      </c>
      <c r="G32269">
        <v>25.200000000000088</v>
      </c>
      <c r="H32269">
        <v>328125000</v>
      </c>
      <c r="I32269">
        <v>0</v>
      </c>
    </row>
    <row r="32270" spans="1:9" x14ac:dyDescent="0.25">
      <c r="A32270" s="1" t="s">
        <v>32277</v>
      </c>
      <c r="B32270">
        <v>26.799999999999986</v>
      </c>
      <c r="C32270">
        <v>5.476865865419402</v>
      </c>
      <c r="D32270">
        <v>2.5106935026380448</v>
      </c>
      <c r="E32270">
        <v>2.9661723627813559</v>
      </c>
      <c r="F32270">
        <v>0.57062740220247132</v>
      </c>
      <c r="G32270">
        <v>26.700000000000109</v>
      </c>
      <c r="H32270">
        <v>328125000</v>
      </c>
      <c r="I32270">
        <v>0</v>
      </c>
    </row>
    <row r="32271" spans="1:9" x14ac:dyDescent="0.25">
      <c r="A32271" s="1" t="s">
        <v>32278</v>
      </c>
      <c r="B32271">
        <v>26.700000000000003</v>
      </c>
      <c r="C32271">
        <v>5.3953028779789189</v>
      </c>
      <c r="D32271">
        <v>2.4668677132503927</v>
      </c>
      <c r="E32271">
        <v>2.9284351647285232</v>
      </c>
      <c r="F32271">
        <v>0.45285942741724394</v>
      </c>
      <c r="G32271">
        <v>26.600000000000108</v>
      </c>
      <c r="H32271">
        <v>390625000</v>
      </c>
      <c r="I32271">
        <v>0</v>
      </c>
    </row>
    <row r="32272" spans="1:9" x14ac:dyDescent="0.25">
      <c r="A32272" s="1" t="s">
        <v>32279</v>
      </c>
      <c r="B32272">
        <v>20.899999999999984</v>
      </c>
      <c r="C32272">
        <v>2.2982247214251075</v>
      </c>
      <c r="D32272">
        <v>1.3167277442530825</v>
      </c>
      <c r="E32272">
        <v>0.981496977172025</v>
      </c>
      <c r="F32272">
        <v>-0.15944668596165457</v>
      </c>
      <c r="G32272">
        <v>20.800000000000026</v>
      </c>
      <c r="H32272">
        <v>250000000</v>
      </c>
      <c r="I32272">
        <v>0</v>
      </c>
    </row>
    <row r="32273" spans="1:9" x14ac:dyDescent="0.25">
      <c r="A32273" s="1" t="s">
        <v>32280</v>
      </c>
      <c r="B32273">
        <v>20.899999999999995</v>
      </c>
      <c r="C32273">
        <v>2.3078062881278627</v>
      </c>
      <c r="D32273">
        <v>1.3238882108915022</v>
      </c>
      <c r="E32273">
        <v>0.98391807723636049</v>
      </c>
      <c r="F32273">
        <v>-0.16124939010177597</v>
      </c>
      <c r="G32273">
        <v>20.800000000000026</v>
      </c>
      <c r="H32273">
        <v>296875000</v>
      </c>
      <c r="I32273">
        <v>0</v>
      </c>
    </row>
    <row r="32274" spans="1:9" x14ac:dyDescent="0.25">
      <c r="A32274" s="1" t="s">
        <v>32281</v>
      </c>
      <c r="B32274">
        <v>20.900000000000023</v>
      </c>
      <c r="C32274">
        <v>2.8653956090644725</v>
      </c>
      <c r="D32274">
        <v>1.6119361241598158</v>
      </c>
      <c r="E32274">
        <v>1.2534594849046568</v>
      </c>
      <c r="F32274">
        <v>-0.13702474073540793</v>
      </c>
      <c r="G32274">
        <v>20.800000000000026</v>
      </c>
      <c r="H32274">
        <v>218750000</v>
      </c>
      <c r="I32274">
        <v>0</v>
      </c>
    </row>
    <row r="32275" spans="1:9" x14ac:dyDescent="0.25">
      <c r="A32275" s="1" t="s">
        <v>32282</v>
      </c>
      <c r="B32275">
        <v>21.000000000000011</v>
      </c>
      <c r="C32275">
        <v>2.9121499029053974</v>
      </c>
      <c r="D32275">
        <v>1.6385811189621915</v>
      </c>
      <c r="E32275">
        <v>1.2735687839432059</v>
      </c>
      <c r="F32275">
        <v>-0.12757785479478434</v>
      </c>
      <c r="G32275">
        <v>20.900000000000027</v>
      </c>
      <c r="H32275">
        <v>312500000</v>
      </c>
      <c r="I32275">
        <v>0</v>
      </c>
    </row>
    <row r="32276" spans="1:9" x14ac:dyDescent="0.25">
      <c r="A32276" s="1" t="s">
        <v>32283</v>
      </c>
      <c r="B32276">
        <v>21.099999999999994</v>
      </c>
      <c r="C32276">
        <v>1.4057145279072349</v>
      </c>
      <c r="D32276">
        <v>0.50346756031127882</v>
      </c>
      <c r="E32276">
        <v>0.90224696759595613</v>
      </c>
      <c r="F32276">
        <v>4.0655508079625591E-2</v>
      </c>
      <c r="G32276">
        <v>21.000000000000028</v>
      </c>
      <c r="H32276">
        <v>296875000</v>
      </c>
      <c r="I32276">
        <v>0</v>
      </c>
    </row>
    <row r="32277" spans="1:9" x14ac:dyDescent="0.25">
      <c r="A32277" s="1" t="s">
        <v>32284</v>
      </c>
      <c r="B32277">
        <v>21.09999999999998</v>
      </c>
      <c r="C32277">
        <v>1.4105996640593266</v>
      </c>
      <c r="D32277">
        <v>0.50411647964060702</v>
      </c>
      <c r="E32277">
        <v>0.90648318441871956</v>
      </c>
      <c r="F32277">
        <v>4.1525010893846748E-2</v>
      </c>
      <c r="G32277">
        <v>21.000000000000028</v>
      </c>
      <c r="H32277">
        <v>296875000</v>
      </c>
      <c r="I32277">
        <v>0</v>
      </c>
    </row>
    <row r="32278" spans="1:9" x14ac:dyDescent="0.25">
      <c r="A32278" s="1" t="s">
        <v>32285</v>
      </c>
      <c r="B32278">
        <v>21.600000000000016</v>
      </c>
      <c r="C32278">
        <v>1.9748374627722112</v>
      </c>
      <c r="D32278">
        <v>0.7705043327101242</v>
      </c>
      <c r="E32278">
        <v>1.204333130062087</v>
      </c>
      <c r="F32278">
        <v>6.3466208401195878E-2</v>
      </c>
      <c r="G32278">
        <v>21.500000000000036</v>
      </c>
      <c r="H32278">
        <v>250000000</v>
      </c>
      <c r="I32278">
        <v>0</v>
      </c>
    </row>
    <row r="32279" spans="1:9" x14ac:dyDescent="0.25">
      <c r="A32279" s="1" t="s">
        <v>32286</v>
      </c>
      <c r="B32279">
        <v>21.699999999999974</v>
      </c>
      <c r="C32279">
        <v>1.9770381243448707</v>
      </c>
      <c r="D32279">
        <v>0.77053470457913686</v>
      </c>
      <c r="E32279">
        <v>1.2065034197657338</v>
      </c>
      <c r="F32279">
        <v>6.3823835888974223E-2</v>
      </c>
      <c r="G32279">
        <v>21.600000000000037</v>
      </c>
      <c r="H32279">
        <v>281250000</v>
      </c>
      <c r="I32279">
        <v>0</v>
      </c>
    </row>
    <row r="32280" spans="1:9" x14ac:dyDescent="0.25">
      <c r="A32280" s="1" t="s">
        <v>32287</v>
      </c>
      <c r="B32280">
        <v>22.299999999999994</v>
      </c>
      <c r="C32280">
        <v>2.5508158637108966</v>
      </c>
      <c r="D32280">
        <v>1.0483725973516336</v>
      </c>
      <c r="E32280">
        <v>1.5024432663592631</v>
      </c>
      <c r="F32280">
        <v>0.10366651074572841</v>
      </c>
      <c r="G32280">
        <v>22.200000000000045</v>
      </c>
      <c r="H32280">
        <v>296875000</v>
      </c>
      <c r="I32280">
        <v>0</v>
      </c>
    </row>
    <row r="32281" spans="1:9" x14ac:dyDescent="0.25">
      <c r="A32281" s="1" t="s">
        <v>32288</v>
      </c>
      <c r="B32281">
        <v>22.299999999999994</v>
      </c>
      <c r="C32281">
        <v>2.5529359678994523</v>
      </c>
      <c r="D32281">
        <v>1.0483619916849749</v>
      </c>
      <c r="E32281">
        <v>1.5045739762144774</v>
      </c>
      <c r="F32281">
        <v>0.1033726913943811</v>
      </c>
      <c r="G32281">
        <v>22.200000000000045</v>
      </c>
      <c r="H32281">
        <v>203125000</v>
      </c>
      <c r="I32281">
        <v>0</v>
      </c>
    </row>
    <row r="32282" spans="1:9" x14ac:dyDescent="0.25">
      <c r="A32282" s="1" t="s">
        <v>32289</v>
      </c>
      <c r="B32282">
        <v>21.799999999999994</v>
      </c>
      <c r="C32282">
        <v>2.6928222005394478</v>
      </c>
      <c r="D32282">
        <v>1.5672401613992548</v>
      </c>
      <c r="E32282">
        <v>1.1255820391401929</v>
      </c>
      <c r="F32282">
        <v>-9.4290703918691765E-2</v>
      </c>
      <c r="G32282">
        <v>21.700000000000038</v>
      </c>
      <c r="H32282">
        <v>312500000</v>
      </c>
      <c r="I32282">
        <v>0</v>
      </c>
    </row>
    <row r="32283" spans="1:9" x14ac:dyDescent="0.25">
      <c r="A32283" s="1" t="s">
        <v>32290</v>
      </c>
      <c r="B32283">
        <v>21.9</v>
      </c>
      <c r="C32283">
        <v>2.8518428101639763</v>
      </c>
      <c r="D32283">
        <v>1.6475562351251236</v>
      </c>
      <c r="E32283">
        <v>1.2042865750388527</v>
      </c>
      <c r="F32283">
        <v>-0.11501133540829844</v>
      </c>
      <c r="G32283">
        <v>21.80000000000004</v>
      </c>
      <c r="H32283">
        <v>250000000</v>
      </c>
      <c r="I32283">
        <v>0</v>
      </c>
    </row>
    <row r="32284" spans="1:9" x14ac:dyDescent="0.25">
      <c r="A32284" s="1" t="s">
        <v>32291</v>
      </c>
      <c r="B32284">
        <v>22.599999999999991</v>
      </c>
      <c r="C32284">
        <v>3.4109383310836336</v>
      </c>
      <c r="D32284">
        <v>1.9355727308537825</v>
      </c>
      <c r="E32284">
        <v>1.4753656002298512</v>
      </c>
      <c r="F32284">
        <v>-0.31644097152069905</v>
      </c>
      <c r="G32284">
        <v>22.50000000000005</v>
      </c>
      <c r="H32284">
        <v>234375000</v>
      </c>
      <c r="I32284">
        <v>0</v>
      </c>
    </row>
    <row r="32285" spans="1:9" x14ac:dyDescent="0.25">
      <c r="A32285" s="1" t="s">
        <v>32292</v>
      </c>
      <c r="B32285">
        <v>25.499999999999947</v>
      </c>
      <c r="C32285">
        <v>9.1413361768983812</v>
      </c>
      <c r="D32285">
        <v>7.9491611689794759</v>
      </c>
      <c r="E32285">
        <v>1.1921750079189048</v>
      </c>
      <c r="F32285">
        <v>1</v>
      </c>
      <c r="G32285">
        <v>25.400000000000091</v>
      </c>
      <c r="H32285">
        <v>343750000</v>
      </c>
      <c r="I32285">
        <v>0</v>
      </c>
    </row>
    <row r="32286" spans="1:9" x14ac:dyDescent="0.25">
      <c r="A32286" s="1" t="s">
        <v>32293</v>
      </c>
      <c r="B32286">
        <v>27.299999999999965</v>
      </c>
      <c r="C32286">
        <v>6.4388609937093211</v>
      </c>
      <c r="D32286">
        <v>3.0018635569701346</v>
      </c>
      <c r="E32286">
        <v>3.4369974367391882</v>
      </c>
      <c r="F32286">
        <v>1</v>
      </c>
      <c r="G32286">
        <v>27.200000000000117</v>
      </c>
      <c r="H32286">
        <v>437500000</v>
      </c>
      <c r="I32286">
        <v>0</v>
      </c>
    </row>
    <row r="32287" spans="1:9" x14ac:dyDescent="0.25">
      <c r="A32287" s="1" t="s">
        <v>32294</v>
      </c>
      <c r="B32287">
        <v>33.809988401733364</v>
      </c>
      <c r="C32287">
        <v>19.56899333573871</v>
      </c>
      <c r="D32287">
        <v>6.8740928688686669</v>
      </c>
      <c r="E32287">
        <v>12.69490046687006</v>
      </c>
      <c r="F32287">
        <v>-1</v>
      </c>
      <c r="G32287">
        <v>34.200000000000216</v>
      </c>
      <c r="H32287">
        <v>406250000</v>
      </c>
      <c r="I32287">
        <v>0</v>
      </c>
    </row>
    <row r="32288" spans="1:9" x14ac:dyDescent="0.25">
      <c r="A32288" s="1" t="s">
        <v>32295</v>
      </c>
      <c r="B32288">
        <v>21.2</v>
      </c>
      <c r="C32288">
        <v>2.6706382949296517</v>
      </c>
      <c r="D32288">
        <v>1.5231785237358086</v>
      </c>
      <c r="E32288">
        <v>1.147459771193843</v>
      </c>
      <c r="F32288">
        <v>-0.40374292898948116</v>
      </c>
      <c r="G32288">
        <v>21.10000000000003</v>
      </c>
      <c r="H32288">
        <v>234375000</v>
      </c>
      <c r="I32288">
        <v>0</v>
      </c>
    </row>
    <row r="32289" spans="1:9" x14ac:dyDescent="0.25">
      <c r="A32289" s="1" t="s">
        <v>32296</v>
      </c>
      <c r="B32289">
        <v>21.200000000000028</v>
      </c>
      <c r="C32289">
        <v>2.6679501049522139</v>
      </c>
      <c r="D32289">
        <v>1.5243627498815195</v>
      </c>
      <c r="E32289">
        <v>1.1435873550706943</v>
      </c>
      <c r="F32289">
        <v>-0.42597238869548182</v>
      </c>
      <c r="G32289">
        <v>21.10000000000003</v>
      </c>
      <c r="H32289">
        <v>281250000</v>
      </c>
      <c r="I32289">
        <v>0</v>
      </c>
    </row>
    <row r="32290" spans="1:9" x14ac:dyDescent="0.25">
      <c r="A32290" s="1" t="s">
        <v>32297</v>
      </c>
      <c r="B32290">
        <v>20.599999999999987</v>
      </c>
      <c r="C32290">
        <v>2.1393448459217286</v>
      </c>
      <c r="D32290">
        <v>1.2158742299621443</v>
      </c>
      <c r="E32290">
        <v>0.92347061595958424</v>
      </c>
      <c r="F32290">
        <v>-6.7666067680959952E-2</v>
      </c>
      <c r="G32290">
        <v>20.500000000000021</v>
      </c>
      <c r="H32290">
        <v>250000000</v>
      </c>
      <c r="I32290">
        <v>0</v>
      </c>
    </row>
    <row r="32291" spans="1:9" x14ac:dyDescent="0.25">
      <c r="A32291" s="1" t="s">
        <v>32298</v>
      </c>
      <c r="B32291">
        <v>20.600000000000019</v>
      </c>
      <c r="C32291">
        <v>2.1991583103572583</v>
      </c>
      <c r="D32291">
        <v>1.2491158508846341</v>
      </c>
      <c r="E32291">
        <v>0.95004245947262422</v>
      </c>
      <c r="F32291">
        <v>-6.3421883132018575E-2</v>
      </c>
      <c r="G32291">
        <v>20.500000000000021</v>
      </c>
      <c r="H32291">
        <v>265625000</v>
      </c>
      <c r="I32291">
        <v>0</v>
      </c>
    </row>
    <row r="32292" spans="1:9" x14ac:dyDescent="0.25">
      <c r="A32292" s="1" t="s">
        <v>32299</v>
      </c>
      <c r="B32292">
        <v>21.400000000000009</v>
      </c>
      <c r="C32292">
        <v>1.6074893494018934</v>
      </c>
      <c r="D32292">
        <v>0.57341502770896291</v>
      </c>
      <c r="E32292">
        <v>1.0340743216929305</v>
      </c>
      <c r="F32292">
        <v>6.19604468495214E-2</v>
      </c>
      <c r="G32292">
        <v>21.300000000000033</v>
      </c>
      <c r="H32292">
        <v>218750000</v>
      </c>
      <c r="I32292">
        <v>0</v>
      </c>
    </row>
    <row r="32293" spans="1:9" x14ac:dyDescent="0.25">
      <c r="A32293" s="1" t="s">
        <v>32300</v>
      </c>
      <c r="B32293">
        <v>21.5</v>
      </c>
      <c r="C32293">
        <v>1.6300816140700354</v>
      </c>
      <c r="D32293">
        <v>0.58303574377362022</v>
      </c>
      <c r="E32293">
        <v>1.0470458702964152</v>
      </c>
      <c r="F32293">
        <v>6.3919083027625057E-2</v>
      </c>
      <c r="G32293">
        <v>21.400000000000034</v>
      </c>
      <c r="H32293">
        <v>312500000</v>
      </c>
      <c r="I32293">
        <v>0</v>
      </c>
    </row>
    <row r="32294" spans="1:9" x14ac:dyDescent="0.25">
      <c r="A32294" s="1" t="s">
        <v>32301</v>
      </c>
      <c r="B32294">
        <v>21.999999999999993</v>
      </c>
      <c r="C32294">
        <v>2.0350899349202285</v>
      </c>
      <c r="D32294">
        <v>0.7711619703006507</v>
      </c>
      <c r="E32294">
        <v>1.2639279646195778</v>
      </c>
      <c r="F32294">
        <v>6.3493358205034767E-2</v>
      </c>
      <c r="G32294">
        <v>21.900000000000041</v>
      </c>
      <c r="H32294">
        <v>328125000</v>
      </c>
      <c r="I32294">
        <v>0</v>
      </c>
    </row>
    <row r="32295" spans="1:9" x14ac:dyDescent="0.25">
      <c r="A32295" s="1" t="s">
        <v>32302</v>
      </c>
      <c r="B32295">
        <v>22.1</v>
      </c>
      <c r="C32295">
        <v>2.0372239984850031</v>
      </c>
      <c r="D32295">
        <v>0.7711746685019838</v>
      </c>
      <c r="E32295">
        <v>1.2660493299830193</v>
      </c>
      <c r="F32295">
        <v>6.4004710792237685E-2</v>
      </c>
      <c r="G32295">
        <v>22.000000000000043</v>
      </c>
      <c r="H32295">
        <v>265625000</v>
      </c>
      <c r="I32295">
        <v>0</v>
      </c>
    </row>
    <row r="32296" spans="1:9" x14ac:dyDescent="0.25">
      <c r="A32296" s="1" t="s">
        <v>32303</v>
      </c>
      <c r="B32296">
        <v>22.699999999999964</v>
      </c>
      <c r="C32296">
        <v>2.606370169985802</v>
      </c>
      <c r="D32296">
        <v>1.0482823424270631</v>
      </c>
      <c r="E32296">
        <v>1.5580878275587389</v>
      </c>
      <c r="F32296">
        <v>0.10402494614848523</v>
      </c>
      <c r="G32296">
        <v>22.600000000000051</v>
      </c>
      <c r="H32296">
        <v>281250000</v>
      </c>
      <c r="I32296">
        <v>0</v>
      </c>
    </row>
    <row r="32297" spans="1:9" x14ac:dyDescent="0.25">
      <c r="A32297" s="1" t="s">
        <v>32304</v>
      </c>
      <c r="B32297">
        <v>22.799999999999976</v>
      </c>
      <c r="C32297">
        <v>2.6087422900228345</v>
      </c>
      <c r="D32297">
        <v>1.0482843175997782</v>
      </c>
      <c r="E32297">
        <v>1.5604579724230563</v>
      </c>
      <c r="F32297">
        <v>0.10365972839812621</v>
      </c>
      <c r="G32297">
        <v>22.700000000000053</v>
      </c>
      <c r="H32297">
        <v>328125000</v>
      </c>
      <c r="I32297">
        <v>0</v>
      </c>
    </row>
    <row r="32298" spans="1:9" x14ac:dyDescent="0.25">
      <c r="A32298" s="1" t="s">
        <v>32305</v>
      </c>
      <c r="B32298">
        <v>21.499999999999982</v>
      </c>
      <c r="C32298">
        <v>2.5590630318033294</v>
      </c>
      <c r="D32298">
        <v>1.4700875950969059</v>
      </c>
      <c r="E32298">
        <v>1.0889754367064235</v>
      </c>
      <c r="F32298">
        <v>-0.10515386389911141</v>
      </c>
      <c r="G32298">
        <v>21.400000000000034</v>
      </c>
      <c r="H32298">
        <v>250000000</v>
      </c>
      <c r="I32298">
        <v>0</v>
      </c>
    </row>
    <row r="32299" spans="1:9" x14ac:dyDescent="0.25">
      <c r="A32299" s="1" t="s">
        <v>32306</v>
      </c>
      <c r="B32299">
        <v>21.499999999999989</v>
      </c>
      <c r="C32299">
        <v>2.7005166919621448</v>
      </c>
      <c r="D32299">
        <v>1.5417873155781958</v>
      </c>
      <c r="E32299">
        <v>1.158729376383949</v>
      </c>
      <c r="F32299">
        <v>-0.12766384676822407</v>
      </c>
      <c r="G32299">
        <v>21.400000000000034</v>
      </c>
      <c r="H32299">
        <v>281250000</v>
      </c>
      <c r="I32299">
        <v>0</v>
      </c>
    </row>
    <row r="32300" spans="1:9" x14ac:dyDescent="0.25">
      <c r="A32300" s="1" t="s">
        <v>32307</v>
      </c>
      <c r="B32300">
        <v>24.699999999999985</v>
      </c>
      <c r="C32300">
        <v>8.8079418224185222</v>
      </c>
      <c r="D32300">
        <v>7.7564468871614523</v>
      </c>
      <c r="E32300">
        <v>1.051494935257073</v>
      </c>
      <c r="F32300">
        <v>1</v>
      </c>
      <c r="G32300">
        <v>24.60000000000008</v>
      </c>
      <c r="H32300">
        <v>312500000</v>
      </c>
      <c r="I32300">
        <v>0</v>
      </c>
    </row>
    <row r="32301" spans="1:9" x14ac:dyDescent="0.25">
      <c r="A32301" s="1" t="s">
        <v>32308</v>
      </c>
      <c r="B32301">
        <v>25.476509649667733</v>
      </c>
      <c r="C32301">
        <v>11.188908976855956</v>
      </c>
      <c r="D32301">
        <v>8.9431577293803066</v>
      </c>
      <c r="E32301">
        <v>2.2457512474756456</v>
      </c>
      <c r="F32301">
        <v>0.80773520126186549</v>
      </c>
      <c r="G32301">
        <v>25.800000000000097</v>
      </c>
      <c r="H32301">
        <v>234375000</v>
      </c>
      <c r="I32301">
        <v>0</v>
      </c>
    </row>
    <row r="32302" spans="1:9" x14ac:dyDescent="0.25">
      <c r="A32302" s="1" t="s">
        <v>32309</v>
      </c>
      <c r="B32302">
        <v>26.900000000000009</v>
      </c>
      <c r="C32302">
        <v>5.1921312554618861</v>
      </c>
      <c r="D32302">
        <v>2.3582363377389051</v>
      </c>
      <c r="E32302">
        <v>2.8338949177229806</v>
      </c>
      <c r="F32302">
        <v>0.23957660861259367</v>
      </c>
      <c r="G32302">
        <v>26.800000000000111</v>
      </c>
      <c r="H32302">
        <v>359375000</v>
      </c>
      <c r="I32302">
        <v>0</v>
      </c>
    </row>
    <row r="32303" spans="1:9" x14ac:dyDescent="0.25">
      <c r="A32303" s="1" t="s">
        <v>32310</v>
      </c>
      <c r="B32303">
        <v>26.900000000000009</v>
      </c>
      <c r="C32303">
        <v>5.2942441447616542</v>
      </c>
      <c r="D32303">
        <v>2.4062520773641864</v>
      </c>
      <c r="E32303">
        <v>2.8879920673974655</v>
      </c>
      <c r="F32303">
        <v>0.19134196704765039</v>
      </c>
      <c r="G32303">
        <v>26.800000000000111</v>
      </c>
      <c r="H32303">
        <v>359375000</v>
      </c>
      <c r="I32303">
        <v>0</v>
      </c>
    </row>
    <row r="32304" spans="1:9" x14ac:dyDescent="0.25">
      <c r="A32304" s="1" t="s">
        <v>32311</v>
      </c>
      <c r="B32304">
        <v>20.599999999999987</v>
      </c>
      <c r="C32304">
        <v>1.9788031460578299</v>
      </c>
      <c r="D32304">
        <v>1.136594313130816</v>
      </c>
      <c r="E32304">
        <v>0.84220883292701387</v>
      </c>
      <c r="F32304">
        <v>-0.12934943624001516</v>
      </c>
      <c r="G32304">
        <v>20.500000000000021</v>
      </c>
      <c r="H32304">
        <v>281250000</v>
      </c>
      <c r="I32304">
        <v>0</v>
      </c>
    </row>
    <row r="32305" spans="1:9" x14ac:dyDescent="0.25">
      <c r="A32305" s="1" t="s">
        <v>32312</v>
      </c>
      <c r="B32305">
        <v>20.599999999999991</v>
      </c>
      <c r="C32305">
        <v>1.9924874733923486</v>
      </c>
      <c r="D32305">
        <v>1.145633884733344</v>
      </c>
      <c r="E32305">
        <v>0.84685358865900451</v>
      </c>
      <c r="F32305">
        <v>-0.1307921043306175</v>
      </c>
      <c r="G32305">
        <v>20.500000000000021</v>
      </c>
      <c r="H32305">
        <v>312500000</v>
      </c>
      <c r="I32305">
        <v>0</v>
      </c>
    </row>
    <row r="32306" spans="1:9" x14ac:dyDescent="0.25">
      <c r="A32306" s="1" t="s">
        <v>32313</v>
      </c>
      <c r="B32306">
        <v>22.499999999999989</v>
      </c>
      <c r="C32306">
        <v>6.1415002205785472</v>
      </c>
      <c r="D32306">
        <v>4.9861831105403045</v>
      </c>
      <c r="E32306">
        <v>1.1553171100382422</v>
      </c>
      <c r="F32306">
        <v>1</v>
      </c>
      <c r="G32306">
        <v>22.400000000000048</v>
      </c>
      <c r="H32306">
        <v>312500000</v>
      </c>
      <c r="I32306">
        <v>0</v>
      </c>
    </row>
    <row r="32307" spans="1:9" x14ac:dyDescent="0.25">
      <c r="A32307" s="1" t="s">
        <v>32314</v>
      </c>
      <c r="B32307">
        <v>22.599999999999984</v>
      </c>
      <c r="C32307">
        <v>6.3416217645603741</v>
      </c>
      <c r="D32307">
        <v>5.1577820066410069</v>
      </c>
      <c r="E32307">
        <v>1.1838397579193671</v>
      </c>
      <c r="F32307">
        <v>1</v>
      </c>
      <c r="G32307">
        <v>22.50000000000005</v>
      </c>
      <c r="H32307">
        <v>343750000</v>
      </c>
      <c r="I32307">
        <v>0</v>
      </c>
    </row>
    <row r="32308" spans="1:9" x14ac:dyDescent="0.25">
      <c r="A32308" s="1" t="s">
        <v>32315</v>
      </c>
      <c r="B32308">
        <v>23.399999999999995</v>
      </c>
      <c r="C32308">
        <v>3.9269692890445951</v>
      </c>
      <c r="D32308">
        <v>0.527239272349739</v>
      </c>
      <c r="E32308">
        <v>3.3997300166948561</v>
      </c>
      <c r="F32308">
        <v>-0.32643867998433818</v>
      </c>
      <c r="G32308">
        <v>23.300000000000061</v>
      </c>
      <c r="H32308">
        <v>281250000</v>
      </c>
      <c r="I32308">
        <v>0</v>
      </c>
    </row>
    <row r="32309" spans="1:9" x14ac:dyDescent="0.25">
      <c r="A32309" s="1" t="s">
        <v>32316</v>
      </c>
      <c r="B32309">
        <v>23.399999999999963</v>
      </c>
      <c r="C32309">
        <v>3.753823350102929</v>
      </c>
      <c r="D32309">
        <v>0.53111441523459657</v>
      </c>
      <c r="E32309">
        <v>3.2227089348683324</v>
      </c>
      <c r="F32309">
        <v>-0.23064649440429852</v>
      </c>
      <c r="G32309">
        <v>23.300000000000061</v>
      </c>
      <c r="H32309">
        <v>265625000</v>
      </c>
      <c r="I32309">
        <v>0</v>
      </c>
    </row>
    <row r="32310" spans="1:9" x14ac:dyDescent="0.25">
      <c r="A32310" s="1" t="s">
        <v>32317</v>
      </c>
      <c r="B32310">
        <v>23.799999999999976</v>
      </c>
      <c r="C32310">
        <v>3.7358395146475618</v>
      </c>
      <c r="D32310">
        <v>0.75610730845071927</v>
      </c>
      <c r="E32310">
        <v>2.9797322061968425</v>
      </c>
      <c r="F32310">
        <v>-9.2868318664367067E-2</v>
      </c>
      <c r="G32310">
        <v>23.700000000000067</v>
      </c>
      <c r="H32310">
        <v>265625000</v>
      </c>
      <c r="I32310">
        <v>0</v>
      </c>
    </row>
    <row r="32311" spans="1:9" x14ac:dyDescent="0.25">
      <c r="A32311" s="1" t="s">
        <v>32318</v>
      </c>
      <c r="B32311">
        <v>23.89999999999997</v>
      </c>
      <c r="C32311">
        <v>3.8606563340771225</v>
      </c>
      <c r="D32311">
        <v>0.75640788696095163</v>
      </c>
      <c r="E32311">
        <v>3.1042484471161709</v>
      </c>
      <c r="F32311">
        <v>-0.1286295442675307</v>
      </c>
      <c r="G32311">
        <v>23.800000000000068</v>
      </c>
      <c r="H32311">
        <v>281250000</v>
      </c>
      <c r="I32311">
        <v>0</v>
      </c>
    </row>
    <row r="32312" spans="1:9" x14ac:dyDescent="0.25">
      <c r="A32312" s="1" t="s">
        <v>32319</v>
      </c>
      <c r="B32312">
        <v>24.300000000000004</v>
      </c>
      <c r="C32312">
        <v>3.9499848559090482</v>
      </c>
      <c r="D32312">
        <v>1.044390679863441</v>
      </c>
      <c r="E32312">
        <v>2.9055941760456072</v>
      </c>
      <c r="F32312">
        <v>0.10158925460144941</v>
      </c>
      <c r="G32312">
        <v>24.200000000000074</v>
      </c>
      <c r="H32312">
        <v>265625000</v>
      </c>
      <c r="I32312">
        <v>0</v>
      </c>
    </row>
    <row r="32313" spans="1:9" x14ac:dyDescent="0.25">
      <c r="A32313" s="1" t="s">
        <v>32320</v>
      </c>
      <c r="B32313">
        <v>24.400000000000002</v>
      </c>
      <c r="C32313">
        <v>4.0378996764742414</v>
      </c>
      <c r="D32313">
        <v>1.044377057160764</v>
      </c>
      <c r="E32313">
        <v>2.993522619313477</v>
      </c>
      <c r="F32313">
        <v>0.10197697255235516</v>
      </c>
      <c r="G32313">
        <v>24.300000000000075</v>
      </c>
      <c r="H32313">
        <v>343750000</v>
      </c>
      <c r="I32313">
        <v>0</v>
      </c>
    </row>
    <row r="32314" spans="1:9" x14ac:dyDescent="0.25">
      <c r="A32314" s="1" t="s">
        <v>32321</v>
      </c>
      <c r="B32314">
        <v>23.399999999999988</v>
      </c>
      <c r="C32314">
        <v>4.6128240403742664</v>
      </c>
      <c r="D32314">
        <v>3.4918584429570103</v>
      </c>
      <c r="E32314">
        <v>1.1209655974172561</v>
      </c>
      <c r="F32314">
        <v>0.18246078245995179</v>
      </c>
      <c r="G32314">
        <v>23.300000000000061</v>
      </c>
      <c r="H32314">
        <v>250000000</v>
      </c>
      <c r="I32314">
        <v>0</v>
      </c>
    </row>
    <row r="32315" spans="1:9" x14ac:dyDescent="0.25">
      <c r="A32315" s="1" t="s">
        <v>32322</v>
      </c>
      <c r="B32315">
        <v>23.500000000000021</v>
      </c>
      <c r="C32315">
        <v>4.8261579388683513</v>
      </c>
      <c r="D32315">
        <v>3.6267165342741521</v>
      </c>
      <c r="E32315">
        <v>1.1994414045941992</v>
      </c>
      <c r="F32315">
        <v>0.2071423187379553</v>
      </c>
      <c r="G32315">
        <v>23.400000000000063</v>
      </c>
      <c r="H32315">
        <v>265625000</v>
      </c>
      <c r="I32315">
        <v>0</v>
      </c>
    </row>
    <row r="32316" spans="1:9" x14ac:dyDescent="0.25">
      <c r="A32316" s="1" t="s">
        <v>32323</v>
      </c>
      <c r="B32316">
        <v>25.800000000000026</v>
      </c>
      <c r="C32316">
        <v>9.2587039792222541</v>
      </c>
      <c r="D32316">
        <v>8.7234849518478654</v>
      </c>
      <c r="E32316">
        <v>0.53521902737438598</v>
      </c>
      <c r="F32316">
        <v>1</v>
      </c>
      <c r="G32316">
        <v>25.700000000000095</v>
      </c>
      <c r="H32316">
        <v>343750000</v>
      </c>
      <c r="I32316">
        <v>0</v>
      </c>
    </row>
    <row r="32317" spans="1:9" x14ac:dyDescent="0.25">
      <c r="A32317" s="1" t="s">
        <v>32324</v>
      </c>
      <c r="B32317">
        <v>26.900000000000013</v>
      </c>
      <c r="C32317">
        <v>10.697129616358312</v>
      </c>
      <c r="D32317">
        <v>9.4714556856000289</v>
      </c>
      <c r="E32317">
        <v>1.2256739307582873</v>
      </c>
      <c r="F32317">
        <v>1</v>
      </c>
      <c r="G32317">
        <v>26.800000000000111</v>
      </c>
      <c r="H32317">
        <v>390625000</v>
      </c>
      <c r="I32317">
        <v>0</v>
      </c>
    </row>
    <row r="32318" spans="1:9" x14ac:dyDescent="0.25">
      <c r="A32318" s="1" t="s">
        <v>32325</v>
      </c>
      <c r="B32318">
        <v>27.900000000000041</v>
      </c>
      <c r="C32318">
        <v>6.07937295276583</v>
      </c>
      <c r="D32318">
        <v>2.5626996838379368</v>
      </c>
      <c r="E32318">
        <v>3.516673268927895</v>
      </c>
      <c r="F32318">
        <v>0.57509818160077408</v>
      </c>
      <c r="G32318">
        <v>27.800000000000125</v>
      </c>
      <c r="H32318">
        <v>343750000</v>
      </c>
      <c r="I32318">
        <v>0</v>
      </c>
    </row>
    <row r="32319" spans="1:9" x14ac:dyDescent="0.25">
      <c r="A32319" s="1" t="s">
        <v>32326</v>
      </c>
      <c r="B32319">
        <v>27.900000000000013</v>
      </c>
      <c r="C32319">
        <v>6.2016354023973257</v>
      </c>
      <c r="D32319">
        <v>2.6166421566368241</v>
      </c>
      <c r="E32319">
        <v>3.5849932457605034</v>
      </c>
      <c r="F32319">
        <v>0.4685755587014766</v>
      </c>
      <c r="G32319">
        <v>27.800000000000125</v>
      </c>
      <c r="H32319">
        <v>296875000</v>
      </c>
      <c r="I32319">
        <v>0</v>
      </c>
    </row>
    <row r="32320" spans="1:9" x14ac:dyDescent="0.25">
      <c r="A32320" s="1" t="s">
        <v>32327</v>
      </c>
      <c r="B32320">
        <v>31.546466581203639</v>
      </c>
      <c r="C32320">
        <v>14.182679765735321</v>
      </c>
      <c r="D32320">
        <v>9.2537216576938697</v>
      </c>
      <c r="E32320">
        <v>4.9289581080414475</v>
      </c>
      <c r="F32320">
        <v>1</v>
      </c>
      <c r="G32320">
        <v>32.000000000000185</v>
      </c>
      <c r="H32320">
        <v>500000000</v>
      </c>
      <c r="I32320">
        <v>1</v>
      </c>
    </row>
    <row r="32321" spans="1:9" x14ac:dyDescent="0.25">
      <c r="A32321" s="1" t="s">
        <v>32328</v>
      </c>
      <c r="B32321">
        <v>31.321540842490165</v>
      </c>
      <c r="C32321">
        <v>13.726319365874064</v>
      </c>
      <c r="D32321">
        <v>9.0271594892733926</v>
      </c>
      <c r="E32321">
        <v>4.6991598766006719</v>
      </c>
      <c r="F32321">
        <v>1</v>
      </c>
      <c r="G32321">
        <v>31.800000000000182</v>
      </c>
      <c r="H32321">
        <v>343750000</v>
      </c>
      <c r="I32321">
        <v>2</v>
      </c>
    </row>
    <row r="32322" spans="1:9" x14ac:dyDescent="0.25">
      <c r="A32322" s="1" t="s">
        <v>32329</v>
      </c>
      <c r="B32322">
        <v>22.899999999999977</v>
      </c>
      <c r="C32322">
        <v>5.9593840469290651</v>
      </c>
      <c r="D32322">
        <v>4.6193801477411984</v>
      </c>
      <c r="E32322">
        <v>1.3400038991878667</v>
      </c>
      <c r="F32322">
        <v>0.54239994085843435</v>
      </c>
      <c r="G32322">
        <v>22.800000000000054</v>
      </c>
      <c r="H32322">
        <v>265625000</v>
      </c>
      <c r="I32322">
        <v>0</v>
      </c>
    </row>
    <row r="32323" spans="1:9" x14ac:dyDescent="0.25">
      <c r="A32323" s="1" t="s">
        <v>32330</v>
      </c>
      <c r="B32323">
        <v>22.999999999999996</v>
      </c>
      <c r="C32323">
        <v>6.3414344482240104</v>
      </c>
      <c r="D32323">
        <v>4.9763899298448457</v>
      </c>
      <c r="E32323">
        <v>1.3650445183791646</v>
      </c>
      <c r="F32323">
        <v>0.72729796604997166</v>
      </c>
      <c r="G32323">
        <v>22.900000000000055</v>
      </c>
      <c r="H32323">
        <v>328125000</v>
      </c>
      <c r="I32323">
        <v>0</v>
      </c>
    </row>
    <row r="32324" spans="1:9" x14ac:dyDescent="0.25">
      <c r="A32324" s="1" t="s">
        <v>32331</v>
      </c>
      <c r="B32324">
        <v>23.100000000000012</v>
      </c>
      <c r="C32324">
        <v>3.9946768530561547</v>
      </c>
      <c r="D32324">
        <v>0.51192144622474212</v>
      </c>
      <c r="E32324">
        <v>3.4827554068314126</v>
      </c>
      <c r="F32324">
        <v>-0.39530666980487483</v>
      </c>
      <c r="G32324">
        <v>23.000000000000057</v>
      </c>
      <c r="H32324">
        <v>250000000</v>
      </c>
      <c r="I32324">
        <v>0</v>
      </c>
    </row>
    <row r="32325" spans="1:9" x14ac:dyDescent="0.25">
      <c r="A32325" s="1" t="s">
        <v>32332</v>
      </c>
      <c r="B32325">
        <v>23.100000000000009</v>
      </c>
      <c r="C32325">
        <v>3.768593483002685</v>
      </c>
      <c r="D32325">
        <v>0.51224229884051686</v>
      </c>
      <c r="E32325">
        <v>3.2563511841621682</v>
      </c>
      <c r="F32325">
        <v>-0.2783165203737985</v>
      </c>
      <c r="G32325">
        <v>23.000000000000057</v>
      </c>
      <c r="H32325">
        <v>328125000</v>
      </c>
      <c r="I32325">
        <v>0</v>
      </c>
    </row>
    <row r="32326" spans="1:9" x14ac:dyDescent="0.25">
      <c r="A32326" s="1" t="s">
        <v>32333</v>
      </c>
      <c r="B32326">
        <v>23.500000000000007</v>
      </c>
      <c r="C32326">
        <v>3.7970398533001544</v>
      </c>
      <c r="D32326">
        <v>0.75357873990552449</v>
      </c>
      <c r="E32326">
        <v>3.0434611133946299</v>
      </c>
      <c r="F32326">
        <v>-0.13010045963512962</v>
      </c>
      <c r="G32326">
        <v>23.400000000000063</v>
      </c>
      <c r="H32326">
        <v>328125000</v>
      </c>
      <c r="I32326">
        <v>0</v>
      </c>
    </row>
    <row r="32327" spans="1:9" x14ac:dyDescent="0.25">
      <c r="A32327" s="1" t="s">
        <v>32334</v>
      </c>
      <c r="B32327">
        <v>23.599999999999984</v>
      </c>
      <c r="C32327">
        <v>3.9529309976107436</v>
      </c>
      <c r="D32327">
        <v>0.75378779036596688</v>
      </c>
      <c r="E32327">
        <v>3.1991432072447767</v>
      </c>
      <c r="F32327">
        <v>-0.18226793826437504</v>
      </c>
      <c r="G32327">
        <v>23.500000000000064</v>
      </c>
      <c r="H32327">
        <v>312500000</v>
      </c>
      <c r="I32327">
        <v>0</v>
      </c>
    </row>
    <row r="32328" spans="1:9" x14ac:dyDescent="0.25">
      <c r="A32328" s="1" t="s">
        <v>32335</v>
      </c>
      <c r="B32328">
        <v>23.899999999999991</v>
      </c>
      <c r="C32328">
        <v>3.9649262768362941</v>
      </c>
      <c r="D32328">
        <v>1.0447992492354556</v>
      </c>
      <c r="E32328">
        <v>2.9201270276008384</v>
      </c>
      <c r="F32328">
        <v>0.10144393239032423</v>
      </c>
      <c r="G32328">
        <v>23.800000000000068</v>
      </c>
      <c r="H32328">
        <v>281250000</v>
      </c>
      <c r="I32328">
        <v>0</v>
      </c>
    </row>
    <row r="32329" spans="1:9" x14ac:dyDescent="0.25">
      <c r="A32329" s="1" t="s">
        <v>32336</v>
      </c>
      <c r="B32329">
        <v>23.999999999999989</v>
      </c>
      <c r="C32329">
        <v>4.0559509751957519</v>
      </c>
      <c r="D32329">
        <v>1.0447383430924138</v>
      </c>
      <c r="E32329">
        <v>3.0112126321033381</v>
      </c>
      <c r="F32329">
        <v>0.1011526422168072</v>
      </c>
      <c r="G32329">
        <v>23.90000000000007</v>
      </c>
      <c r="H32329">
        <v>296875000</v>
      </c>
      <c r="I32329">
        <v>0</v>
      </c>
    </row>
    <row r="32330" spans="1:9" x14ac:dyDescent="0.25">
      <c r="A32330" s="1" t="s">
        <v>32337</v>
      </c>
      <c r="B32330">
        <v>23.699999999999971</v>
      </c>
      <c r="C32330">
        <v>4.618069960469521</v>
      </c>
      <c r="D32330">
        <v>3.4769020257081689</v>
      </c>
      <c r="E32330">
        <v>1.1411679347613521</v>
      </c>
      <c r="F32330">
        <v>0.14780910024193794</v>
      </c>
      <c r="G32330">
        <v>23.600000000000065</v>
      </c>
      <c r="H32330">
        <v>250000000</v>
      </c>
      <c r="I32330">
        <v>0</v>
      </c>
    </row>
    <row r="32331" spans="1:9" x14ac:dyDescent="0.25">
      <c r="A32331" s="1" t="s">
        <v>32338</v>
      </c>
      <c r="B32331">
        <v>23.8</v>
      </c>
      <c r="C32331">
        <v>4.8216814538920421</v>
      </c>
      <c r="D32331">
        <v>3.5987936176561202</v>
      </c>
      <c r="E32331">
        <v>1.2228878362359219</v>
      </c>
      <c r="F32331">
        <v>0.16296664385065984</v>
      </c>
      <c r="G32331">
        <v>23.700000000000067</v>
      </c>
      <c r="H32331">
        <v>328125000</v>
      </c>
      <c r="I32331">
        <v>0</v>
      </c>
    </row>
    <row r="32332" spans="1:9" x14ac:dyDescent="0.25">
      <c r="A32332" s="1" t="s">
        <v>32339</v>
      </c>
      <c r="B32332">
        <v>24.299999999999986</v>
      </c>
      <c r="C32332">
        <v>4.9386922588520656</v>
      </c>
      <c r="D32332">
        <v>3.4269374794526346</v>
      </c>
      <c r="E32332">
        <v>1.511754779399431</v>
      </c>
      <c r="F32332">
        <v>-0.43212563707229501</v>
      </c>
      <c r="G32332">
        <v>24.200000000000074</v>
      </c>
      <c r="H32332">
        <v>328125000</v>
      </c>
      <c r="I32332">
        <v>0</v>
      </c>
    </row>
    <row r="32333" spans="1:9" x14ac:dyDescent="0.25">
      <c r="A32333" s="1" t="s">
        <v>32340</v>
      </c>
      <c r="B32333">
        <v>27.30000000000004</v>
      </c>
      <c r="C32333">
        <v>11.055461103541131</v>
      </c>
      <c r="D32333">
        <v>9.643562831600228</v>
      </c>
      <c r="E32333">
        <v>1.411898271940911</v>
      </c>
      <c r="F32333">
        <v>1</v>
      </c>
      <c r="G32333">
        <v>27.200000000000117</v>
      </c>
      <c r="H32333">
        <v>328125000</v>
      </c>
      <c r="I32333">
        <v>0</v>
      </c>
    </row>
    <row r="32334" spans="1:9" x14ac:dyDescent="0.25">
      <c r="A32334" s="1" t="s">
        <v>32341</v>
      </c>
      <c r="B32334">
        <v>28.400000000000034</v>
      </c>
      <c r="C32334">
        <v>7.1871293007874808</v>
      </c>
      <c r="D32334">
        <v>3.132490820515371</v>
      </c>
      <c r="E32334">
        <v>4.0546384802721143</v>
      </c>
      <c r="F32334">
        <v>1</v>
      </c>
      <c r="G32334">
        <v>28.300000000000132</v>
      </c>
      <c r="H32334">
        <v>328125000</v>
      </c>
      <c r="I32334">
        <v>0</v>
      </c>
    </row>
    <row r="32335" spans="1:9" x14ac:dyDescent="0.25">
      <c r="A32335" s="1" t="s">
        <v>32342</v>
      </c>
      <c r="B32335">
        <v>35.50577147940129</v>
      </c>
      <c r="C32335">
        <v>21.268467334113403</v>
      </c>
      <c r="D32335">
        <v>8.2966079300763553</v>
      </c>
      <c r="E32335">
        <v>12.971859404037044</v>
      </c>
      <c r="F32335">
        <v>-1</v>
      </c>
      <c r="G32335">
        <v>35.90000000000024</v>
      </c>
      <c r="H32335">
        <v>437500000</v>
      </c>
      <c r="I32335">
        <v>0</v>
      </c>
    </row>
    <row r="32336" spans="1:9" x14ac:dyDescent="0.25">
      <c r="A32336" s="1" t="s">
        <v>32343</v>
      </c>
      <c r="B32336">
        <v>31.101621699145756</v>
      </c>
      <c r="C32336">
        <v>14.200273030937101</v>
      </c>
      <c r="D32336">
        <v>9.3825846233052239</v>
      </c>
      <c r="E32336">
        <v>4.817688407631878</v>
      </c>
      <c r="F32336">
        <v>1</v>
      </c>
      <c r="G32336">
        <v>31.600000000000179</v>
      </c>
      <c r="H32336">
        <v>359375000</v>
      </c>
      <c r="I32336">
        <v>0</v>
      </c>
    </row>
    <row r="32337" spans="1:9" x14ac:dyDescent="0.25">
      <c r="A32337" s="1" t="s">
        <v>32344</v>
      </c>
      <c r="B32337">
        <v>54.231471458712008</v>
      </c>
      <c r="C32337">
        <v>28.65432866678335</v>
      </c>
      <c r="D32337">
        <v>16.529265355948422</v>
      </c>
      <c r="E32337">
        <v>12.125063310834918</v>
      </c>
      <c r="F32337">
        <v>1</v>
      </c>
      <c r="G32337">
        <v>55.60000000000052</v>
      </c>
      <c r="H32337">
        <v>781250000</v>
      </c>
      <c r="I32337">
        <v>0</v>
      </c>
    </row>
    <row r="32338" spans="1:9" x14ac:dyDescent="0.25">
      <c r="A32338" s="1" t="s">
        <v>32345</v>
      </c>
      <c r="B32338">
        <v>21.999999999999979</v>
      </c>
      <c r="C32338">
        <v>4.9357326804994548</v>
      </c>
      <c r="D32338">
        <v>3.9430526267793184</v>
      </c>
      <c r="E32338">
        <v>0.99268005372013635</v>
      </c>
      <c r="F32338">
        <v>0.52991564325670559</v>
      </c>
      <c r="G32338">
        <v>21.900000000000041</v>
      </c>
      <c r="H32338">
        <v>312500000</v>
      </c>
      <c r="I32338">
        <v>0</v>
      </c>
    </row>
    <row r="32339" spans="1:9" x14ac:dyDescent="0.25">
      <c r="A32339" s="1" t="s">
        <v>32346</v>
      </c>
      <c r="B32339">
        <v>22.099999999999984</v>
      </c>
      <c r="C32339">
        <v>5.1451229295224445</v>
      </c>
      <c r="D32339">
        <v>4.1218742788349543</v>
      </c>
      <c r="E32339">
        <v>1.0232486506874903</v>
      </c>
      <c r="F32339">
        <v>0.5911401455741645</v>
      </c>
      <c r="G32339">
        <v>22.000000000000043</v>
      </c>
      <c r="H32339">
        <v>250000000</v>
      </c>
      <c r="I32339">
        <v>0</v>
      </c>
    </row>
    <row r="32340" spans="1:9" x14ac:dyDescent="0.25">
      <c r="A32340" s="1" t="s">
        <v>32347</v>
      </c>
      <c r="B32340">
        <v>23.7</v>
      </c>
      <c r="C32340">
        <v>3.8998239627273565</v>
      </c>
      <c r="D32340">
        <v>0.57403226292286069</v>
      </c>
      <c r="E32340">
        <v>3.3257916998044958</v>
      </c>
      <c r="F32340">
        <v>-0.25949899424248857</v>
      </c>
      <c r="G32340">
        <v>23.600000000000065</v>
      </c>
      <c r="H32340">
        <v>359375000</v>
      </c>
      <c r="I32340">
        <v>0</v>
      </c>
    </row>
    <row r="32341" spans="1:9" x14ac:dyDescent="0.25">
      <c r="A32341" s="1" t="s">
        <v>32348</v>
      </c>
      <c r="B32341">
        <v>23.70000000000001</v>
      </c>
      <c r="C32341">
        <v>3.7783100853226084</v>
      </c>
      <c r="D32341">
        <v>0.5809835578266922</v>
      </c>
      <c r="E32341">
        <v>3.1973265274959162</v>
      </c>
      <c r="F32341">
        <v>-0.18350737997528999</v>
      </c>
      <c r="G32341">
        <v>23.600000000000065</v>
      </c>
      <c r="H32341">
        <v>234375000</v>
      </c>
      <c r="I32341">
        <v>0</v>
      </c>
    </row>
    <row r="32342" spans="1:9" x14ac:dyDescent="0.25">
      <c r="A32342" s="1" t="s">
        <v>32349</v>
      </c>
      <c r="B32342">
        <v>24.099999999999991</v>
      </c>
      <c r="C32342">
        <v>3.6725897834106278</v>
      </c>
      <c r="D32342">
        <v>0.75994278249425129</v>
      </c>
      <c r="E32342">
        <v>2.9126470009163765</v>
      </c>
      <c r="F32342">
        <v>-6.2650739289856983E-2</v>
      </c>
      <c r="G32342">
        <v>24.000000000000071</v>
      </c>
      <c r="H32342">
        <v>281250000</v>
      </c>
      <c r="I32342">
        <v>0</v>
      </c>
    </row>
    <row r="32343" spans="1:9" x14ac:dyDescent="0.25">
      <c r="A32343" s="1" t="s">
        <v>32350</v>
      </c>
      <c r="B32343">
        <v>24.200000000000014</v>
      </c>
      <c r="C32343">
        <v>3.7726244077747935</v>
      </c>
      <c r="D32343">
        <v>0.76030259223630647</v>
      </c>
      <c r="E32343">
        <v>3.012321815538487</v>
      </c>
      <c r="F32343">
        <v>-8.6178093444102544E-2</v>
      </c>
      <c r="G32343">
        <v>24.100000000000072</v>
      </c>
      <c r="H32343">
        <v>406250000</v>
      </c>
      <c r="I32343">
        <v>0</v>
      </c>
    </row>
    <row r="32344" spans="1:9" x14ac:dyDescent="0.25">
      <c r="A32344" s="1" t="s">
        <v>32351</v>
      </c>
      <c r="B32344">
        <v>24.700000000000014</v>
      </c>
      <c r="C32344">
        <v>3.9271108221012678</v>
      </c>
      <c r="D32344">
        <v>1.0444265553240051</v>
      </c>
      <c r="E32344">
        <v>2.8826842667772627</v>
      </c>
      <c r="F32344">
        <v>0.10184033191359898</v>
      </c>
      <c r="G32344">
        <v>24.60000000000008</v>
      </c>
      <c r="H32344">
        <v>281250000</v>
      </c>
      <c r="I32344">
        <v>0</v>
      </c>
    </row>
    <row r="32345" spans="1:9" x14ac:dyDescent="0.25">
      <c r="A32345" s="1" t="s">
        <v>32352</v>
      </c>
      <c r="B32345">
        <v>24.699999999999992</v>
      </c>
      <c r="C32345">
        <v>3.9615603465759932</v>
      </c>
      <c r="D32345">
        <v>1.044448595965962</v>
      </c>
      <c r="E32345">
        <v>2.9171117506100313</v>
      </c>
      <c r="F32345">
        <v>0.10167815278298997</v>
      </c>
      <c r="G32345">
        <v>24.60000000000008</v>
      </c>
      <c r="H32345">
        <v>265625000</v>
      </c>
      <c r="I32345">
        <v>0</v>
      </c>
    </row>
    <row r="32346" spans="1:9" x14ac:dyDescent="0.25">
      <c r="A32346" s="1" t="s">
        <v>32353</v>
      </c>
      <c r="B32346">
        <v>23.099999999999991</v>
      </c>
      <c r="C32346">
        <v>4.6143240043739944</v>
      </c>
      <c r="D32346">
        <v>3.5247160610153001</v>
      </c>
      <c r="E32346">
        <v>1.0896079433586943</v>
      </c>
      <c r="F32346">
        <v>0.2422581038738798</v>
      </c>
      <c r="G32346">
        <v>23.000000000000057</v>
      </c>
      <c r="H32346">
        <v>359375000</v>
      </c>
      <c r="I32346">
        <v>0</v>
      </c>
    </row>
    <row r="32347" spans="1:9" x14ac:dyDescent="0.25">
      <c r="A32347" s="1" t="s">
        <v>32354</v>
      </c>
      <c r="B32347">
        <v>23.200000000000003</v>
      </c>
      <c r="C32347">
        <v>4.8600225178920233</v>
      </c>
      <c r="D32347">
        <v>3.6990181939441626</v>
      </c>
      <c r="E32347">
        <v>1.1610043239478602</v>
      </c>
      <c r="F32347">
        <v>0.29506346551106244</v>
      </c>
      <c r="G32347">
        <v>23.100000000000058</v>
      </c>
      <c r="H32347">
        <v>343750000</v>
      </c>
      <c r="I32347">
        <v>0</v>
      </c>
    </row>
    <row r="32348" spans="1:9" x14ac:dyDescent="0.25">
      <c r="A32348" s="1" t="s">
        <v>32355</v>
      </c>
      <c r="B32348">
        <v>25.600000000000012</v>
      </c>
      <c r="C32348">
        <v>9.2374822764004385</v>
      </c>
      <c r="D32348">
        <v>8.7061459854786598</v>
      </c>
      <c r="E32348">
        <v>0.53133629092178092</v>
      </c>
      <c r="F32348">
        <v>1</v>
      </c>
      <c r="G32348">
        <v>25.500000000000092</v>
      </c>
      <c r="H32348">
        <v>328125000</v>
      </c>
      <c r="I32348">
        <v>0</v>
      </c>
    </row>
    <row r="32349" spans="1:9" x14ac:dyDescent="0.25">
      <c r="A32349" s="1" t="s">
        <v>32356</v>
      </c>
      <c r="B32349">
        <v>25.600000000000033</v>
      </c>
      <c r="C32349">
        <v>9.9041941782534018</v>
      </c>
      <c r="D32349">
        <v>9.0717749119147193</v>
      </c>
      <c r="E32349">
        <v>0.83241926633867935</v>
      </c>
      <c r="F32349">
        <v>1</v>
      </c>
      <c r="G32349">
        <v>25.500000000000092</v>
      </c>
      <c r="H32349">
        <v>343750000</v>
      </c>
      <c r="I32349">
        <v>0</v>
      </c>
    </row>
    <row r="32350" spans="1:9" x14ac:dyDescent="0.25">
      <c r="A32350" s="1" t="s">
        <v>32357</v>
      </c>
      <c r="B32350">
        <v>28.100000000000023</v>
      </c>
      <c r="C32350">
        <v>5.9681793435694477</v>
      </c>
      <c r="D32350">
        <v>2.4912902997965229</v>
      </c>
      <c r="E32350">
        <v>3.4768890437729238</v>
      </c>
      <c r="F32350">
        <v>0.20747788152627944</v>
      </c>
      <c r="G32350">
        <v>28.000000000000128</v>
      </c>
      <c r="H32350">
        <v>281250000</v>
      </c>
      <c r="I32350">
        <v>0</v>
      </c>
    </row>
    <row r="32351" spans="1:9" x14ac:dyDescent="0.25">
      <c r="A32351" s="1" t="s">
        <v>32358</v>
      </c>
      <c r="B32351">
        <v>28.200000000000014</v>
      </c>
      <c r="C32351">
        <v>6.2694863657926669</v>
      </c>
      <c r="D32351">
        <v>2.6342884351626363</v>
      </c>
      <c r="E32351">
        <v>3.6351979306300306</v>
      </c>
      <c r="F32351">
        <v>0.31690307266122542</v>
      </c>
      <c r="G32351">
        <v>28.100000000000129</v>
      </c>
      <c r="H32351">
        <v>375000000</v>
      </c>
      <c r="I32351">
        <v>0</v>
      </c>
    </row>
    <row r="32352" spans="1:9" x14ac:dyDescent="0.25">
      <c r="A32352" s="1" t="s">
        <v>32359</v>
      </c>
      <c r="B32352">
        <v>31.595264346109754</v>
      </c>
      <c r="C32352">
        <v>13.180946822207833</v>
      </c>
      <c r="D32352">
        <v>5.5988680867801737</v>
      </c>
      <c r="E32352">
        <v>7.5820787354276584</v>
      </c>
      <c r="F32352">
        <v>-0.96546942007718073</v>
      </c>
      <c r="G32352">
        <v>0</v>
      </c>
      <c r="H32352">
        <v>421875000</v>
      </c>
      <c r="I32352">
        <v>2</v>
      </c>
    </row>
    <row r="32353" spans="1:9" x14ac:dyDescent="0.25">
      <c r="A32353" s="1" t="s">
        <v>32360</v>
      </c>
      <c r="B32353">
        <v>52.943644191458411</v>
      </c>
      <c r="C32353">
        <v>29.012169212495575</v>
      </c>
      <c r="D32353">
        <v>13.480123772405459</v>
      </c>
      <c r="E32353">
        <v>15.53204544009013</v>
      </c>
      <c r="F32353">
        <v>-1</v>
      </c>
      <c r="G32353">
        <v>0</v>
      </c>
      <c r="H32353">
        <v>765625000</v>
      </c>
      <c r="I32353">
        <v>2</v>
      </c>
    </row>
    <row r="32354" spans="1:9" x14ac:dyDescent="0.25">
      <c r="A32354" s="1" t="s">
        <v>32361</v>
      </c>
      <c r="B32354">
        <v>60.000000000000377</v>
      </c>
      <c r="C32354">
        <v>16.477729744519635</v>
      </c>
      <c r="D32354">
        <v>14.527189577675347</v>
      </c>
      <c r="E32354">
        <v>1.9505401668442839</v>
      </c>
      <c r="F32354">
        <v>-0.10220705277698494</v>
      </c>
      <c r="G32354">
        <v>0</v>
      </c>
      <c r="H32354">
        <v>750000000</v>
      </c>
      <c r="I32354">
        <v>0</v>
      </c>
    </row>
    <row r="32355" spans="1:9" x14ac:dyDescent="0.25">
      <c r="A32355" s="1" t="s">
        <v>32362</v>
      </c>
      <c r="B32355">
        <v>60.000000000000369</v>
      </c>
      <c r="C32355">
        <v>16.723108309412257</v>
      </c>
      <c r="D32355">
        <v>14.638830586680783</v>
      </c>
      <c r="E32355">
        <v>2.0842777227314588</v>
      </c>
      <c r="F32355">
        <v>-0.12255625803197212</v>
      </c>
      <c r="G32355">
        <v>0</v>
      </c>
      <c r="H32355">
        <v>703125000</v>
      </c>
      <c r="I32355">
        <v>0</v>
      </c>
    </row>
    <row r="32356" spans="1:9" x14ac:dyDescent="0.25">
      <c r="A32356" s="1" t="s">
        <v>32363</v>
      </c>
      <c r="B32356">
        <v>34.025727607482054</v>
      </c>
      <c r="C32356">
        <v>11.203137511670995</v>
      </c>
      <c r="D32356">
        <v>3.2560131845737361</v>
      </c>
      <c r="E32356">
        <v>7.9471243270972618</v>
      </c>
      <c r="F32356">
        <v>-1</v>
      </c>
      <c r="G32356">
        <v>34.600000000000222</v>
      </c>
      <c r="H32356">
        <v>421875000</v>
      </c>
      <c r="I32356">
        <v>0</v>
      </c>
    </row>
    <row r="32357" spans="1:9" x14ac:dyDescent="0.25">
      <c r="A32357" s="1" t="s">
        <v>32364</v>
      </c>
      <c r="B32357">
        <v>33.836204287697527</v>
      </c>
      <c r="C32357">
        <v>12.310675376937837</v>
      </c>
      <c r="D32357">
        <v>6.7383059636776288</v>
      </c>
      <c r="E32357">
        <v>5.5723694132602111</v>
      </c>
      <c r="F32357">
        <v>0.95447039353772567</v>
      </c>
      <c r="G32357">
        <v>34.200000000000216</v>
      </c>
      <c r="H32357">
        <v>468750000</v>
      </c>
      <c r="I32357">
        <v>0</v>
      </c>
    </row>
    <row r="32358" spans="1:9" x14ac:dyDescent="0.25">
      <c r="A32358" s="1" t="s">
        <v>32365</v>
      </c>
      <c r="B32358">
        <v>33.332801594209926</v>
      </c>
      <c r="C32358">
        <v>11.705799430901401</v>
      </c>
      <c r="D32358">
        <v>6.6444375944070551</v>
      </c>
      <c r="E32358">
        <v>5.06136183649435</v>
      </c>
      <c r="F32358">
        <v>0.95650619716849583</v>
      </c>
      <c r="G32358">
        <v>33.700000000000209</v>
      </c>
      <c r="H32358">
        <v>515625000</v>
      </c>
      <c r="I32358">
        <v>0</v>
      </c>
    </row>
    <row r="32359" spans="1:9" x14ac:dyDescent="0.25">
      <c r="A32359" s="1" t="s">
        <v>32366</v>
      </c>
      <c r="B32359">
        <v>33.288886593026696</v>
      </c>
      <c r="C32359">
        <v>10.475082081091042</v>
      </c>
      <c r="D32359">
        <v>6.1624301967328039</v>
      </c>
      <c r="E32359">
        <v>4.3126518843582424</v>
      </c>
      <c r="F32359">
        <v>0.79321532845213527</v>
      </c>
      <c r="G32359">
        <v>33.300000000000203</v>
      </c>
      <c r="H32359">
        <v>343750000</v>
      </c>
      <c r="I32359">
        <v>0</v>
      </c>
    </row>
    <row r="32360" spans="1:9" x14ac:dyDescent="0.25">
      <c r="A32360" s="1" t="s">
        <v>32367</v>
      </c>
      <c r="B32360">
        <v>33.135967649837212</v>
      </c>
      <c r="C32360">
        <v>11.467383807699253</v>
      </c>
      <c r="D32360">
        <v>6.7039068826278223</v>
      </c>
      <c r="E32360">
        <v>4.7634769250714317</v>
      </c>
      <c r="F32360">
        <v>0.95971775507841883</v>
      </c>
      <c r="G32360">
        <v>33.500000000000206</v>
      </c>
      <c r="H32360">
        <v>468750000</v>
      </c>
      <c r="I32360">
        <v>0</v>
      </c>
    </row>
    <row r="32361" spans="1:9" x14ac:dyDescent="0.25">
      <c r="A32361" s="1" t="s">
        <v>32368</v>
      </c>
      <c r="B32361">
        <v>33.115746657413517</v>
      </c>
      <c r="C32361">
        <v>11.840274134473466</v>
      </c>
      <c r="D32361">
        <v>6.8768414340482078</v>
      </c>
      <c r="E32361">
        <v>4.9634327004252556</v>
      </c>
      <c r="F32361">
        <v>0.91299585009762474</v>
      </c>
      <c r="G32361">
        <v>33.500000000000206</v>
      </c>
      <c r="H32361">
        <v>421875000</v>
      </c>
      <c r="I32361">
        <v>0</v>
      </c>
    </row>
    <row r="32362" spans="1:9" x14ac:dyDescent="0.25">
      <c r="A32362" s="1" t="s">
        <v>32369</v>
      </c>
      <c r="B32362">
        <v>60.000000000000391</v>
      </c>
      <c r="C32362">
        <v>16.254417111778185</v>
      </c>
      <c r="D32362">
        <v>14.113179682360363</v>
      </c>
      <c r="E32362">
        <v>2.1412374294178274</v>
      </c>
      <c r="F32362">
        <v>-0.10350536795687448</v>
      </c>
      <c r="G32362">
        <v>0</v>
      </c>
      <c r="H32362">
        <v>859375000</v>
      </c>
      <c r="I32362">
        <v>0</v>
      </c>
    </row>
    <row r="32363" spans="1:9" x14ac:dyDescent="0.25">
      <c r="A32363" s="1" t="s">
        <v>32370</v>
      </c>
      <c r="B32363">
        <v>60.000000000000405</v>
      </c>
      <c r="C32363">
        <v>16.288339321579091</v>
      </c>
      <c r="D32363">
        <v>14.164036430576731</v>
      </c>
      <c r="E32363">
        <v>2.1243028910023565</v>
      </c>
      <c r="F32363">
        <v>-0.12435444848357502</v>
      </c>
      <c r="G32363">
        <v>0</v>
      </c>
      <c r="H32363">
        <v>656250000</v>
      </c>
      <c r="I32363">
        <v>0</v>
      </c>
    </row>
    <row r="32364" spans="1:9" x14ac:dyDescent="0.25">
      <c r="A32364" s="1" t="s">
        <v>32371</v>
      </c>
      <c r="B32364">
        <v>60.000000000000433</v>
      </c>
      <c r="C32364">
        <v>17.062652341184524</v>
      </c>
      <c r="D32364">
        <v>14.347058696842906</v>
      </c>
      <c r="E32364">
        <v>2.7155936443416153</v>
      </c>
      <c r="F32364">
        <v>-0.5656489869232022</v>
      </c>
      <c r="G32364">
        <v>0</v>
      </c>
      <c r="H32364">
        <v>781250000</v>
      </c>
      <c r="I32364">
        <v>0</v>
      </c>
    </row>
    <row r="32365" spans="1:9" x14ac:dyDescent="0.25">
      <c r="A32365" s="1" t="s">
        <v>32372</v>
      </c>
      <c r="B32365">
        <v>22.782039185063766</v>
      </c>
      <c r="C32365">
        <v>10.174744292593818</v>
      </c>
      <c r="D32365">
        <v>8.6798568172413511</v>
      </c>
      <c r="E32365">
        <v>1.4948874753524657</v>
      </c>
      <c r="F32365">
        <v>1</v>
      </c>
      <c r="G32365">
        <v>0</v>
      </c>
      <c r="H32365">
        <v>296875000</v>
      </c>
      <c r="I32365">
        <v>1</v>
      </c>
    </row>
    <row r="32366" spans="1:9" x14ac:dyDescent="0.25">
      <c r="A32366" s="1" t="s">
        <v>32373</v>
      </c>
      <c r="B32366">
        <v>58.513908165423175</v>
      </c>
      <c r="C32366">
        <v>42.669461871459319</v>
      </c>
      <c r="D32366">
        <v>27.068126430094971</v>
      </c>
      <c r="E32366">
        <v>15.601335441364419</v>
      </c>
      <c r="F32366">
        <v>-1</v>
      </c>
      <c r="G32366">
        <v>0</v>
      </c>
      <c r="H32366">
        <v>812500000</v>
      </c>
      <c r="I32366">
        <v>0</v>
      </c>
    </row>
    <row r="32367" spans="1:9" x14ac:dyDescent="0.25">
      <c r="A32367" s="1" t="s">
        <v>32374</v>
      </c>
      <c r="B32367">
        <v>58.93451425171672</v>
      </c>
      <c r="C32367">
        <v>33.336344870209267</v>
      </c>
      <c r="D32367">
        <v>16.876452886297653</v>
      </c>
      <c r="E32367">
        <v>16.459891983911614</v>
      </c>
      <c r="F32367">
        <v>1</v>
      </c>
      <c r="G32367">
        <v>0</v>
      </c>
      <c r="H32367">
        <v>796875000</v>
      </c>
      <c r="I32367">
        <v>0</v>
      </c>
    </row>
    <row r="32368" spans="1:9" x14ac:dyDescent="0.25">
      <c r="A32368" s="1" t="s">
        <v>32375</v>
      </c>
      <c r="B32368">
        <v>60.000000000000362</v>
      </c>
      <c r="C32368">
        <v>19.953986307005398</v>
      </c>
      <c r="D32368">
        <v>16.112419249393152</v>
      </c>
      <c r="E32368">
        <v>3.8415670576122332</v>
      </c>
      <c r="F32368">
        <v>0.37458717403504282</v>
      </c>
      <c r="G32368">
        <v>0</v>
      </c>
      <c r="H32368">
        <v>765625000</v>
      </c>
      <c r="I32368">
        <v>0</v>
      </c>
    </row>
    <row r="32369" spans="1:9" x14ac:dyDescent="0.25">
      <c r="A32369" s="1" t="s">
        <v>32376</v>
      </c>
      <c r="B32369">
        <v>59.90089385031812</v>
      </c>
      <c r="C32369">
        <v>28.97727461066674</v>
      </c>
      <c r="D32369">
        <v>20.433687448156597</v>
      </c>
      <c r="E32369">
        <v>8.5435871625101392</v>
      </c>
      <c r="F32369">
        <v>1</v>
      </c>
      <c r="G32369">
        <v>0</v>
      </c>
      <c r="H32369">
        <v>859375000</v>
      </c>
      <c r="I32369">
        <v>0</v>
      </c>
    </row>
    <row r="32370" spans="1:9" x14ac:dyDescent="0.25">
      <c r="A32370" s="1" t="s">
        <v>32377</v>
      </c>
      <c r="B32370">
        <v>60.000000000000384</v>
      </c>
      <c r="C32370">
        <v>17.861999324969513</v>
      </c>
      <c r="D32370">
        <v>15.216723420647609</v>
      </c>
      <c r="E32370">
        <v>2.6452759043219007</v>
      </c>
      <c r="F32370">
        <v>-0.13450015391976455</v>
      </c>
      <c r="G32370">
        <v>0</v>
      </c>
      <c r="H32370">
        <v>890625000</v>
      </c>
      <c r="I32370">
        <v>0</v>
      </c>
    </row>
    <row r="32371" spans="1:9" x14ac:dyDescent="0.25">
      <c r="A32371" s="1" t="s">
        <v>32378</v>
      </c>
      <c r="B32371">
        <v>60.000000000000384</v>
      </c>
      <c r="C32371">
        <v>17.85645173256415</v>
      </c>
      <c r="D32371">
        <v>15.201584736298027</v>
      </c>
      <c r="E32371">
        <v>2.6548669962661218</v>
      </c>
      <c r="F32371">
        <v>-0.13322414657434312</v>
      </c>
      <c r="G32371">
        <v>0</v>
      </c>
      <c r="H32371">
        <v>703125000</v>
      </c>
      <c r="I32371">
        <v>0</v>
      </c>
    </row>
    <row r="32372" spans="1:9" x14ac:dyDescent="0.25">
      <c r="A32372" s="1" t="s">
        <v>32379</v>
      </c>
      <c r="B32372">
        <v>34.021499003869394</v>
      </c>
      <c r="C32372">
        <v>17.114343661990674</v>
      </c>
      <c r="D32372">
        <v>6.6110524852532748</v>
      </c>
      <c r="E32372">
        <v>10.503291176737401</v>
      </c>
      <c r="F32372">
        <v>1</v>
      </c>
      <c r="G32372">
        <v>0</v>
      </c>
      <c r="H32372">
        <v>421875000</v>
      </c>
      <c r="I32372">
        <v>1</v>
      </c>
    </row>
    <row r="32373" spans="1:9" x14ac:dyDescent="0.25">
      <c r="A32373" s="1" t="s">
        <v>32380</v>
      </c>
      <c r="B32373">
        <v>34.564316234657106</v>
      </c>
      <c r="C32373">
        <v>13.026022252583974</v>
      </c>
      <c r="D32373">
        <v>7.3027849285520441</v>
      </c>
      <c r="E32373">
        <v>5.7232373240319303</v>
      </c>
      <c r="F32373">
        <v>1</v>
      </c>
      <c r="G32373">
        <v>34.900000000000226</v>
      </c>
      <c r="H32373">
        <v>453125000</v>
      </c>
      <c r="I32373">
        <v>0</v>
      </c>
    </row>
    <row r="32374" spans="1:9" x14ac:dyDescent="0.25">
      <c r="A32374" s="1" t="s">
        <v>32381</v>
      </c>
      <c r="B32374">
        <v>35.782630734455367</v>
      </c>
      <c r="C32374">
        <v>17.500336136555575</v>
      </c>
      <c r="D32374">
        <v>6.4370434880652025</v>
      </c>
      <c r="E32374">
        <v>11.063292648490371</v>
      </c>
      <c r="F32374">
        <v>-1</v>
      </c>
      <c r="G32374">
        <v>37.30000000000026</v>
      </c>
      <c r="H32374">
        <v>500000000</v>
      </c>
      <c r="I32374">
        <v>0</v>
      </c>
    </row>
    <row r="32375" spans="1:9" x14ac:dyDescent="0.25">
      <c r="A32375" s="1" t="s">
        <v>32382</v>
      </c>
      <c r="B32375">
        <v>34.149452070647015</v>
      </c>
      <c r="C32375">
        <v>13.081625199855022</v>
      </c>
      <c r="D32375">
        <v>7.4118361538867781</v>
      </c>
      <c r="E32375">
        <v>5.669789045968245</v>
      </c>
      <c r="F32375">
        <v>1</v>
      </c>
      <c r="G32375">
        <v>34.50000000000022</v>
      </c>
      <c r="H32375">
        <v>500000000</v>
      </c>
      <c r="I32375">
        <v>0</v>
      </c>
    </row>
    <row r="32376" spans="1:9" x14ac:dyDescent="0.25">
      <c r="A32376" s="1" t="s">
        <v>32383</v>
      </c>
      <c r="B32376">
        <v>34.049417669289632</v>
      </c>
      <c r="C32376">
        <v>12.879532467482445</v>
      </c>
      <c r="D32376">
        <v>4.6801310212102685</v>
      </c>
      <c r="E32376">
        <v>8.1994014462721765</v>
      </c>
      <c r="F32376">
        <v>-1</v>
      </c>
      <c r="G32376">
        <v>34.600000000000222</v>
      </c>
      <c r="H32376">
        <v>515625000</v>
      </c>
      <c r="I32376">
        <v>0</v>
      </c>
    </row>
    <row r="32377" spans="1:9" x14ac:dyDescent="0.25">
      <c r="A32377" s="1" t="s">
        <v>32384</v>
      </c>
      <c r="B32377">
        <v>35.290872748772763</v>
      </c>
      <c r="C32377">
        <v>18.683964428189942</v>
      </c>
      <c r="D32377">
        <v>7.2335993477784744</v>
      </c>
      <c r="E32377">
        <v>11.450365080411466</v>
      </c>
      <c r="F32377">
        <v>-1</v>
      </c>
      <c r="G32377">
        <v>36.800000000000253</v>
      </c>
      <c r="H32377">
        <v>437500000</v>
      </c>
      <c r="I32377">
        <v>0</v>
      </c>
    </row>
    <row r="32378" spans="1:9" x14ac:dyDescent="0.25">
      <c r="A32378" s="1" t="s">
        <v>32385</v>
      </c>
      <c r="B32378">
        <v>60.000000000000405</v>
      </c>
      <c r="C32378">
        <v>18.168733250884952</v>
      </c>
      <c r="D32378">
        <v>15.079017678409716</v>
      </c>
      <c r="E32378">
        <v>3.0897155724752263</v>
      </c>
      <c r="F32378">
        <v>-0.34839431320001868</v>
      </c>
      <c r="G32378">
        <v>0</v>
      </c>
      <c r="H32378">
        <v>843750000</v>
      </c>
      <c r="I32378">
        <v>0</v>
      </c>
    </row>
    <row r="32379" spans="1:9" x14ac:dyDescent="0.25">
      <c r="A32379" s="1" t="s">
        <v>32386</v>
      </c>
      <c r="B32379">
        <v>60.000000000000391</v>
      </c>
      <c r="C32379">
        <v>17.629564606204632</v>
      </c>
      <c r="D32379">
        <v>14.838977497433884</v>
      </c>
      <c r="E32379">
        <v>2.7905871087707403</v>
      </c>
      <c r="F32379">
        <v>0.15329521737761276</v>
      </c>
      <c r="G32379">
        <v>0</v>
      </c>
      <c r="H32379">
        <v>750000000</v>
      </c>
      <c r="I32379">
        <v>0</v>
      </c>
    </row>
    <row r="32380" spans="1:9" x14ac:dyDescent="0.25">
      <c r="A32380" s="1" t="s">
        <v>32387</v>
      </c>
      <c r="B32380">
        <v>59.599123969340809</v>
      </c>
      <c r="C32380">
        <v>21.121422224509409</v>
      </c>
      <c r="D32380">
        <v>6.9371418136289371</v>
      </c>
      <c r="E32380">
        <v>14.18428041088046</v>
      </c>
      <c r="F32380">
        <v>-0.74488617918214928</v>
      </c>
      <c r="G32380">
        <v>0</v>
      </c>
      <c r="H32380">
        <v>828125000</v>
      </c>
      <c r="I32380">
        <v>0</v>
      </c>
    </row>
    <row r="32381" spans="1:9" x14ac:dyDescent="0.25">
      <c r="A32381" s="1" t="s">
        <v>32388</v>
      </c>
      <c r="B32381">
        <v>60.000000000000441</v>
      </c>
      <c r="C32381">
        <v>19.353058268247175</v>
      </c>
      <c r="D32381">
        <v>15.553027328477135</v>
      </c>
      <c r="E32381">
        <v>3.8000309397700387</v>
      </c>
      <c r="F32381">
        <v>0.34543898392726025</v>
      </c>
      <c r="G32381">
        <v>0</v>
      </c>
      <c r="H32381">
        <v>796875000</v>
      </c>
      <c r="I32381">
        <v>0</v>
      </c>
    </row>
    <row r="32382" spans="1:9" x14ac:dyDescent="0.25">
      <c r="A32382" s="1" t="s">
        <v>32389</v>
      </c>
      <c r="B32382">
        <v>55.204950574722936</v>
      </c>
      <c r="C32382">
        <v>48.093361850171689</v>
      </c>
      <c r="D32382">
        <v>28.962330504573895</v>
      </c>
      <c r="E32382">
        <v>19.131031345597833</v>
      </c>
      <c r="F32382">
        <v>1</v>
      </c>
      <c r="G32382">
        <v>0</v>
      </c>
      <c r="H32382">
        <v>750000000</v>
      </c>
      <c r="I32382">
        <v>2</v>
      </c>
    </row>
    <row r="32383" spans="1:9" x14ac:dyDescent="0.25">
      <c r="A32383" s="1" t="s">
        <v>32390</v>
      </c>
      <c r="B32383">
        <v>24.04999999999999</v>
      </c>
      <c r="C32383">
        <v>8.654701427876482</v>
      </c>
      <c r="D32383">
        <v>2.0170297284404617</v>
      </c>
      <c r="E32383">
        <v>6.6376716994360203</v>
      </c>
      <c r="F32383">
        <v>-1</v>
      </c>
      <c r="G32383">
        <v>24.000000000000071</v>
      </c>
      <c r="H32383">
        <v>328125000</v>
      </c>
      <c r="I32383">
        <v>0</v>
      </c>
    </row>
    <row r="32384" spans="1:9" x14ac:dyDescent="0.25">
      <c r="A32384" s="1" t="s">
        <v>32391</v>
      </c>
      <c r="B32384">
        <v>60.000000000000348</v>
      </c>
      <c r="C32384">
        <v>18.632214528539784</v>
      </c>
      <c r="D32384">
        <v>15.398557145588844</v>
      </c>
      <c r="E32384">
        <v>3.233657382950931</v>
      </c>
      <c r="F32384">
        <v>-0.51907984015848019</v>
      </c>
      <c r="G32384">
        <v>0</v>
      </c>
      <c r="H32384">
        <v>812500000</v>
      </c>
      <c r="I32384">
        <v>0</v>
      </c>
    </row>
    <row r="32385" spans="1:9" x14ac:dyDescent="0.25">
      <c r="A32385" s="1" t="s">
        <v>32392</v>
      </c>
      <c r="B32385">
        <v>60.000000000000412</v>
      </c>
      <c r="C32385">
        <v>18.662065359573344</v>
      </c>
      <c r="D32385">
        <v>15.330404317054574</v>
      </c>
      <c r="E32385">
        <v>3.3316610425187756</v>
      </c>
      <c r="F32385">
        <v>-0.34140621172717989</v>
      </c>
      <c r="G32385">
        <v>0</v>
      </c>
      <c r="H32385">
        <v>765625000</v>
      </c>
      <c r="I32385">
        <v>0</v>
      </c>
    </row>
    <row r="32386" spans="1:9" x14ac:dyDescent="0.25">
      <c r="A32386" s="1" t="s">
        <v>32393</v>
      </c>
      <c r="B32386">
        <v>60.000000000000369</v>
      </c>
      <c r="C32386">
        <v>15.983884487078738</v>
      </c>
      <c r="D32386">
        <v>14.281300852113914</v>
      </c>
      <c r="E32386">
        <v>1.7025836349648276</v>
      </c>
      <c r="F32386">
        <v>-8.699134033155298E-2</v>
      </c>
      <c r="G32386">
        <v>0</v>
      </c>
      <c r="H32386">
        <v>812500000</v>
      </c>
      <c r="I32386">
        <v>0</v>
      </c>
    </row>
    <row r="32387" spans="1:9" x14ac:dyDescent="0.25">
      <c r="A32387" s="1" t="s">
        <v>32394</v>
      </c>
      <c r="B32387">
        <v>60.000000000000362</v>
      </c>
      <c r="C32387">
        <v>16.207668695258196</v>
      </c>
      <c r="D32387">
        <v>14.383265543578204</v>
      </c>
      <c r="E32387">
        <v>1.8244031516799994</v>
      </c>
      <c r="F32387">
        <v>-0.10661789607432803</v>
      </c>
      <c r="G32387">
        <v>0</v>
      </c>
      <c r="H32387">
        <v>687500000</v>
      </c>
      <c r="I32387">
        <v>0</v>
      </c>
    </row>
    <row r="32388" spans="1:9" x14ac:dyDescent="0.25">
      <c r="A32388" s="1" t="s">
        <v>32395</v>
      </c>
      <c r="B32388">
        <v>32.999999999999993</v>
      </c>
      <c r="C32388">
        <v>10.084641878749117</v>
      </c>
      <c r="D32388">
        <v>5.8196655000791626</v>
      </c>
      <c r="E32388">
        <v>4.2649763786699548</v>
      </c>
      <c r="F32388">
        <v>1</v>
      </c>
      <c r="G32388">
        <v>32.900000000000198</v>
      </c>
      <c r="H32388">
        <v>390625000</v>
      </c>
      <c r="I32388">
        <v>0</v>
      </c>
    </row>
    <row r="32389" spans="1:9" x14ac:dyDescent="0.25">
      <c r="A32389" s="1" t="s">
        <v>32396</v>
      </c>
      <c r="B32389">
        <v>33.879172641799705</v>
      </c>
      <c r="C32389">
        <v>12.580996518473857</v>
      </c>
      <c r="D32389">
        <v>7.5600951384696744</v>
      </c>
      <c r="E32389">
        <v>5.0209013800041795</v>
      </c>
      <c r="F32389">
        <v>1</v>
      </c>
      <c r="G32389">
        <v>33.900000000000212</v>
      </c>
      <c r="H32389">
        <v>375000000</v>
      </c>
      <c r="I32389">
        <v>0</v>
      </c>
    </row>
    <row r="32390" spans="1:9" x14ac:dyDescent="0.25">
      <c r="A32390" s="1" t="s">
        <v>32397</v>
      </c>
      <c r="B32390">
        <v>33.927325806857759</v>
      </c>
      <c r="C32390">
        <v>13.24826324346833</v>
      </c>
      <c r="D32390">
        <v>8.0911943169590153</v>
      </c>
      <c r="E32390">
        <v>5.1570689265093081</v>
      </c>
      <c r="F32390">
        <v>1</v>
      </c>
      <c r="G32390">
        <v>34.300000000000217</v>
      </c>
      <c r="H32390">
        <v>437500000</v>
      </c>
      <c r="I32390">
        <v>0</v>
      </c>
    </row>
    <row r="32391" spans="1:9" x14ac:dyDescent="0.25">
      <c r="A32391" s="1" t="s">
        <v>32398</v>
      </c>
      <c r="B32391">
        <v>34.801256119087626</v>
      </c>
      <c r="C32391">
        <v>15.828811100923119</v>
      </c>
      <c r="D32391">
        <v>9.0180154333355489</v>
      </c>
      <c r="E32391">
        <v>6.8107956675875734</v>
      </c>
      <c r="F32391">
        <v>1</v>
      </c>
      <c r="G32391">
        <v>36.400000000000247</v>
      </c>
      <c r="H32391">
        <v>500000000</v>
      </c>
      <c r="I32391">
        <v>0</v>
      </c>
    </row>
    <row r="32392" spans="1:9" x14ac:dyDescent="0.25">
      <c r="A32392" s="1" t="s">
        <v>32399</v>
      </c>
      <c r="B32392">
        <v>33.010418990778881</v>
      </c>
      <c r="C32392">
        <v>11.5647874455824</v>
      </c>
      <c r="D32392">
        <v>6.4819223760482485</v>
      </c>
      <c r="E32392">
        <v>5.0828650695341553</v>
      </c>
      <c r="F32392">
        <v>0.90484026041570864</v>
      </c>
      <c r="G32392">
        <v>33.500000000000206</v>
      </c>
      <c r="H32392">
        <v>437500000</v>
      </c>
      <c r="I32392">
        <v>0</v>
      </c>
    </row>
    <row r="32393" spans="1:9" x14ac:dyDescent="0.25">
      <c r="A32393" s="1" t="s">
        <v>32400</v>
      </c>
      <c r="B32393">
        <v>32.900000000000041</v>
      </c>
      <c r="C32393">
        <v>10.721184258817336</v>
      </c>
      <c r="D32393">
        <v>6.4079847700213559</v>
      </c>
      <c r="E32393">
        <v>4.3131994887959753</v>
      </c>
      <c r="F32393">
        <v>1</v>
      </c>
      <c r="G32393">
        <v>32.800000000000196</v>
      </c>
      <c r="H32393">
        <v>406250000</v>
      </c>
      <c r="I32393">
        <v>0</v>
      </c>
    </row>
    <row r="32394" spans="1:9" x14ac:dyDescent="0.25">
      <c r="A32394" s="1" t="s">
        <v>32401</v>
      </c>
      <c r="B32394">
        <v>60.000000000000377</v>
      </c>
      <c r="C32394">
        <v>15.597798885145487</v>
      </c>
      <c r="D32394">
        <v>13.783716852803519</v>
      </c>
      <c r="E32394">
        <v>1.8140820323419731</v>
      </c>
      <c r="F32394">
        <v>-9.2950460159716197E-2</v>
      </c>
      <c r="G32394">
        <v>0</v>
      </c>
      <c r="H32394">
        <v>875000000</v>
      </c>
      <c r="I32394">
        <v>0</v>
      </c>
    </row>
    <row r="32395" spans="1:9" x14ac:dyDescent="0.25">
      <c r="A32395" s="1" t="s">
        <v>32402</v>
      </c>
      <c r="B32395">
        <v>60.000000000000391</v>
      </c>
      <c r="C32395">
        <v>15.823134735435286</v>
      </c>
      <c r="D32395">
        <v>13.924476630304396</v>
      </c>
      <c r="E32395">
        <v>1.8986581051309015</v>
      </c>
      <c r="F32395">
        <v>-0.11565370508645012</v>
      </c>
      <c r="G32395">
        <v>0</v>
      </c>
      <c r="H32395">
        <v>765625000</v>
      </c>
      <c r="I32395">
        <v>0</v>
      </c>
    </row>
    <row r="32396" spans="1:9" x14ac:dyDescent="0.25">
      <c r="A32396" s="1" t="s">
        <v>32403</v>
      </c>
      <c r="B32396">
        <v>60.000000000000426</v>
      </c>
      <c r="C32396">
        <v>20.220918985154093</v>
      </c>
      <c r="D32396">
        <v>19.116019366467114</v>
      </c>
      <c r="E32396">
        <v>1.1048996186869706</v>
      </c>
      <c r="F32396">
        <v>0.96683031471279346</v>
      </c>
      <c r="G32396">
        <v>0</v>
      </c>
      <c r="H32396">
        <v>750000000</v>
      </c>
      <c r="I32396">
        <v>0</v>
      </c>
    </row>
    <row r="32397" spans="1:9" x14ac:dyDescent="0.25">
      <c r="A32397" s="1" t="s">
        <v>32404</v>
      </c>
      <c r="B32397">
        <v>60.000000000000426</v>
      </c>
      <c r="C32397">
        <v>19.800567718571966</v>
      </c>
      <c r="D32397">
        <v>18.880863580806459</v>
      </c>
      <c r="E32397">
        <v>0.91970413776552462</v>
      </c>
      <c r="F32397">
        <v>1</v>
      </c>
      <c r="G32397">
        <v>0</v>
      </c>
      <c r="H32397">
        <v>796875000</v>
      </c>
      <c r="I32397">
        <v>0</v>
      </c>
    </row>
    <row r="32398" spans="1:9" x14ac:dyDescent="0.25">
      <c r="A32398" s="1" t="s">
        <v>32405</v>
      </c>
      <c r="B32398">
        <v>23.164190694390065</v>
      </c>
      <c r="C32398">
        <v>8.8126338141401241</v>
      </c>
      <c r="D32398">
        <v>4.5049476692734718</v>
      </c>
      <c r="E32398">
        <v>4.3076861448666524</v>
      </c>
      <c r="F32398">
        <v>-1</v>
      </c>
      <c r="G32398">
        <v>0</v>
      </c>
      <c r="H32398">
        <v>234375000</v>
      </c>
      <c r="I32398">
        <v>2</v>
      </c>
    </row>
    <row r="32399" spans="1:9" x14ac:dyDescent="0.25">
      <c r="A32399" s="1" t="s">
        <v>32406</v>
      </c>
      <c r="B32399">
        <v>22.964885736714699</v>
      </c>
      <c r="C32399">
        <v>9.5266326219350912</v>
      </c>
      <c r="D32399">
        <v>8.2970034233268457</v>
      </c>
      <c r="E32399">
        <v>1.2296291986082419</v>
      </c>
      <c r="F32399">
        <v>0.80353456671602963</v>
      </c>
      <c r="G32399">
        <v>0</v>
      </c>
      <c r="H32399">
        <v>312500000</v>
      </c>
      <c r="I32399">
        <v>1</v>
      </c>
    </row>
    <row r="32400" spans="1:9" x14ac:dyDescent="0.25">
      <c r="A32400" s="1" t="s">
        <v>32407</v>
      </c>
      <c r="B32400">
        <v>59.57900197392599</v>
      </c>
      <c r="C32400">
        <v>22.206511268674475</v>
      </c>
      <c r="D32400">
        <v>4.8755572753002081</v>
      </c>
      <c r="E32400">
        <v>17.330953993374258</v>
      </c>
      <c r="F32400">
        <v>-1</v>
      </c>
      <c r="G32400">
        <v>0</v>
      </c>
      <c r="H32400">
        <v>828125000</v>
      </c>
      <c r="I32400">
        <v>0</v>
      </c>
    </row>
    <row r="32401" spans="1:9" x14ac:dyDescent="0.25">
      <c r="A32401" s="1" t="s">
        <v>32408</v>
      </c>
      <c r="B32401">
        <v>27.037176236777981</v>
      </c>
      <c r="C32401">
        <v>11.907721459994406</v>
      </c>
      <c r="D32401">
        <v>6.6546017065558525</v>
      </c>
      <c r="E32401">
        <v>5.2531197534385541</v>
      </c>
      <c r="F32401">
        <v>-1</v>
      </c>
      <c r="G32401">
        <v>27.500000000000121</v>
      </c>
      <c r="H32401">
        <v>343750000</v>
      </c>
      <c r="I32401">
        <v>0</v>
      </c>
    </row>
    <row r="32402" spans="1:9" x14ac:dyDescent="0.25">
      <c r="A32402" s="1" t="s">
        <v>32409</v>
      </c>
      <c r="B32402">
        <v>20.899999999999942</v>
      </c>
      <c r="C32402">
        <v>2.3924345434367531</v>
      </c>
      <c r="D32402">
        <v>1.1236863253825504</v>
      </c>
      <c r="E32402">
        <v>1.2687482180542027</v>
      </c>
      <c r="F32402">
        <v>0.72654252800536057</v>
      </c>
      <c r="G32402">
        <v>20.800000000000026</v>
      </c>
      <c r="H32402">
        <v>234375000</v>
      </c>
      <c r="I32402">
        <v>0</v>
      </c>
    </row>
    <row r="32403" spans="1:9" x14ac:dyDescent="0.25">
      <c r="A32403" s="1" t="s">
        <v>32410</v>
      </c>
      <c r="B32403">
        <v>20.899999999999945</v>
      </c>
      <c r="C32403">
        <v>2.431013590426391</v>
      </c>
      <c r="D32403">
        <v>1.1414837189549809</v>
      </c>
      <c r="E32403">
        <v>1.2895298714714101</v>
      </c>
      <c r="F32403">
        <v>0.72654252800536057</v>
      </c>
      <c r="G32403">
        <v>20.800000000000026</v>
      </c>
      <c r="H32403">
        <v>312500000</v>
      </c>
      <c r="I32403">
        <v>0</v>
      </c>
    </row>
    <row r="32404" spans="1:9" x14ac:dyDescent="0.25">
      <c r="A32404" s="1" t="s">
        <v>32411</v>
      </c>
      <c r="B32404">
        <v>21.500000000000032</v>
      </c>
      <c r="C32404">
        <v>2.5688376949266236</v>
      </c>
      <c r="D32404">
        <v>1.1899560908449835</v>
      </c>
      <c r="E32404">
        <v>1.3788816040816401</v>
      </c>
      <c r="F32404">
        <v>0.72654252800536057</v>
      </c>
      <c r="G32404">
        <v>21.400000000000034</v>
      </c>
      <c r="H32404">
        <v>250000000</v>
      </c>
      <c r="I32404">
        <v>0</v>
      </c>
    </row>
    <row r="32405" spans="1:9" x14ac:dyDescent="0.25">
      <c r="A32405" s="1" t="s">
        <v>32412</v>
      </c>
      <c r="B32405">
        <v>21.600000000000016</v>
      </c>
      <c r="C32405">
        <v>2.7073010333654763</v>
      </c>
      <c r="D32405">
        <v>1.2585275474828199</v>
      </c>
      <c r="E32405">
        <v>1.4487734858826564</v>
      </c>
      <c r="F32405">
        <v>0.65956141828762016</v>
      </c>
      <c r="G32405">
        <v>21.500000000000036</v>
      </c>
      <c r="H32405">
        <v>265625000</v>
      </c>
      <c r="I32405">
        <v>0</v>
      </c>
    </row>
    <row r="32406" spans="1:9" x14ac:dyDescent="0.25">
      <c r="A32406" s="1" t="s">
        <v>32413</v>
      </c>
      <c r="B32406">
        <v>23.600000000000033</v>
      </c>
      <c r="C32406">
        <v>8.7666106551299823</v>
      </c>
      <c r="D32406">
        <v>1.1399417128252174</v>
      </c>
      <c r="E32406">
        <v>7.6266689423047742</v>
      </c>
      <c r="F32406">
        <v>-1</v>
      </c>
      <c r="G32406">
        <v>23.500000000000064</v>
      </c>
      <c r="H32406">
        <v>281250000</v>
      </c>
      <c r="I32406">
        <v>0</v>
      </c>
    </row>
    <row r="32407" spans="1:9" x14ac:dyDescent="0.25">
      <c r="A32407" s="1" t="s">
        <v>32414</v>
      </c>
      <c r="B32407">
        <v>24.572025026254327</v>
      </c>
      <c r="C32407">
        <v>9.6046876391556211</v>
      </c>
      <c r="D32407">
        <v>1.558806094452251</v>
      </c>
      <c r="E32407">
        <v>8.0458815447033665</v>
      </c>
      <c r="F32407">
        <v>-0.88776241904697262</v>
      </c>
      <c r="G32407">
        <v>24.900000000000084</v>
      </c>
      <c r="H32407">
        <v>312500000</v>
      </c>
      <c r="I32407">
        <v>0</v>
      </c>
    </row>
    <row r="32408" spans="1:9" x14ac:dyDescent="0.25">
      <c r="A32408" s="1" t="s">
        <v>32415</v>
      </c>
      <c r="B32408">
        <v>26.199999999999918</v>
      </c>
      <c r="C32408">
        <v>4.9173220136279241</v>
      </c>
      <c r="D32408">
        <v>2.5843920154361655</v>
      </c>
      <c r="E32408">
        <v>2.3329299981917648</v>
      </c>
      <c r="F32408">
        <v>-0.37257925574258888</v>
      </c>
      <c r="G32408">
        <v>26.100000000000101</v>
      </c>
      <c r="H32408">
        <v>312500000</v>
      </c>
      <c r="I32408">
        <v>0</v>
      </c>
    </row>
    <row r="32409" spans="1:9" x14ac:dyDescent="0.25">
      <c r="A32409" s="1" t="s">
        <v>32416</v>
      </c>
      <c r="B32409">
        <v>26.200000000000014</v>
      </c>
      <c r="C32409">
        <v>5.0056126090647322</v>
      </c>
      <c r="D32409">
        <v>2.6301378317557278</v>
      </c>
      <c r="E32409">
        <v>2.3754747773090106</v>
      </c>
      <c r="F32409">
        <v>-0.34440886413206417</v>
      </c>
      <c r="G32409">
        <v>26.100000000000101</v>
      </c>
      <c r="H32409">
        <v>218750000</v>
      </c>
      <c r="I32409">
        <v>0</v>
      </c>
    </row>
    <row r="32410" spans="1:9" x14ac:dyDescent="0.25">
      <c r="A32410" s="1" t="s">
        <v>32417</v>
      </c>
      <c r="B32410">
        <v>21.59999999999998</v>
      </c>
      <c r="C32410">
        <v>3.1566031559520953</v>
      </c>
      <c r="D32410">
        <v>1.6757839271909765</v>
      </c>
      <c r="E32410">
        <v>1.4808192287611188</v>
      </c>
      <c r="F32410">
        <v>-0.72654252800536057</v>
      </c>
      <c r="G32410">
        <v>21.500000000000036</v>
      </c>
      <c r="H32410">
        <v>218750000</v>
      </c>
      <c r="I32410">
        <v>0</v>
      </c>
    </row>
    <row r="32411" spans="1:9" x14ac:dyDescent="0.25">
      <c r="A32411" s="1" t="s">
        <v>32418</v>
      </c>
      <c r="B32411">
        <v>21.699999999999953</v>
      </c>
      <c r="C32411">
        <v>3.2592817966144909</v>
      </c>
      <c r="D32411">
        <v>1.7280522763301605</v>
      </c>
      <c r="E32411">
        <v>1.5312295202843305</v>
      </c>
      <c r="F32411">
        <v>-0.72654252800536057</v>
      </c>
      <c r="G32411">
        <v>21.600000000000037</v>
      </c>
      <c r="H32411">
        <v>296875000</v>
      </c>
      <c r="I32411">
        <v>0</v>
      </c>
    </row>
    <row r="32412" spans="1:9" x14ac:dyDescent="0.25">
      <c r="A32412" s="1" t="s">
        <v>32419</v>
      </c>
      <c r="B32412">
        <v>22.00000000000005</v>
      </c>
      <c r="C32412">
        <v>3.1305605210741652</v>
      </c>
      <c r="D32412">
        <v>1.6726059057686213</v>
      </c>
      <c r="E32412">
        <v>1.4579546153055438</v>
      </c>
      <c r="F32412">
        <v>-0.729487363039512</v>
      </c>
      <c r="G32412">
        <v>21.900000000000041</v>
      </c>
      <c r="H32412">
        <v>281250000</v>
      </c>
      <c r="I32412">
        <v>0</v>
      </c>
    </row>
    <row r="32413" spans="1:9" x14ac:dyDescent="0.25">
      <c r="A32413" s="1" t="s">
        <v>32420</v>
      </c>
      <c r="B32413">
        <v>22.000000000000021</v>
      </c>
      <c r="C32413">
        <v>3.2067569465239756</v>
      </c>
      <c r="D32413">
        <v>1.7113041835786529</v>
      </c>
      <c r="E32413">
        <v>1.4954527629453227</v>
      </c>
      <c r="F32413">
        <v>-0.7522729929937424</v>
      </c>
      <c r="G32413">
        <v>21.900000000000041</v>
      </c>
      <c r="H32413">
        <v>343750000</v>
      </c>
      <c r="I32413">
        <v>0</v>
      </c>
    </row>
    <row r="32414" spans="1:9" x14ac:dyDescent="0.25">
      <c r="A32414" s="1" t="s">
        <v>32421</v>
      </c>
      <c r="B32414">
        <v>22.399999999999949</v>
      </c>
      <c r="C32414">
        <v>3.1275545566195047</v>
      </c>
      <c r="D32414">
        <v>1.678178259377463</v>
      </c>
      <c r="E32414">
        <v>1.4493762972420416</v>
      </c>
      <c r="F32414">
        <v>-0.72654252800536057</v>
      </c>
      <c r="G32414">
        <v>22.300000000000047</v>
      </c>
      <c r="H32414">
        <v>250000000</v>
      </c>
      <c r="I32414">
        <v>0</v>
      </c>
    </row>
    <row r="32415" spans="1:9" x14ac:dyDescent="0.25">
      <c r="A32415" s="1" t="s">
        <v>32422</v>
      </c>
      <c r="B32415">
        <v>22.399999999999938</v>
      </c>
      <c r="C32415">
        <v>3.2351418992209235</v>
      </c>
      <c r="D32415">
        <v>1.7323525840016156</v>
      </c>
      <c r="E32415">
        <v>1.5027893152193079</v>
      </c>
      <c r="F32415">
        <v>-0.75675349592100094</v>
      </c>
      <c r="G32415">
        <v>22.300000000000047</v>
      </c>
      <c r="H32415">
        <v>328125000</v>
      </c>
      <c r="I32415">
        <v>0</v>
      </c>
    </row>
    <row r="32416" spans="1:9" x14ac:dyDescent="0.25">
      <c r="A32416" s="1" t="s">
        <v>32423</v>
      </c>
      <c r="B32416">
        <v>0.1</v>
      </c>
      <c r="C32416">
        <v>0.14548542074237414</v>
      </c>
      <c r="D32416">
        <v>0.14548542074237414</v>
      </c>
      <c r="E32416">
        <v>0</v>
      </c>
      <c r="F32416">
        <v>0.14548542074237414</v>
      </c>
      <c r="G32416">
        <v>0</v>
      </c>
      <c r="H32416">
        <v>0</v>
      </c>
      <c r="I32416">
        <v>2</v>
      </c>
    </row>
    <row r="32417" spans="1:9" x14ac:dyDescent="0.25">
      <c r="A32417" s="1" t="s">
        <v>32424</v>
      </c>
      <c r="B32417">
        <v>20.499999999999982</v>
      </c>
      <c r="C32417">
        <v>3.326720366503058</v>
      </c>
      <c r="D32417">
        <v>1.7252915483369868</v>
      </c>
      <c r="E32417">
        <v>1.6014288181660712</v>
      </c>
      <c r="F32417">
        <v>-0.72654252800536057</v>
      </c>
      <c r="G32417">
        <v>20.40000000000002</v>
      </c>
      <c r="H32417">
        <v>312500000</v>
      </c>
      <c r="I32417">
        <v>0</v>
      </c>
    </row>
    <row r="32418" spans="1:9" x14ac:dyDescent="0.25">
      <c r="A32418" s="1" t="s">
        <v>32425</v>
      </c>
      <c r="B32418">
        <v>20.700000000000031</v>
      </c>
      <c r="C32418">
        <v>1.9675748847133718</v>
      </c>
      <c r="D32418">
        <v>0.91876352499929048</v>
      </c>
      <c r="E32418">
        <v>1.0488113597140813</v>
      </c>
      <c r="F32418">
        <v>0.72654252800536057</v>
      </c>
      <c r="G32418">
        <v>20.600000000000023</v>
      </c>
      <c r="H32418">
        <v>281250000</v>
      </c>
      <c r="I32418">
        <v>0</v>
      </c>
    </row>
    <row r="32419" spans="1:9" x14ac:dyDescent="0.25">
      <c r="A32419" s="1" t="s">
        <v>32426</v>
      </c>
      <c r="B32419">
        <v>20.700000000000035</v>
      </c>
      <c r="C32419">
        <v>2.0471182750692249</v>
      </c>
      <c r="D32419">
        <v>0.95704297113370851</v>
      </c>
      <c r="E32419">
        <v>1.0900753039355164</v>
      </c>
      <c r="F32419">
        <v>0.72654252800536057</v>
      </c>
      <c r="G32419">
        <v>20.600000000000023</v>
      </c>
      <c r="H32419">
        <v>171875000</v>
      </c>
      <c r="I32419">
        <v>0</v>
      </c>
    </row>
    <row r="32420" spans="1:9" x14ac:dyDescent="0.25">
      <c r="A32420" s="1" t="s">
        <v>32427</v>
      </c>
      <c r="B32420">
        <v>21.300000000000022</v>
      </c>
      <c r="C32420">
        <v>2.4391476206720206</v>
      </c>
      <c r="D32420">
        <v>1.1324647025628383</v>
      </c>
      <c r="E32420">
        <v>1.3066829181091824</v>
      </c>
      <c r="F32420">
        <v>0.40947821062459733</v>
      </c>
      <c r="G32420">
        <v>21.200000000000031</v>
      </c>
      <c r="H32420">
        <v>234375000</v>
      </c>
      <c r="I32420">
        <v>0</v>
      </c>
    </row>
    <row r="32421" spans="1:9" x14ac:dyDescent="0.25">
      <c r="A32421" s="1" t="s">
        <v>32428</v>
      </c>
      <c r="B32421">
        <v>21.399999999999952</v>
      </c>
      <c r="C32421">
        <v>2.5633549788603465</v>
      </c>
      <c r="D32421">
        <v>1.1938912950952276</v>
      </c>
      <c r="E32421">
        <v>1.3694636837651188</v>
      </c>
      <c r="F32421">
        <v>0.31898805600744939</v>
      </c>
      <c r="G32421">
        <v>21.300000000000033</v>
      </c>
      <c r="H32421">
        <v>281250000</v>
      </c>
      <c r="I32421">
        <v>0</v>
      </c>
    </row>
    <row r="32422" spans="1:9" x14ac:dyDescent="0.25">
      <c r="A32422" s="1" t="s">
        <v>32429</v>
      </c>
      <c r="B32422">
        <v>28.200000000000056</v>
      </c>
      <c r="C32422">
        <v>20.167205394763087</v>
      </c>
      <c r="D32422">
        <v>10.199462318295929</v>
      </c>
      <c r="E32422">
        <v>9.9677430764671726</v>
      </c>
      <c r="F32422">
        <v>1</v>
      </c>
      <c r="G32422">
        <v>28.100000000000129</v>
      </c>
      <c r="H32422">
        <v>375000000</v>
      </c>
      <c r="I32422">
        <v>0</v>
      </c>
    </row>
    <row r="32423" spans="1:9" x14ac:dyDescent="0.25">
      <c r="A32423" s="1" t="s">
        <v>32430</v>
      </c>
      <c r="B32423">
        <v>25.973076985439015</v>
      </c>
      <c r="C32423">
        <v>14.818939493853001</v>
      </c>
      <c r="D32423">
        <v>1.0284268051660894</v>
      </c>
      <c r="E32423">
        <v>13.790512688686913</v>
      </c>
      <c r="F32423">
        <v>-1</v>
      </c>
      <c r="G32423">
        <v>26.500000000000107</v>
      </c>
      <c r="H32423">
        <v>343750000</v>
      </c>
      <c r="I32423">
        <v>0</v>
      </c>
    </row>
    <row r="32424" spans="1:9" x14ac:dyDescent="0.25">
      <c r="A32424" s="1" t="s">
        <v>32431</v>
      </c>
      <c r="B32424">
        <v>26.399999999999945</v>
      </c>
      <c r="C32424">
        <v>4.7628975320677522</v>
      </c>
      <c r="D32424">
        <v>2.5132470221495833</v>
      </c>
      <c r="E32424">
        <v>2.2496505099181734</v>
      </c>
      <c r="F32424">
        <v>-0.42405380734656939</v>
      </c>
      <c r="G32424">
        <v>26.300000000000104</v>
      </c>
      <c r="H32424">
        <v>328125000</v>
      </c>
      <c r="I32424">
        <v>0</v>
      </c>
    </row>
    <row r="32425" spans="1:9" x14ac:dyDescent="0.25">
      <c r="A32425" s="1" t="s">
        <v>32432</v>
      </c>
      <c r="B32425">
        <v>26.399999999999956</v>
      </c>
      <c r="C32425">
        <v>4.96107146609884</v>
      </c>
      <c r="D32425">
        <v>2.6139402177368503</v>
      </c>
      <c r="E32425">
        <v>2.3471312483619982</v>
      </c>
      <c r="F32425">
        <v>-0.54085102377871719</v>
      </c>
      <c r="G32425">
        <v>26.300000000000104</v>
      </c>
      <c r="H32425">
        <v>265625000</v>
      </c>
      <c r="I32425">
        <v>0</v>
      </c>
    </row>
    <row r="32426" spans="1:9" x14ac:dyDescent="0.25">
      <c r="A32426" s="1" t="s">
        <v>32433</v>
      </c>
      <c r="B32426">
        <v>22.000000000000028</v>
      </c>
      <c r="C32426">
        <v>3.703603741939959</v>
      </c>
      <c r="D32426">
        <v>1.9566987431921166</v>
      </c>
      <c r="E32426">
        <v>1.7469049987478424</v>
      </c>
      <c r="F32426">
        <v>-0.72654252800536057</v>
      </c>
      <c r="G32426">
        <v>21.900000000000041</v>
      </c>
      <c r="H32426">
        <v>281250000</v>
      </c>
      <c r="I32426">
        <v>0</v>
      </c>
    </row>
    <row r="32427" spans="1:9" x14ac:dyDescent="0.25">
      <c r="A32427" s="1" t="s">
        <v>32434</v>
      </c>
      <c r="B32427">
        <v>22.100000000000016</v>
      </c>
      <c r="C32427">
        <v>3.6810055139768654</v>
      </c>
      <c r="D32427">
        <v>1.9463195922136611</v>
      </c>
      <c r="E32427">
        <v>1.7346859217632042</v>
      </c>
      <c r="F32427">
        <v>-0.72654252800536057</v>
      </c>
      <c r="G32427">
        <v>22.000000000000043</v>
      </c>
      <c r="H32427">
        <v>281250000</v>
      </c>
      <c r="I32427">
        <v>0</v>
      </c>
    </row>
    <row r="32428" spans="1:9" x14ac:dyDescent="0.25">
      <c r="A32428" s="1" t="s">
        <v>32435</v>
      </c>
      <c r="B32428">
        <v>22.30000000000005</v>
      </c>
      <c r="C32428">
        <v>3.5860252481800416</v>
      </c>
      <c r="D32428">
        <v>1.9076134799102067</v>
      </c>
      <c r="E32428">
        <v>1.678411768269835</v>
      </c>
      <c r="F32428">
        <v>-0.86617120789659463</v>
      </c>
      <c r="G32428">
        <v>22.200000000000045</v>
      </c>
      <c r="H32428">
        <v>296875000</v>
      </c>
      <c r="I32428">
        <v>0</v>
      </c>
    </row>
    <row r="32429" spans="1:9" x14ac:dyDescent="0.25">
      <c r="A32429" s="1" t="s">
        <v>32436</v>
      </c>
      <c r="B32429">
        <v>22.29999999999994</v>
      </c>
      <c r="C32429">
        <v>3.6457562311715241</v>
      </c>
      <c r="D32429">
        <v>1.9380696607748154</v>
      </c>
      <c r="E32429">
        <v>1.7076865703967088</v>
      </c>
      <c r="F32429">
        <v>-0.88480809989312892</v>
      </c>
      <c r="G32429">
        <v>22.200000000000045</v>
      </c>
      <c r="H32429">
        <v>265625000</v>
      </c>
      <c r="I32429">
        <v>0</v>
      </c>
    </row>
    <row r="32430" spans="1:9" x14ac:dyDescent="0.25">
      <c r="A32430" s="1" t="s">
        <v>32437</v>
      </c>
      <c r="B32430">
        <v>22.700000000000017</v>
      </c>
      <c r="C32430">
        <v>3.8272101481787786</v>
      </c>
      <c r="D32430">
        <v>2.035125523893119</v>
      </c>
      <c r="E32430">
        <v>1.7920846242856596</v>
      </c>
      <c r="F32430">
        <v>-0.93916005539252101</v>
      </c>
      <c r="G32430">
        <v>22.600000000000051</v>
      </c>
      <c r="H32430">
        <v>296875000</v>
      </c>
      <c r="I32430">
        <v>0</v>
      </c>
    </row>
    <row r="32431" spans="1:9" x14ac:dyDescent="0.25">
      <c r="A32431" s="1" t="s">
        <v>32438</v>
      </c>
      <c r="B32431">
        <v>22.80000000000005</v>
      </c>
      <c r="C32431">
        <v>3.9266347482497759</v>
      </c>
      <c r="D32431">
        <v>2.0852231514265842</v>
      </c>
      <c r="E32431">
        <v>1.8414115968231917</v>
      </c>
      <c r="F32431">
        <v>-0.97134880483789576</v>
      </c>
      <c r="G32431">
        <v>22.700000000000053</v>
      </c>
      <c r="H32431">
        <v>234375000</v>
      </c>
      <c r="I32431">
        <v>0</v>
      </c>
    </row>
    <row r="32432" spans="1:9" x14ac:dyDescent="0.25">
      <c r="A32432" s="1" t="s">
        <v>32439</v>
      </c>
      <c r="B32432">
        <v>20.699999999999996</v>
      </c>
      <c r="C32432">
        <v>2.4713868039854816</v>
      </c>
      <c r="D32432">
        <v>1.1770774840324352</v>
      </c>
      <c r="E32432">
        <v>1.2943093199530464</v>
      </c>
      <c r="F32432">
        <v>0.72654252800536057</v>
      </c>
      <c r="G32432">
        <v>20.600000000000023</v>
      </c>
      <c r="H32432">
        <v>234375000</v>
      </c>
      <c r="I32432">
        <v>0</v>
      </c>
    </row>
    <row r="32433" spans="1:9" x14ac:dyDescent="0.25">
      <c r="A32433" s="1" t="s">
        <v>32440</v>
      </c>
      <c r="B32433">
        <v>20.699999999999974</v>
      </c>
      <c r="C32433">
        <v>2.6447134794230038</v>
      </c>
      <c r="D32433">
        <v>1.2631651632774084</v>
      </c>
      <c r="E32433">
        <v>1.3815483161455955</v>
      </c>
      <c r="F32433">
        <v>0.72654252800536057</v>
      </c>
      <c r="G32433">
        <v>20.600000000000023</v>
      </c>
      <c r="H32433">
        <v>218750000</v>
      </c>
      <c r="I32433">
        <v>0</v>
      </c>
    </row>
    <row r="32434" spans="1:9" x14ac:dyDescent="0.25">
      <c r="A32434" s="1" t="s">
        <v>32441</v>
      </c>
      <c r="B32434">
        <v>21.099999999999966</v>
      </c>
      <c r="C32434">
        <v>2.8027622809362742</v>
      </c>
      <c r="D32434">
        <v>1.3213518887268192</v>
      </c>
      <c r="E32434">
        <v>1.481410392209455</v>
      </c>
      <c r="F32434">
        <v>0.72654252800536057</v>
      </c>
      <c r="G32434">
        <v>21.000000000000028</v>
      </c>
      <c r="H32434">
        <v>265625000</v>
      </c>
      <c r="I32434">
        <v>0</v>
      </c>
    </row>
    <row r="32435" spans="1:9" x14ac:dyDescent="0.25">
      <c r="A32435" s="1" t="s">
        <v>32442</v>
      </c>
      <c r="B32435">
        <v>21.200000000000035</v>
      </c>
      <c r="C32435">
        <v>2.9518694322464984</v>
      </c>
      <c r="D32435">
        <v>1.3944145815361626</v>
      </c>
      <c r="E32435">
        <v>1.5574548507103358</v>
      </c>
      <c r="F32435">
        <v>0.72654252800536057</v>
      </c>
      <c r="G32435">
        <v>21.10000000000003</v>
      </c>
      <c r="H32435">
        <v>234375000</v>
      </c>
      <c r="I32435">
        <v>0</v>
      </c>
    </row>
    <row r="32436" spans="1:9" x14ac:dyDescent="0.25">
      <c r="A32436" s="1" t="s">
        <v>32443</v>
      </c>
      <c r="B32436">
        <v>21.800000000000026</v>
      </c>
      <c r="C32436">
        <v>2.7369059329822307</v>
      </c>
      <c r="D32436">
        <v>1.2666626444172158</v>
      </c>
      <c r="E32436">
        <v>1.470243288565015</v>
      </c>
      <c r="F32436">
        <v>0.72654252800536057</v>
      </c>
      <c r="G32436">
        <v>21.700000000000038</v>
      </c>
      <c r="H32436">
        <v>265625000</v>
      </c>
      <c r="I32436">
        <v>0</v>
      </c>
    </row>
    <row r="32437" spans="1:9" x14ac:dyDescent="0.25">
      <c r="A32437" s="1" t="s">
        <v>32444</v>
      </c>
      <c r="B32437">
        <v>21.800000000000018</v>
      </c>
      <c r="C32437">
        <v>2.8471570128807073</v>
      </c>
      <c r="D32437">
        <v>1.3211446968723415</v>
      </c>
      <c r="E32437">
        <v>1.5260123160083658</v>
      </c>
      <c r="F32437">
        <v>0.72654252800536057</v>
      </c>
      <c r="G32437">
        <v>21.700000000000038</v>
      </c>
      <c r="H32437">
        <v>296875000</v>
      </c>
      <c r="I32437">
        <v>0</v>
      </c>
    </row>
    <row r="32438" spans="1:9" x14ac:dyDescent="0.25">
      <c r="A32438" s="1" t="s">
        <v>32445</v>
      </c>
      <c r="B32438">
        <v>22.300000000000065</v>
      </c>
      <c r="C32438">
        <v>3.1621906122708205</v>
      </c>
      <c r="D32438">
        <v>1.4722368367899978</v>
      </c>
      <c r="E32438">
        <v>1.6899537754808227</v>
      </c>
      <c r="F32438">
        <v>0.58606705460022956</v>
      </c>
      <c r="G32438">
        <v>22.200000000000045</v>
      </c>
      <c r="H32438">
        <v>281250000</v>
      </c>
      <c r="I32438">
        <v>0</v>
      </c>
    </row>
    <row r="32439" spans="1:9" x14ac:dyDescent="0.25">
      <c r="A32439" s="1" t="s">
        <v>32446</v>
      </c>
      <c r="B32439">
        <v>22.399999999999956</v>
      </c>
      <c r="C32439">
        <v>3.4032246754685183</v>
      </c>
      <c r="D32439">
        <v>1.5926613208567875</v>
      </c>
      <c r="E32439">
        <v>1.8105633546117308</v>
      </c>
      <c r="F32439">
        <v>0.44709323210757601</v>
      </c>
      <c r="G32439">
        <v>22.300000000000047</v>
      </c>
      <c r="H32439">
        <v>250000000</v>
      </c>
      <c r="I32439">
        <v>0</v>
      </c>
    </row>
    <row r="32440" spans="1:9" x14ac:dyDescent="0.25">
      <c r="A32440" s="1" t="s">
        <v>32447</v>
      </c>
      <c r="B32440">
        <v>26.900000000000038</v>
      </c>
      <c r="C32440">
        <v>6.0108850659561144</v>
      </c>
      <c r="D32440">
        <v>3.1251226724087431</v>
      </c>
      <c r="E32440">
        <v>2.8857623935473793</v>
      </c>
      <c r="F32440">
        <v>-1</v>
      </c>
      <c r="G32440">
        <v>26.800000000000111</v>
      </c>
      <c r="H32440">
        <v>328125000</v>
      </c>
      <c r="I32440">
        <v>0</v>
      </c>
    </row>
    <row r="32441" spans="1:9" x14ac:dyDescent="0.25">
      <c r="A32441" s="1" t="s">
        <v>32448</v>
      </c>
      <c r="B32441">
        <v>26.600000000000062</v>
      </c>
      <c r="C32441">
        <v>5.7672058659942955</v>
      </c>
      <c r="D32441">
        <v>3.0048653526835629</v>
      </c>
      <c r="E32441">
        <v>2.7623405133107393</v>
      </c>
      <c r="F32441">
        <v>-1</v>
      </c>
      <c r="G32441">
        <v>26.500000000000107</v>
      </c>
      <c r="H32441">
        <v>359375000</v>
      </c>
      <c r="I32441">
        <v>0</v>
      </c>
    </row>
    <row r="32442" spans="1:9" x14ac:dyDescent="0.25">
      <c r="A32442" s="1" t="s">
        <v>32449</v>
      </c>
      <c r="B32442">
        <v>21.299999999999962</v>
      </c>
      <c r="C32442">
        <v>2.7215297950227781</v>
      </c>
      <c r="D32442">
        <v>1.4508066791521781</v>
      </c>
      <c r="E32442">
        <v>1.2707231158706001</v>
      </c>
      <c r="F32442">
        <v>-0.72654252800536057</v>
      </c>
      <c r="G32442">
        <v>21.200000000000031</v>
      </c>
      <c r="H32442">
        <v>250000000</v>
      </c>
      <c r="I32442">
        <v>0</v>
      </c>
    </row>
    <row r="32443" spans="1:9" x14ac:dyDescent="0.25">
      <c r="A32443" s="1" t="s">
        <v>32450</v>
      </c>
      <c r="B32443">
        <v>21.400000000000034</v>
      </c>
      <c r="C32443">
        <v>2.8104165870901534</v>
      </c>
      <c r="D32443">
        <v>1.4961877573298072</v>
      </c>
      <c r="E32443">
        <v>1.3142288297603462</v>
      </c>
      <c r="F32443">
        <v>-0.72654252800536057</v>
      </c>
      <c r="G32443">
        <v>21.300000000000033</v>
      </c>
      <c r="H32443">
        <v>296875000</v>
      </c>
      <c r="I32443">
        <v>0</v>
      </c>
    </row>
    <row r="32444" spans="1:9" x14ac:dyDescent="0.25">
      <c r="A32444" s="1" t="s">
        <v>32451</v>
      </c>
      <c r="B32444">
        <v>21.699999999999939</v>
      </c>
      <c r="C32444">
        <v>2.7826134861971212</v>
      </c>
      <c r="D32444">
        <v>1.4913271159566173</v>
      </c>
      <c r="E32444">
        <v>1.291286370240504</v>
      </c>
      <c r="F32444">
        <v>-0.72654252800536057</v>
      </c>
      <c r="G32444">
        <v>21.600000000000037</v>
      </c>
      <c r="H32444">
        <v>250000000</v>
      </c>
      <c r="I32444">
        <v>0</v>
      </c>
    </row>
    <row r="32445" spans="1:9" x14ac:dyDescent="0.25">
      <c r="A32445" s="1" t="s">
        <v>32452</v>
      </c>
      <c r="B32445">
        <v>21.7</v>
      </c>
      <c r="C32445">
        <v>2.8381014233335993</v>
      </c>
      <c r="D32445">
        <v>1.5196805030561333</v>
      </c>
      <c r="E32445">
        <v>1.3184209202774659</v>
      </c>
      <c r="F32445">
        <v>-0.72654252800536057</v>
      </c>
      <c r="G32445">
        <v>21.600000000000037</v>
      </c>
      <c r="H32445">
        <v>296875000</v>
      </c>
      <c r="I32445">
        <v>0</v>
      </c>
    </row>
    <row r="32446" spans="1:9" x14ac:dyDescent="0.25">
      <c r="A32446" s="1" t="s">
        <v>32453</v>
      </c>
      <c r="B32446">
        <v>22.100000000000009</v>
      </c>
      <c r="C32446">
        <v>2.6653902073076288</v>
      </c>
      <c r="D32446">
        <v>1.4399470041289537</v>
      </c>
      <c r="E32446">
        <v>1.2254432031786751</v>
      </c>
      <c r="F32446">
        <v>-0.72654252800536057</v>
      </c>
      <c r="G32446">
        <v>22.000000000000043</v>
      </c>
      <c r="H32446">
        <v>250000000</v>
      </c>
      <c r="I32446">
        <v>0</v>
      </c>
    </row>
    <row r="32447" spans="1:9" x14ac:dyDescent="0.25">
      <c r="A32447" s="1" t="s">
        <v>32454</v>
      </c>
      <c r="B32447">
        <v>22.100000000000051</v>
      </c>
      <c r="C32447">
        <v>2.7342996831488415</v>
      </c>
      <c r="D32447">
        <v>1.4747764712719897</v>
      </c>
      <c r="E32447">
        <v>1.2595232118768518</v>
      </c>
      <c r="F32447">
        <v>-0.72654252800536057</v>
      </c>
      <c r="G32447">
        <v>22.000000000000043</v>
      </c>
      <c r="H32447">
        <v>296875000</v>
      </c>
      <c r="I32447">
        <v>0</v>
      </c>
    </row>
    <row r="32448" spans="1:9" x14ac:dyDescent="0.25">
      <c r="A32448" s="1" t="s">
        <v>32455</v>
      </c>
      <c r="B32448">
        <v>20.399999999999977</v>
      </c>
      <c r="C32448">
        <v>2.522729428813093</v>
      </c>
      <c r="D32448">
        <v>1.3153077838159364</v>
      </c>
      <c r="E32448">
        <v>1.2074216449971567</v>
      </c>
      <c r="F32448">
        <v>-0.51483647181286063</v>
      </c>
      <c r="G32448">
        <v>20.300000000000018</v>
      </c>
      <c r="H32448">
        <v>234375000</v>
      </c>
      <c r="I32448">
        <v>0</v>
      </c>
    </row>
    <row r="32449" spans="1:9" x14ac:dyDescent="0.25">
      <c r="A32449" s="1" t="s">
        <v>32456</v>
      </c>
      <c r="B32449">
        <v>20.400000000000016</v>
      </c>
      <c r="C32449">
        <v>2.5405532759906144</v>
      </c>
      <c r="D32449">
        <v>1.3240308556436342</v>
      </c>
      <c r="E32449">
        <v>1.2165224203469802</v>
      </c>
      <c r="F32449">
        <v>-0.4938373112030936</v>
      </c>
      <c r="G32449">
        <v>20.300000000000018</v>
      </c>
      <c r="H32449">
        <v>312500000</v>
      </c>
      <c r="I32449">
        <v>0</v>
      </c>
    </row>
    <row r="32450" spans="1:9" x14ac:dyDescent="0.25">
      <c r="A32450" s="1" t="s">
        <v>32457</v>
      </c>
      <c r="B32450">
        <v>20.70000000000001</v>
      </c>
      <c r="C32450">
        <v>2.5080438380671501</v>
      </c>
      <c r="D32450">
        <v>1.1651777393947627</v>
      </c>
      <c r="E32450">
        <v>1.3428660986723875</v>
      </c>
      <c r="F32450">
        <v>0.58647490384272105</v>
      </c>
      <c r="G32450">
        <v>20.600000000000023</v>
      </c>
      <c r="H32450">
        <v>312500000</v>
      </c>
      <c r="I32450">
        <v>0</v>
      </c>
    </row>
    <row r="32451" spans="1:9" x14ac:dyDescent="0.25">
      <c r="A32451" s="1" t="s">
        <v>32458</v>
      </c>
      <c r="B32451">
        <v>20.700000000000024</v>
      </c>
      <c r="C32451">
        <v>2.5407491790760726</v>
      </c>
      <c r="D32451">
        <v>1.1797167142537468</v>
      </c>
      <c r="E32451">
        <v>1.3610324648223258</v>
      </c>
      <c r="F32451">
        <v>0.53963398620627689</v>
      </c>
      <c r="G32451">
        <v>20.600000000000023</v>
      </c>
      <c r="H32451">
        <v>234375000</v>
      </c>
      <c r="I32451">
        <v>0</v>
      </c>
    </row>
    <row r="32452" spans="1:9" x14ac:dyDescent="0.25">
      <c r="A32452" s="1" t="s">
        <v>32459</v>
      </c>
      <c r="B32452">
        <v>21.399999999999995</v>
      </c>
      <c r="C32452">
        <v>2.4581368347553738</v>
      </c>
      <c r="D32452">
        <v>1.1138461128239889</v>
      </c>
      <c r="E32452">
        <v>1.3442907219313849</v>
      </c>
      <c r="F32452">
        <v>9.6879133310303622E-2</v>
      </c>
      <c r="G32452">
        <v>21.300000000000033</v>
      </c>
      <c r="H32452">
        <v>265625000</v>
      </c>
      <c r="I32452">
        <v>0</v>
      </c>
    </row>
    <row r="32453" spans="1:9" x14ac:dyDescent="0.25">
      <c r="A32453" s="1" t="s">
        <v>32460</v>
      </c>
      <c r="B32453">
        <v>21.499999999999993</v>
      </c>
      <c r="C32453">
        <v>2.6053126874586008</v>
      </c>
      <c r="D32453">
        <v>1.1866824650015744</v>
      </c>
      <c r="E32453">
        <v>1.4186302224570264</v>
      </c>
      <c r="F32453">
        <v>0.11798851290231838</v>
      </c>
      <c r="G32453">
        <v>21.400000000000034</v>
      </c>
      <c r="H32453">
        <v>265625000</v>
      </c>
      <c r="I32453">
        <v>0</v>
      </c>
    </row>
    <row r="32454" spans="1:9" x14ac:dyDescent="0.25">
      <c r="A32454" s="1" t="s">
        <v>32461</v>
      </c>
      <c r="B32454">
        <v>23.999999999999989</v>
      </c>
      <c r="C32454">
        <v>7.8592118271709612</v>
      </c>
      <c r="D32454">
        <v>0.66248533681664679</v>
      </c>
      <c r="E32454">
        <v>7.1967264903543153</v>
      </c>
      <c r="F32454">
        <v>-1</v>
      </c>
      <c r="G32454">
        <v>23.90000000000007</v>
      </c>
      <c r="H32454">
        <v>281250000</v>
      </c>
      <c r="I32454">
        <v>0</v>
      </c>
    </row>
    <row r="32455" spans="1:9" x14ac:dyDescent="0.25">
      <c r="A32455" s="1" t="s">
        <v>32462</v>
      </c>
      <c r="B32455">
        <v>25.5439021448903</v>
      </c>
      <c r="C32455">
        <v>11.287121885931935</v>
      </c>
      <c r="D32455">
        <v>2.3729090676332407</v>
      </c>
      <c r="E32455">
        <v>8.9142128182986973</v>
      </c>
      <c r="F32455">
        <v>-1</v>
      </c>
      <c r="G32455">
        <v>25.900000000000098</v>
      </c>
      <c r="H32455">
        <v>281250000</v>
      </c>
      <c r="I32455">
        <v>0</v>
      </c>
    </row>
    <row r="32456" spans="1:9" x14ac:dyDescent="0.25">
      <c r="A32456" s="1" t="s">
        <v>32463</v>
      </c>
      <c r="B32456">
        <v>26.399999999999942</v>
      </c>
      <c r="C32456">
        <v>5.1161300772519596</v>
      </c>
      <c r="D32456">
        <v>2.7060406317416845</v>
      </c>
      <c r="E32456">
        <v>2.4100894455102781</v>
      </c>
      <c r="F32456">
        <v>-0.5104565156153158</v>
      </c>
      <c r="G32456">
        <v>26.300000000000104</v>
      </c>
      <c r="H32456">
        <v>312500000</v>
      </c>
      <c r="I32456">
        <v>0</v>
      </c>
    </row>
    <row r="32457" spans="1:9" x14ac:dyDescent="0.25">
      <c r="A32457" s="1" t="s">
        <v>32464</v>
      </c>
      <c r="B32457">
        <v>26.300000000000026</v>
      </c>
      <c r="C32457">
        <v>5.179920180437076</v>
      </c>
      <c r="D32457">
        <v>2.7398433355782212</v>
      </c>
      <c r="E32457">
        <v>2.4400768448588535</v>
      </c>
      <c r="F32457">
        <v>-0.39179360366155658</v>
      </c>
      <c r="G32457">
        <v>26.200000000000102</v>
      </c>
      <c r="H32457">
        <v>390625000</v>
      </c>
      <c r="I32457">
        <v>0</v>
      </c>
    </row>
    <row r="32458" spans="1:9" x14ac:dyDescent="0.25">
      <c r="A32458" s="1" t="s">
        <v>32465</v>
      </c>
      <c r="B32458">
        <v>21</v>
      </c>
      <c r="C32458">
        <v>1.2820193472874286</v>
      </c>
      <c r="D32458">
        <v>0.76019017388077392</v>
      </c>
      <c r="E32458">
        <v>0.52182917340665469</v>
      </c>
      <c r="F32458">
        <v>-4.9048921961460934E-2</v>
      </c>
      <c r="G32458">
        <v>20.900000000000027</v>
      </c>
      <c r="H32458">
        <v>328125000</v>
      </c>
      <c r="I32458">
        <v>0</v>
      </c>
    </row>
    <row r="32459" spans="1:9" x14ac:dyDescent="0.25">
      <c r="A32459" s="1" t="s">
        <v>32466</v>
      </c>
      <c r="B32459">
        <v>21.000000000000011</v>
      </c>
      <c r="C32459">
        <v>1.2936460424561691</v>
      </c>
      <c r="D32459">
        <v>0.76710912964650335</v>
      </c>
      <c r="E32459">
        <v>0.52653691280966575</v>
      </c>
      <c r="F32459">
        <v>-5.0593093969266256E-2</v>
      </c>
      <c r="G32459">
        <v>20.900000000000027</v>
      </c>
      <c r="H32459">
        <v>312500000</v>
      </c>
      <c r="I32459">
        <v>0</v>
      </c>
    </row>
    <row r="32460" spans="1:9" x14ac:dyDescent="0.25">
      <c r="A32460" s="1" t="s">
        <v>32467</v>
      </c>
      <c r="B32460">
        <v>21.599999999999984</v>
      </c>
      <c r="C32460">
        <v>1.8125873956383507</v>
      </c>
      <c r="D32460">
        <v>1.0370370919605265</v>
      </c>
      <c r="E32460">
        <v>0.77555030367782418</v>
      </c>
      <c r="F32460">
        <v>-6.4783069202676735E-2</v>
      </c>
      <c r="G32460">
        <v>21.500000000000036</v>
      </c>
      <c r="H32460">
        <v>265625000</v>
      </c>
      <c r="I32460">
        <v>0</v>
      </c>
    </row>
    <row r="32461" spans="1:9" x14ac:dyDescent="0.25">
      <c r="A32461" s="1" t="s">
        <v>32468</v>
      </c>
      <c r="B32461">
        <v>21.599999999999998</v>
      </c>
      <c r="C32461">
        <v>1.8140139226426748</v>
      </c>
      <c r="D32461">
        <v>1.0384479776151543</v>
      </c>
      <c r="E32461">
        <v>0.77556594502752052</v>
      </c>
      <c r="F32461">
        <v>-6.4221630126204854E-2</v>
      </c>
      <c r="G32461">
        <v>21.500000000000036</v>
      </c>
      <c r="H32461">
        <v>218750000</v>
      </c>
      <c r="I32461">
        <v>0</v>
      </c>
    </row>
    <row r="32462" spans="1:9" x14ac:dyDescent="0.25">
      <c r="A32462" s="1" t="s">
        <v>32469</v>
      </c>
      <c r="B32462">
        <v>22.200000000000006</v>
      </c>
      <c r="C32462">
        <v>2.3752671853179934</v>
      </c>
      <c r="D32462">
        <v>1.3263967121969622</v>
      </c>
      <c r="E32462">
        <v>1.0488704731210312</v>
      </c>
      <c r="F32462">
        <v>-0.10556014077028264</v>
      </c>
      <c r="G32462">
        <v>22.100000000000044</v>
      </c>
      <c r="H32462">
        <v>281250000</v>
      </c>
      <c r="I32462">
        <v>0</v>
      </c>
    </row>
    <row r="32463" spans="1:9" x14ac:dyDescent="0.25">
      <c r="A32463" s="1" t="s">
        <v>32470</v>
      </c>
      <c r="B32463">
        <v>22.199999999999982</v>
      </c>
      <c r="C32463">
        <v>2.3761436736109816</v>
      </c>
      <c r="D32463">
        <v>1.3273137634613716</v>
      </c>
      <c r="E32463">
        <v>1.0488299101496099</v>
      </c>
      <c r="F32463">
        <v>-0.1055087569013331</v>
      </c>
      <c r="G32463">
        <v>22.100000000000044</v>
      </c>
      <c r="H32463">
        <v>265625000</v>
      </c>
      <c r="I32463">
        <v>0</v>
      </c>
    </row>
    <row r="32464" spans="1:9" x14ac:dyDescent="0.25">
      <c r="A32464" s="1" t="s">
        <v>32471</v>
      </c>
      <c r="B32464">
        <v>20.79999999999999</v>
      </c>
      <c r="C32464">
        <v>2.1358413630520063</v>
      </c>
      <c r="D32464">
        <v>0.98472515751359069</v>
      </c>
      <c r="E32464">
        <v>1.1511162055384156</v>
      </c>
      <c r="F32464">
        <v>0.16243430601990383</v>
      </c>
      <c r="G32464">
        <v>20.700000000000024</v>
      </c>
      <c r="H32464">
        <v>343750000</v>
      </c>
      <c r="I32464">
        <v>0</v>
      </c>
    </row>
    <row r="32465" spans="1:9" x14ac:dyDescent="0.25">
      <c r="A32465" s="1" t="s">
        <v>32472</v>
      </c>
      <c r="B32465">
        <v>20.799999999999983</v>
      </c>
      <c r="C32465">
        <v>2.1389803124558067</v>
      </c>
      <c r="D32465">
        <v>0.9855067139811462</v>
      </c>
      <c r="E32465">
        <v>1.1534735984746605</v>
      </c>
      <c r="F32465">
        <v>0.16202938321996241</v>
      </c>
      <c r="G32465">
        <v>20.700000000000024</v>
      </c>
      <c r="H32465">
        <v>203125000</v>
      </c>
      <c r="I32465">
        <v>0</v>
      </c>
    </row>
    <row r="32466" spans="1:9" x14ac:dyDescent="0.25">
      <c r="A32466" s="1" t="s">
        <v>32473</v>
      </c>
      <c r="B32466">
        <v>20.499999999999996</v>
      </c>
      <c r="C32466">
        <v>2.1082446543817079</v>
      </c>
      <c r="D32466">
        <v>0.97444259854326187</v>
      </c>
      <c r="E32466">
        <v>1.1338020558384461</v>
      </c>
      <c r="F32466">
        <v>0.37473008674019326</v>
      </c>
      <c r="G32466">
        <v>20.40000000000002</v>
      </c>
      <c r="H32466">
        <v>234375000</v>
      </c>
      <c r="I32466">
        <v>0</v>
      </c>
    </row>
    <row r="32467" spans="1:9" x14ac:dyDescent="0.25">
      <c r="A32467" s="1" t="s">
        <v>32474</v>
      </c>
      <c r="B32467">
        <v>20.500000000000004</v>
      </c>
      <c r="C32467">
        <v>2.1465584499589907</v>
      </c>
      <c r="D32467">
        <v>0.99178566978695581</v>
      </c>
      <c r="E32467">
        <v>1.1547727801720349</v>
      </c>
      <c r="F32467">
        <v>0.33915242188137995</v>
      </c>
      <c r="G32467">
        <v>20.40000000000002</v>
      </c>
      <c r="H32467">
        <v>250000000</v>
      </c>
      <c r="I32467">
        <v>0</v>
      </c>
    </row>
    <row r="32468" spans="1:9" x14ac:dyDescent="0.25">
      <c r="A32468" s="1" t="s">
        <v>32475</v>
      </c>
      <c r="B32468">
        <v>21.300000000000008</v>
      </c>
      <c r="C32468">
        <v>2.3904590890677069</v>
      </c>
      <c r="D32468">
        <v>1.0889100203633486</v>
      </c>
      <c r="E32468">
        <v>1.3015490687043583</v>
      </c>
      <c r="F32468">
        <v>0.10604623026550231</v>
      </c>
      <c r="G32468">
        <v>21.200000000000031</v>
      </c>
      <c r="H32468">
        <v>187500000</v>
      </c>
      <c r="I32468">
        <v>0</v>
      </c>
    </row>
    <row r="32469" spans="1:9" x14ac:dyDescent="0.25">
      <c r="A32469" s="1" t="s">
        <v>32476</v>
      </c>
      <c r="B32469">
        <v>21.3</v>
      </c>
      <c r="C32469">
        <v>2.5327872705597367</v>
      </c>
      <c r="D32469">
        <v>1.1592973579567403</v>
      </c>
      <c r="E32469">
        <v>1.3734899126029965</v>
      </c>
      <c r="F32469">
        <v>0.12872518008623501</v>
      </c>
      <c r="G32469">
        <v>21.200000000000031</v>
      </c>
      <c r="H32469">
        <v>250000000</v>
      </c>
      <c r="I32469">
        <v>0</v>
      </c>
    </row>
    <row r="32470" spans="1:9" x14ac:dyDescent="0.25">
      <c r="A32470" s="1" t="s">
        <v>32477</v>
      </c>
      <c r="B32470">
        <v>28.496107095836472</v>
      </c>
      <c r="C32470">
        <v>12.638987404866096</v>
      </c>
      <c r="D32470">
        <v>6.4549867764357831</v>
      </c>
      <c r="E32470">
        <v>6.1840006284303151</v>
      </c>
      <c r="F32470">
        <v>0.99928863154969516</v>
      </c>
      <c r="G32470">
        <v>28.700000000000138</v>
      </c>
      <c r="H32470">
        <v>343750000</v>
      </c>
      <c r="I32470">
        <v>0</v>
      </c>
    </row>
    <row r="32471" spans="1:9" x14ac:dyDescent="0.25">
      <c r="A32471" s="1" t="s">
        <v>32478</v>
      </c>
      <c r="B32471">
        <v>24.127096133472527</v>
      </c>
      <c r="C32471">
        <v>8.2843008475349791</v>
      </c>
      <c r="D32471">
        <v>0.88411104994180123</v>
      </c>
      <c r="E32471">
        <v>7.4001897975931747</v>
      </c>
      <c r="F32471">
        <v>-0.80567050706307874</v>
      </c>
      <c r="G32471">
        <v>24.100000000000072</v>
      </c>
      <c r="H32471">
        <v>296875000</v>
      </c>
      <c r="I32471">
        <v>0</v>
      </c>
    </row>
    <row r="32472" spans="1:9" x14ac:dyDescent="0.25">
      <c r="A32472" s="1" t="s">
        <v>32479</v>
      </c>
      <c r="B32472">
        <v>26.499999999999972</v>
      </c>
      <c r="C32472">
        <v>4.8988265051807973</v>
      </c>
      <c r="D32472">
        <v>2.6044194701512171</v>
      </c>
      <c r="E32472">
        <v>2.2944070350295855</v>
      </c>
      <c r="F32472">
        <v>-0.22453695548928643</v>
      </c>
      <c r="G32472">
        <v>26.400000000000105</v>
      </c>
      <c r="H32472">
        <v>312500000</v>
      </c>
      <c r="I32472">
        <v>0</v>
      </c>
    </row>
    <row r="32473" spans="1:9" x14ac:dyDescent="0.25">
      <c r="A32473" s="1" t="s">
        <v>32480</v>
      </c>
      <c r="B32473">
        <v>26.500000000000021</v>
      </c>
      <c r="C32473">
        <v>5.0767199428767915</v>
      </c>
      <c r="D32473">
        <v>2.6952812740200498</v>
      </c>
      <c r="E32473">
        <v>2.3814386688567377</v>
      </c>
      <c r="F32473">
        <v>-0.18791188333551379</v>
      </c>
      <c r="G32473">
        <v>26.400000000000105</v>
      </c>
      <c r="H32473">
        <v>281250000</v>
      </c>
      <c r="I32473">
        <v>0</v>
      </c>
    </row>
    <row r="32474" spans="1:9" x14ac:dyDescent="0.25">
      <c r="A32474" s="1" t="s">
        <v>32481</v>
      </c>
      <c r="B32474">
        <v>21.199999999999989</v>
      </c>
      <c r="C32474">
        <v>1.4079294558717876</v>
      </c>
      <c r="D32474">
        <v>0.83212138030767857</v>
      </c>
      <c r="E32474">
        <v>0.57580807556410907</v>
      </c>
      <c r="F32474">
        <v>-6.2297818131178406E-2</v>
      </c>
      <c r="G32474">
        <v>21.10000000000003</v>
      </c>
      <c r="H32474">
        <v>218750000</v>
      </c>
      <c r="I32474">
        <v>0</v>
      </c>
    </row>
    <row r="32475" spans="1:9" x14ac:dyDescent="0.25">
      <c r="A32475" s="1" t="s">
        <v>32482</v>
      </c>
      <c r="B32475">
        <v>21.199999999999989</v>
      </c>
      <c r="C32475">
        <v>1.4302001790390002</v>
      </c>
      <c r="D32475">
        <v>0.8443475472940789</v>
      </c>
      <c r="E32475">
        <v>0.5858526317449213</v>
      </c>
      <c r="F32475">
        <v>-6.5860318259475026E-2</v>
      </c>
      <c r="G32475">
        <v>21.10000000000003</v>
      </c>
      <c r="H32475">
        <v>265625000</v>
      </c>
      <c r="I32475">
        <v>0</v>
      </c>
    </row>
    <row r="32476" spans="1:9" x14ac:dyDescent="0.25">
      <c r="A32476" s="1" t="s">
        <v>32483</v>
      </c>
      <c r="B32476">
        <v>21.7</v>
      </c>
      <c r="C32476">
        <v>1.830378081776753</v>
      </c>
      <c r="D32476">
        <v>1.0546966224392733</v>
      </c>
      <c r="E32476">
        <v>0.77568145933747967</v>
      </c>
      <c r="F32476">
        <v>-6.4417386501540275E-2</v>
      </c>
      <c r="G32476">
        <v>21.600000000000037</v>
      </c>
      <c r="H32476">
        <v>250000000</v>
      </c>
      <c r="I32476">
        <v>0</v>
      </c>
    </row>
    <row r="32477" spans="1:9" x14ac:dyDescent="0.25">
      <c r="A32477" s="1" t="s">
        <v>32484</v>
      </c>
      <c r="B32477">
        <v>21.699999999999992</v>
      </c>
      <c r="C32477">
        <v>1.8317618786782126</v>
      </c>
      <c r="D32477">
        <v>1.0560720751065849</v>
      </c>
      <c r="E32477">
        <v>0.77568980357162776</v>
      </c>
      <c r="F32477">
        <v>-6.4842207517413541E-2</v>
      </c>
      <c r="G32477">
        <v>21.600000000000037</v>
      </c>
      <c r="H32477">
        <v>218750000</v>
      </c>
      <c r="I32477">
        <v>0</v>
      </c>
    </row>
    <row r="32478" spans="1:9" x14ac:dyDescent="0.25">
      <c r="A32478" s="1" t="s">
        <v>32485</v>
      </c>
      <c r="B32478">
        <v>22.400000000000038</v>
      </c>
      <c r="C32478">
        <v>2.3922579833296527</v>
      </c>
      <c r="D32478">
        <v>1.3434195672843523</v>
      </c>
      <c r="E32478">
        <v>1.0488384160453004</v>
      </c>
      <c r="F32478">
        <v>-0.10489916154128087</v>
      </c>
      <c r="G32478">
        <v>22.300000000000047</v>
      </c>
      <c r="H32478">
        <v>218750000</v>
      </c>
      <c r="I32478">
        <v>0</v>
      </c>
    </row>
    <row r="32479" spans="1:9" x14ac:dyDescent="0.25">
      <c r="A32479" s="1" t="s">
        <v>32486</v>
      </c>
      <c r="B32479">
        <v>22.400000000000023</v>
      </c>
      <c r="C32479">
        <v>2.3933130203007744</v>
      </c>
      <c r="D32479">
        <v>1.344431364901427</v>
      </c>
      <c r="E32479">
        <v>1.0488816553993474</v>
      </c>
      <c r="F32479">
        <v>-0.10467928254604475</v>
      </c>
      <c r="G32479">
        <v>22.300000000000047</v>
      </c>
      <c r="H32479">
        <v>328125000</v>
      </c>
      <c r="I32479">
        <v>0</v>
      </c>
    </row>
    <row r="32480" spans="1:9" x14ac:dyDescent="0.25">
      <c r="A32480" s="1" t="s">
        <v>32487</v>
      </c>
      <c r="B32480">
        <v>20.6</v>
      </c>
      <c r="C32480">
        <v>1.8347158810156565</v>
      </c>
      <c r="D32480">
        <v>0.84420883255341916</v>
      </c>
      <c r="E32480">
        <v>0.99050704846223736</v>
      </c>
      <c r="F32480">
        <v>0.129173722057776</v>
      </c>
      <c r="G32480">
        <v>20.500000000000021</v>
      </c>
      <c r="H32480">
        <v>234375000</v>
      </c>
      <c r="I32480">
        <v>0</v>
      </c>
    </row>
    <row r="32481" spans="1:9" x14ac:dyDescent="0.25">
      <c r="A32481" s="1" t="s">
        <v>32488</v>
      </c>
      <c r="B32481">
        <v>20.600000000000012</v>
      </c>
      <c r="C32481">
        <v>1.8475117120617099</v>
      </c>
      <c r="D32481">
        <v>0.84985417250932338</v>
      </c>
      <c r="E32481">
        <v>0.99765753955238656</v>
      </c>
      <c r="F32481">
        <v>0.13182643935566807</v>
      </c>
      <c r="G32481">
        <v>20.500000000000021</v>
      </c>
      <c r="H32481">
        <v>218750000</v>
      </c>
      <c r="I32481">
        <v>0</v>
      </c>
    </row>
    <row r="32482" spans="1:9" x14ac:dyDescent="0.25">
      <c r="A32482" s="1" t="s">
        <v>32489</v>
      </c>
      <c r="B32482">
        <v>20.899999999999984</v>
      </c>
      <c r="C32482">
        <v>2.96896683612787</v>
      </c>
      <c r="D32482">
        <v>1.3864969032352863</v>
      </c>
      <c r="E32482">
        <v>1.5824699328925838</v>
      </c>
      <c r="F32482">
        <v>0.72654252800536057</v>
      </c>
      <c r="G32482">
        <v>20.800000000000026</v>
      </c>
      <c r="H32482">
        <v>234375000</v>
      </c>
      <c r="I32482">
        <v>0</v>
      </c>
    </row>
    <row r="32483" spans="1:9" x14ac:dyDescent="0.25">
      <c r="A32483" s="1" t="s">
        <v>32490</v>
      </c>
      <c r="B32483">
        <v>20.899999999999984</v>
      </c>
      <c r="C32483">
        <v>2.9864050542590985</v>
      </c>
      <c r="D32483">
        <v>1.3934054805560017</v>
      </c>
      <c r="E32483">
        <v>1.5929995737030969</v>
      </c>
      <c r="F32483">
        <v>0.72654252800536057</v>
      </c>
      <c r="G32483">
        <v>20.800000000000026</v>
      </c>
      <c r="H32483">
        <v>234375000</v>
      </c>
      <c r="I32483">
        <v>0</v>
      </c>
    </row>
    <row r="32484" spans="1:9" x14ac:dyDescent="0.25">
      <c r="A32484" s="1" t="s">
        <v>32491</v>
      </c>
      <c r="B32484">
        <v>21.499999999999968</v>
      </c>
      <c r="C32484">
        <v>2.4940018304712681</v>
      </c>
      <c r="D32484">
        <v>1.1229249513382165</v>
      </c>
      <c r="E32484">
        <v>1.3710768791330517</v>
      </c>
      <c r="F32484">
        <v>9.265128227393582E-2</v>
      </c>
      <c r="G32484">
        <v>21.400000000000034</v>
      </c>
      <c r="H32484">
        <v>250000000</v>
      </c>
      <c r="I32484">
        <v>0</v>
      </c>
    </row>
    <row r="32485" spans="1:9" x14ac:dyDescent="0.25">
      <c r="A32485" s="1" t="s">
        <v>32492</v>
      </c>
      <c r="B32485">
        <v>21.599999999999998</v>
      </c>
      <c r="C32485">
        <v>2.6561225292197528</v>
      </c>
      <c r="D32485">
        <v>1.2032586790312223</v>
      </c>
      <c r="E32485">
        <v>1.4528638501885305</v>
      </c>
      <c r="F32485">
        <v>0.11184578692198954</v>
      </c>
      <c r="G32485">
        <v>21.500000000000036</v>
      </c>
      <c r="H32485">
        <v>281250000</v>
      </c>
      <c r="I32485">
        <v>0</v>
      </c>
    </row>
    <row r="32486" spans="1:9" x14ac:dyDescent="0.25">
      <c r="A32486" s="1" t="s">
        <v>32493</v>
      </c>
      <c r="B32486">
        <v>22.300000000000011</v>
      </c>
      <c r="C32486">
        <v>3.2089429905067663</v>
      </c>
      <c r="D32486">
        <v>1.4723928481900392</v>
      </c>
      <c r="E32486">
        <v>1.7365501423167271</v>
      </c>
      <c r="F32486">
        <v>0.34249325733462666</v>
      </c>
      <c r="G32486">
        <v>22.200000000000045</v>
      </c>
      <c r="H32486">
        <v>312500000</v>
      </c>
      <c r="I32486">
        <v>0</v>
      </c>
    </row>
    <row r="32487" spans="1:9" x14ac:dyDescent="0.25">
      <c r="A32487" s="1" t="s">
        <v>32494</v>
      </c>
      <c r="B32487">
        <v>25.685174772245762</v>
      </c>
      <c r="C32487">
        <v>10.406080707823198</v>
      </c>
      <c r="D32487">
        <v>1.9246604268665051</v>
      </c>
      <c r="E32487">
        <v>8.4814202809566961</v>
      </c>
      <c r="F32487">
        <v>-1</v>
      </c>
      <c r="G32487">
        <v>26.000000000000099</v>
      </c>
      <c r="H32487">
        <v>296875000</v>
      </c>
      <c r="I32487">
        <v>0</v>
      </c>
    </row>
    <row r="32488" spans="1:9" x14ac:dyDescent="0.25">
      <c r="A32488" s="1" t="s">
        <v>32495</v>
      </c>
      <c r="B32488">
        <v>27.000000000000036</v>
      </c>
      <c r="C32488">
        <v>6.2847581581483993</v>
      </c>
      <c r="D32488">
        <v>3.2833289646473482</v>
      </c>
      <c r="E32488">
        <v>3.0014291935010462</v>
      </c>
      <c r="F32488">
        <v>-0.96099170346905805</v>
      </c>
      <c r="G32488">
        <v>26.900000000000112</v>
      </c>
      <c r="H32488">
        <v>281250000</v>
      </c>
      <c r="I32488">
        <v>0</v>
      </c>
    </row>
    <row r="32489" spans="1:9" x14ac:dyDescent="0.25">
      <c r="A32489" s="1" t="s">
        <v>32496</v>
      </c>
      <c r="B32489">
        <v>35.323117937058498</v>
      </c>
      <c r="C32489">
        <v>19.617689841135743</v>
      </c>
      <c r="D32489">
        <v>9.9523862825598535</v>
      </c>
      <c r="E32489">
        <v>9.6653035585759142</v>
      </c>
      <c r="F32489">
        <v>-1</v>
      </c>
      <c r="G32489">
        <v>36.100000000000243</v>
      </c>
      <c r="H32489">
        <v>484375000</v>
      </c>
      <c r="I32489">
        <v>0</v>
      </c>
    </row>
    <row r="32490" spans="1:9" x14ac:dyDescent="0.25">
      <c r="A32490" s="1" t="s">
        <v>32497</v>
      </c>
      <c r="B32490">
        <v>20.900000000000002</v>
      </c>
      <c r="C32490">
        <v>1.2397884890641473</v>
      </c>
      <c r="D32490">
        <v>0.73004810014135257</v>
      </c>
      <c r="E32490">
        <v>0.50974038892279472</v>
      </c>
      <c r="F32490">
        <v>-4.0436594611422016E-2</v>
      </c>
      <c r="G32490">
        <v>20.800000000000026</v>
      </c>
      <c r="H32490">
        <v>218750000</v>
      </c>
      <c r="I32490">
        <v>0</v>
      </c>
    </row>
    <row r="32491" spans="1:9" x14ac:dyDescent="0.25">
      <c r="A32491" s="1" t="s">
        <v>32498</v>
      </c>
      <c r="B32491">
        <v>20.899999999999988</v>
      </c>
      <c r="C32491">
        <v>1.2427314083750511</v>
      </c>
      <c r="D32491">
        <v>0.73263928397774336</v>
      </c>
      <c r="E32491">
        <v>0.51009212439730778</v>
      </c>
      <c r="F32491">
        <v>-4.158413910467651E-2</v>
      </c>
      <c r="G32491">
        <v>20.800000000000026</v>
      </c>
      <c r="H32491">
        <v>218750000</v>
      </c>
      <c r="I32491">
        <v>0</v>
      </c>
    </row>
    <row r="32492" spans="1:9" x14ac:dyDescent="0.25">
      <c r="A32492" s="1" t="s">
        <v>32499</v>
      </c>
      <c r="B32492">
        <v>21.400000000000006</v>
      </c>
      <c r="C32492">
        <v>1.7947204949483493</v>
      </c>
      <c r="D32492">
        <v>1.0192869855988174</v>
      </c>
      <c r="E32492">
        <v>0.77543350934953192</v>
      </c>
      <c r="F32492">
        <v>-6.4397972874203901E-2</v>
      </c>
      <c r="G32492">
        <v>21.300000000000033</v>
      </c>
      <c r="H32492">
        <v>281250000</v>
      </c>
      <c r="I32492">
        <v>0</v>
      </c>
    </row>
    <row r="32493" spans="1:9" x14ac:dyDescent="0.25">
      <c r="A32493" s="1" t="s">
        <v>32500</v>
      </c>
      <c r="B32493">
        <v>21.4</v>
      </c>
      <c r="C32493">
        <v>1.7961463024354893</v>
      </c>
      <c r="D32493">
        <v>1.0207108834026637</v>
      </c>
      <c r="E32493">
        <v>0.77543541903282565</v>
      </c>
      <c r="F32493">
        <v>-6.4687827597893932E-2</v>
      </c>
      <c r="G32493">
        <v>21.300000000000033</v>
      </c>
      <c r="H32493">
        <v>281250000</v>
      </c>
      <c r="I32493">
        <v>0</v>
      </c>
    </row>
    <row r="32494" spans="1:9" x14ac:dyDescent="0.25">
      <c r="A32494" s="1" t="s">
        <v>32501</v>
      </c>
      <c r="B32494">
        <v>22.000000000000004</v>
      </c>
      <c r="C32494">
        <v>2.3584546967518638</v>
      </c>
      <c r="D32494">
        <v>1.3094055422563229</v>
      </c>
      <c r="E32494">
        <v>1.0490491544955409</v>
      </c>
      <c r="F32494">
        <v>-0.10450285636431333</v>
      </c>
      <c r="G32494">
        <v>21.900000000000041</v>
      </c>
      <c r="H32494">
        <v>250000000</v>
      </c>
      <c r="I32494">
        <v>0</v>
      </c>
    </row>
    <row r="32495" spans="1:9" x14ac:dyDescent="0.25">
      <c r="A32495" s="1" t="s">
        <v>32502</v>
      </c>
      <c r="B32495">
        <v>21.999999999999982</v>
      </c>
      <c r="C32495">
        <v>2.3594643223937739</v>
      </c>
      <c r="D32495">
        <v>1.3103829935741698</v>
      </c>
      <c r="E32495">
        <v>1.0490813288196041</v>
      </c>
      <c r="F32495">
        <v>-0.1049389582754694</v>
      </c>
      <c r="G32495">
        <v>21.900000000000041</v>
      </c>
      <c r="H32495">
        <v>328125000</v>
      </c>
      <c r="I32495">
        <v>0</v>
      </c>
    </row>
    <row r="32496" spans="1:9" x14ac:dyDescent="0.25">
      <c r="A32496" s="1" t="s">
        <v>32503</v>
      </c>
      <c r="B32496">
        <v>20.999999999999982</v>
      </c>
      <c r="C32496">
        <v>2.4854689829223164</v>
      </c>
      <c r="D32496">
        <v>1.1494909072243109</v>
      </c>
      <c r="E32496">
        <v>1.3359780756980055</v>
      </c>
      <c r="F32496">
        <v>0.39253285192371656</v>
      </c>
      <c r="G32496">
        <v>20.900000000000027</v>
      </c>
      <c r="H32496">
        <v>234375000</v>
      </c>
      <c r="I32496">
        <v>0</v>
      </c>
    </row>
    <row r="32497" spans="1:9" x14ac:dyDescent="0.25">
      <c r="A32497" s="1" t="s">
        <v>32504</v>
      </c>
      <c r="B32497">
        <v>20.999999999999993</v>
      </c>
      <c r="C32497">
        <v>2.4852662711139137</v>
      </c>
      <c r="D32497">
        <v>1.1485624866857758</v>
      </c>
      <c r="E32497">
        <v>1.336703784428138</v>
      </c>
      <c r="F32497">
        <v>0.45315127648960241</v>
      </c>
      <c r="G32497">
        <v>20.900000000000027</v>
      </c>
      <c r="H32497">
        <v>203125000</v>
      </c>
      <c r="I32497">
        <v>0</v>
      </c>
    </row>
    <row r="32498" spans="1:9" x14ac:dyDescent="0.25">
      <c r="A32498" s="1" t="s">
        <v>32505</v>
      </c>
      <c r="B32498">
        <v>20.700000000000014</v>
      </c>
      <c r="C32498">
        <v>2.4803301961605264</v>
      </c>
      <c r="D32498">
        <v>1.0776785596601237</v>
      </c>
      <c r="E32498">
        <v>1.4026516365004027</v>
      </c>
      <c r="F32498">
        <v>9.6525320687732563E-2</v>
      </c>
      <c r="G32498">
        <v>20.600000000000023</v>
      </c>
      <c r="H32498">
        <v>281250000</v>
      </c>
      <c r="I32498">
        <v>0</v>
      </c>
    </row>
    <row r="32499" spans="1:9" x14ac:dyDescent="0.25">
      <c r="A32499" s="1" t="s">
        <v>32506</v>
      </c>
      <c r="B32499">
        <v>20.800000000000004</v>
      </c>
      <c r="C32499">
        <v>2.5372720691401427</v>
      </c>
      <c r="D32499">
        <v>1.1028473904820757</v>
      </c>
      <c r="E32499">
        <v>1.434424678658067</v>
      </c>
      <c r="F32499">
        <v>9.0451493007798422E-2</v>
      </c>
      <c r="G32499">
        <v>20.700000000000024</v>
      </c>
      <c r="H32499">
        <v>296875000</v>
      </c>
      <c r="I32499">
        <v>0</v>
      </c>
    </row>
    <row r="32500" spans="1:9" x14ac:dyDescent="0.25">
      <c r="A32500" s="1" t="s">
        <v>32507</v>
      </c>
      <c r="B32500">
        <v>21.599999999999977</v>
      </c>
      <c r="C32500">
        <v>2.643116882305248</v>
      </c>
      <c r="D32500">
        <v>1.116041247905347</v>
      </c>
      <c r="E32500">
        <v>1.527075634399901</v>
      </c>
      <c r="F32500">
        <v>9.81622655528267E-2</v>
      </c>
      <c r="G32500">
        <v>21.500000000000036</v>
      </c>
      <c r="H32500">
        <v>343750000</v>
      </c>
      <c r="I32500">
        <v>0</v>
      </c>
    </row>
    <row r="32501" spans="1:9" x14ac:dyDescent="0.25">
      <c r="A32501" s="1" t="s">
        <v>32508</v>
      </c>
      <c r="B32501">
        <v>21.699999999999985</v>
      </c>
      <c r="C32501">
        <v>2.7931211081124578</v>
      </c>
      <c r="D32501">
        <v>1.190155731233455</v>
      </c>
      <c r="E32501">
        <v>1.6029653768790029</v>
      </c>
      <c r="F32501">
        <v>0.11956368900130832</v>
      </c>
      <c r="G32501">
        <v>21.600000000000037</v>
      </c>
      <c r="H32501">
        <v>234375000</v>
      </c>
      <c r="I32501">
        <v>0</v>
      </c>
    </row>
    <row r="32502" spans="1:9" x14ac:dyDescent="0.25">
      <c r="A32502" s="1" t="s">
        <v>32509</v>
      </c>
      <c r="B32502">
        <v>24.299999999999997</v>
      </c>
      <c r="C32502">
        <v>8.3476425682909596</v>
      </c>
      <c r="D32502">
        <v>0.81647187522770137</v>
      </c>
      <c r="E32502">
        <v>7.5311706930632525</v>
      </c>
      <c r="F32502">
        <v>-1</v>
      </c>
      <c r="G32502">
        <v>24.200000000000074</v>
      </c>
      <c r="H32502">
        <v>328125000</v>
      </c>
      <c r="I32502">
        <v>0</v>
      </c>
    </row>
    <row r="32503" spans="1:9" x14ac:dyDescent="0.25">
      <c r="A32503" s="1" t="s">
        <v>32510</v>
      </c>
      <c r="B32503">
        <v>25.329304175355254</v>
      </c>
      <c r="C32503">
        <v>9.0760446063008615</v>
      </c>
      <c r="D32503">
        <v>1.1728460483733034</v>
      </c>
      <c r="E32503">
        <v>7.9031985579275581</v>
      </c>
      <c r="F32503">
        <v>-0.9033074115172397</v>
      </c>
      <c r="G32503">
        <v>25.30000000000009</v>
      </c>
      <c r="H32503">
        <v>359375000</v>
      </c>
      <c r="I32503">
        <v>0</v>
      </c>
    </row>
    <row r="32504" spans="1:9" x14ac:dyDescent="0.25">
      <c r="A32504" s="1" t="s">
        <v>32511</v>
      </c>
      <c r="B32504">
        <v>26.800000000000022</v>
      </c>
      <c r="C32504">
        <v>5.4494148403419471</v>
      </c>
      <c r="D32504">
        <v>2.952254159850292</v>
      </c>
      <c r="E32504">
        <v>2.4971606804916524</v>
      </c>
      <c r="F32504">
        <v>-0.55455189162565333</v>
      </c>
      <c r="G32504">
        <v>26.700000000000109</v>
      </c>
      <c r="H32504">
        <v>312500000</v>
      </c>
      <c r="I32504">
        <v>0</v>
      </c>
    </row>
    <row r="32505" spans="1:9" x14ac:dyDescent="0.25">
      <c r="A32505" s="1" t="s">
        <v>32512</v>
      </c>
      <c r="B32505">
        <v>26.70000000000001</v>
      </c>
      <c r="C32505">
        <v>5.4020756565595551</v>
      </c>
      <c r="D32505">
        <v>2.931631010792175</v>
      </c>
      <c r="E32505">
        <v>2.4704446457673881</v>
      </c>
      <c r="F32505">
        <v>-0.46284218806029465</v>
      </c>
      <c r="G32505">
        <v>26.600000000000108</v>
      </c>
      <c r="H32505">
        <v>312500000</v>
      </c>
      <c r="I32505">
        <v>0</v>
      </c>
    </row>
    <row r="32506" spans="1:9" x14ac:dyDescent="0.25">
      <c r="A32506" s="1" t="s">
        <v>32513</v>
      </c>
      <c r="B32506">
        <v>21.300000000000004</v>
      </c>
      <c r="C32506">
        <v>1.4684777114737022</v>
      </c>
      <c r="D32506">
        <v>0.94935414648277572</v>
      </c>
      <c r="E32506">
        <v>0.51912356499092649</v>
      </c>
      <c r="F32506">
        <v>-4.9175529689513553E-2</v>
      </c>
      <c r="G32506">
        <v>21.200000000000031</v>
      </c>
      <c r="H32506">
        <v>234375000</v>
      </c>
      <c r="I32506">
        <v>0</v>
      </c>
    </row>
    <row r="32507" spans="1:9" x14ac:dyDescent="0.25">
      <c r="A32507" s="1" t="s">
        <v>32514</v>
      </c>
      <c r="B32507">
        <v>21.3</v>
      </c>
      <c r="C32507">
        <v>1.4820849413578996</v>
      </c>
      <c r="D32507">
        <v>0.95788980231743581</v>
      </c>
      <c r="E32507">
        <v>0.52419513904046378</v>
      </c>
      <c r="F32507">
        <v>-5.0540149077765495E-2</v>
      </c>
      <c r="G32507">
        <v>21.200000000000031</v>
      </c>
      <c r="H32507">
        <v>203125000</v>
      </c>
      <c r="I32507">
        <v>0</v>
      </c>
    </row>
    <row r="32508" spans="1:9" x14ac:dyDescent="0.25">
      <c r="A32508" s="1" t="s">
        <v>32515</v>
      </c>
      <c r="B32508">
        <v>21.800000000000004</v>
      </c>
      <c r="C32508">
        <v>2.0054810970995032</v>
      </c>
      <c r="D32508">
        <v>1.2346365690253407</v>
      </c>
      <c r="E32508">
        <v>0.77084452807416248</v>
      </c>
      <c r="F32508">
        <v>-6.3967307458731248E-2</v>
      </c>
      <c r="G32508">
        <v>21.700000000000038</v>
      </c>
      <c r="H32508">
        <v>265625000</v>
      </c>
      <c r="I32508">
        <v>0</v>
      </c>
    </row>
    <row r="32509" spans="1:9" x14ac:dyDescent="0.25">
      <c r="A32509" s="1" t="s">
        <v>32516</v>
      </c>
      <c r="B32509">
        <v>21.899999999999984</v>
      </c>
      <c r="C32509">
        <v>2.0077189692058828</v>
      </c>
      <c r="D32509">
        <v>1.2368329053895475</v>
      </c>
      <c r="E32509">
        <v>0.77088606381633529</v>
      </c>
      <c r="F32509">
        <v>-6.3548453494513879E-2</v>
      </c>
      <c r="G32509">
        <v>21.80000000000004</v>
      </c>
      <c r="H32509">
        <v>296875000</v>
      </c>
      <c r="I32509">
        <v>0</v>
      </c>
    </row>
    <row r="32510" spans="1:9" x14ac:dyDescent="0.25">
      <c r="A32510" s="1" t="s">
        <v>32517</v>
      </c>
      <c r="B32510">
        <v>22.499999999999989</v>
      </c>
      <c r="C32510">
        <v>2.5784674967087868</v>
      </c>
      <c r="D32510">
        <v>1.5303210677846844</v>
      </c>
      <c r="E32510">
        <v>1.0481464289241025</v>
      </c>
      <c r="F32510">
        <v>-0.10425809996989743</v>
      </c>
      <c r="G32510">
        <v>22.400000000000048</v>
      </c>
      <c r="H32510">
        <v>281250000</v>
      </c>
      <c r="I32510">
        <v>0</v>
      </c>
    </row>
    <row r="32511" spans="1:9" x14ac:dyDescent="0.25">
      <c r="A32511" s="1" t="s">
        <v>32518</v>
      </c>
      <c r="B32511">
        <v>22.499999999999996</v>
      </c>
      <c r="C32511">
        <v>2.5808426083936045</v>
      </c>
      <c r="D32511">
        <v>1.5326560479727029</v>
      </c>
      <c r="E32511">
        <v>1.0481865604209015</v>
      </c>
      <c r="F32511">
        <v>-0.10437406613218059</v>
      </c>
      <c r="G32511">
        <v>22.400000000000048</v>
      </c>
      <c r="H32511">
        <v>296875000</v>
      </c>
      <c r="I32511">
        <v>0</v>
      </c>
    </row>
    <row r="32512" spans="1:9" x14ac:dyDescent="0.25">
      <c r="A32512" s="1" t="s">
        <v>32519</v>
      </c>
      <c r="B32512">
        <v>20.900000000000006</v>
      </c>
      <c r="C32512">
        <v>2.3002221482063412</v>
      </c>
      <c r="D32512">
        <v>0.98274066417885031</v>
      </c>
      <c r="E32512">
        <v>1.3174814840274909</v>
      </c>
      <c r="F32512">
        <v>0.16035016984280936</v>
      </c>
      <c r="G32512">
        <v>20.800000000000026</v>
      </c>
      <c r="H32512">
        <v>234375000</v>
      </c>
      <c r="I32512">
        <v>0</v>
      </c>
    </row>
    <row r="32513" spans="1:9" x14ac:dyDescent="0.25">
      <c r="A32513" s="1" t="s">
        <v>32520</v>
      </c>
      <c r="B32513">
        <v>20.899999999999991</v>
      </c>
      <c r="C32513">
        <v>2.3081480060152972</v>
      </c>
      <c r="D32513">
        <v>0.98433670545921359</v>
      </c>
      <c r="E32513">
        <v>1.3238113005560836</v>
      </c>
      <c r="F32513">
        <v>0.16127280911637243</v>
      </c>
      <c r="G32513">
        <v>20.800000000000026</v>
      </c>
      <c r="H32513">
        <v>265625000</v>
      </c>
      <c r="I32513">
        <v>0</v>
      </c>
    </row>
    <row r="32514" spans="1:9" x14ac:dyDescent="0.25">
      <c r="A32514" s="1" t="s">
        <v>32521</v>
      </c>
      <c r="B32514">
        <v>20.599999999999987</v>
      </c>
      <c r="C32514">
        <v>2.1405431565058612</v>
      </c>
      <c r="D32514">
        <v>0.92436415212753165</v>
      </c>
      <c r="E32514">
        <v>1.2161790043783296</v>
      </c>
      <c r="F32514">
        <v>6.7666067680959507E-2</v>
      </c>
      <c r="G32514">
        <v>20.500000000000021</v>
      </c>
      <c r="H32514">
        <v>234375000</v>
      </c>
      <c r="I32514">
        <v>0</v>
      </c>
    </row>
    <row r="32515" spans="1:9" x14ac:dyDescent="0.25">
      <c r="A32515" s="1" t="s">
        <v>32522</v>
      </c>
      <c r="B32515">
        <v>20.599999999999987</v>
      </c>
      <c r="C32515">
        <v>2.2014238473694254</v>
      </c>
      <c r="D32515">
        <v>0.95147481171548343</v>
      </c>
      <c r="E32515">
        <v>1.249949035653942</v>
      </c>
      <c r="F32515">
        <v>6.3421883132018575E-2</v>
      </c>
      <c r="G32515">
        <v>20.500000000000021</v>
      </c>
      <c r="H32515">
        <v>281250000</v>
      </c>
      <c r="I32515">
        <v>0</v>
      </c>
    </row>
    <row r="32516" spans="1:9" x14ac:dyDescent="0.25">
      <c r="A32516" s="1" t="s">
        <v>32523</v>
      </c>
      <c r="B32516">
        <v>21.499999999999979</v>
      </c>
      <c r="C32516">
        <v>2.5590967759993655</v>
      </c>
      <c r="D32516">
        <v>1.0893036445790507</v>
      </c>
      <c r="E32516">
        <v>1.4697931314203148</v>
      </c>
      <c r="F32516">
        <v>0.10646192122774201</v>
      </c>
      <c r="G32516">
        <v>21.400000000000034</v>
      </c>
      <c r="H32516">
        <v>296875000</v>
      </c>
      <c r="I32516">
        <v>0</v>
      </c>
    </row>
    <row r="32517" spans="1:9" x14ac:dyDescent="0.25">
      <c r="A32517" s="1" t="s">
        <v>32524</v>
      </c>
      <c r="B32517">
        <v>21.5</v>
      </c>
      <c r="C32517">
        <v>2.705001883852189</v>
      </c>
      <c r="D32517">
        <v>1.1612829501590269</v>
      </c>
      <c r="E32517">
        <v>1.543718933693162</v>
      </c>
      <c r="F32517">
        <v>0.12937999895983054</v>
      </c>
      <c r="G32517">
        <v>21.400000000000034</v>
      </c>
      <c r="H32517">
        <v>234375000</v>
      </c>
      <c r="I32517">
        <v>0</v>
      </c>
    </row>
    <row r="32518" spans="1:9" x14ac:dyDescent="0.25">
      <c r="A32518" s="1" t="s">
        <v>32525</v>
      </c>
      <c r="B32518">
        <v>30.520966392139709</v>
      </c>
      <c r="C32518">
        <v>17.928675103913861</v>
      </c>
      <c r="D32518">
        <v>9.1723448806053014</v>
      </c>
      <c r="E32518">
        <v>8.7563302233085416</v>
      </c>
      <c r="F32518">
        <v>1</v>
      </c>
      <c r="G32518">
        <v>31.300000000000175</v>
      </c>
      <c r="H32518">
        <v>500000000</v>
      </c>
      <c r="I32518">
        <v>0</v>
      </c>
    </row>
    <row r="32519" spans="1:9" x14ac:dyDescent="0.25">
      <c r="A32519" s="1" t="s">
        <v>32526</v>
      </c>
      <c r="B32519">
        <v>24.825175812367888</v>
      </c>
      <c r="C32519">
        <v>8.9286417295563076</v>
      </c>
      <c r="D32519">
        <v>1.112866930703599</v>
      </c>
      <c r="E32519">
        <v>7.8157747988527113</v>
      </c>
      <c r="F32519">
        <v>-0.84186698784302605</v>
      </c>
      <c r="G32519">
        <v>24.800000000000082</v>
      </c>
      <c r="H32519">
        <v>328125000</v>
      </c>
      <c r="I32519">
        <v>0</v>
      </c>
    </row>
    <row r="32520" spans="1:9" x14ac:dyDescent="0.25">
      <c r="A32520" s="1" t="s">
        <v>32527</v>
      </c>
      <c r="B32520">
        <v>26.90000000000002</v>
      </c>
      <c r="C32520">
        <v>5.1834752211614212</v>
      </c>
      <c r="D32520">
        <v>2.8293765226503713</v>
      </c>
      <c r="E32520">
        <v>2.3540986985110468</v>
      </c>
      <c r="F32520">
        <v>-0.22472282106035779</v>
      </c>
      <c r="G32520">
        <v>26.800000000000111</v>
      </c>
      <c r="H32520">
        <v>296875000</v>
      </c>
      <c r="I32520">
        <v>0</v>
      </c>
    </row>
    <row r="32521" spans="1:9" x14ac:dyDescent="0.25">
      <c r="A32521" s="1" t="s">
        <v>32528</v>
      </c>
      <c r="B32521">
        <v>26.9</v>
      </c>
      <c r="C32521">
        <v>5.2906594998784957</v>
      </c>
      <c r="D32521">
        <v>2.8860109823701841</v>
      </c>
      <c r="E32521">
        <v>2.4046485175083063</v>
      </c>
      <c r="F32521">
        <v>-0.19110763660413221</v>
      </c>
      <c r="G32521">
        <v>26.800000000000111</v>
      </c>
      <c r="H32521">
        <v>328125000</v>
      </c>
      <c r="I32521">
        <v>0</v>
      </c>
    </row>
    <row r="32522" spans="1:9" x14ac:dyDescent="0.25">
      <c r="A32522" s="1" t="s">
        <v>32529</v>
      </c>
      <c r="B32522">
        <v>21.399999999999988</v>
      </c>
      <c r="C32522">
        <v>1.6088635990496458</v>
      </c>
      <c r="D32522">
        <v>1.0348711754518733</v>
      </c>
      <c r="E32522">
        <v>0.57399242359777247</v>
      </c>
      <c r="F32522">
        <v>-6.2088694243154663E-2</v>
      </c>
      <c r="G32522">
        <v>21.300000000000033</v>
      </c>
      <c r="H32522">
        <v>281250000</v>
      </c>
      <c r="I32522">
        <v>0</v>
      </c>
    </row>
    <row r="32523" spans="1:9" x14ac:dyDescent="0.25">
      <c r="A32523" s="1" t="s">
        <v>32530</v>
      </c>
      <c r="B32523">
        <v>21.500000000000007</v>
      </c>
      <c r="C32523">
        <v>1.6315628758062433</v>
      </c>
      <c r="D32523">
        <v>1.0478944843971236</v>
      </c>
      <c r="E32523">
        <v>0.58366839140911964</v>
      </c>
      <c r="F32523">
        <v>-6.403223712045758E-2</v>
      </c>
      <c r="G32523">
        <v>21.400000000000034</v>
      </c>
      <c r="H32523">
        <v>296875000</v>
      </c>
      <c r="I32523">
        <v>0</v>
      </c>
    </row>
    <row r="32524" spans="1:9" x14ac:dyDescent="0.25">
      <c r="A32524" s="1" t="s">
        <v>32531</v>
      </c>
      <c r="B32524">
        <v>21.999999999999986</v>
      </c>
      <c r="C32524">
        <v>2.035270063925672</v>
      </c>
      <c r="D32524">
        <v>1.2641046562204337</v>
      </c>
      <c r="E32524">
        <v>0.77116540770523834</v>
      </c>
      <c r="F32524">
        <v>-6.3490650904844959E-2</v>
      </c>
      <c r="G32524">
        <v>21.900000000000041</v>
      </c>
      <c r="H32524">
        <v>203125000</v>
      </c>
      <c r="I32524">
        <v>0</v>
      </c>
    </row>
    <row r="32525" spans="1:9" x14ac:dyDescent="0.25">
      <c r="A32525" s="1" t="s">
        <v>32532</v>
      </c>
      <c r="B32525">
        <v>22.099999999999991</v>
      </c>
      <c r="C32525">
        <v>2.0374454691173374</v>
      </c>
      <c r="D32525">
        <v>1.2662619763420566</v>
      </c>
      <c r="E32525">
        <v>0.77118349277528075</v>
      </c>
      <c r="F32525">
        <v>-6.4008785039676219E-2</v>
      </c>
      <c r="G32525">
        <v>22.000000000000043</v>
      </c>
      <c r="H32525">
        <v>250000000</v>
      </c>
      <c r="I32525">
        <v>0</v>
      </c>
    </row>
    <row r="32526" spans="1:9" x14ac:dyDescent="0.25">
      <c r="A32526" s="1" t="s">
        <v>32533</v>
      </c>
      <c r="B32526">
        <v>22.699999999999978</v>
      </c>
      <c r="C32526">
        <v>2.6062834844638578</v>
      </c>
      <c r="D32526">
        <v>1.5579996718173108</v>
      </c>
      <c r="E32526">
        <v>1.048283812646547</v>
      </c>
      <c r="F32526">
        <v>-0.10396349063673815</v>
      </c>
      <c r="G32526">
        <v>22.600000000000051</v>
      </c>
      <c r="H32526">
        <v>281250000</v>
      </c>
      <c r="I32526">
        <v>0</v>
      </c>
    </row>
    <row r="32527" spans="1:9" x14ac:dyDescent="0.25">
      <c r="A32527" s="1" t="s">
        <v>32534</v>
      </c>
      <c r="B32527">
        <v>22.799999999999979</v>
      </c>
      <c r="C32527">
        <v>2.608674019404595</v>
      </c>
      <c r="D32527">
        <v>1.5603933015095803</v>
      </c>
      <c r="E32527">
        <v>1.0482807178950146</v>
      </c>
      <c r="F32527">
        <v>-0.10354679126302768</v>
      </c>
      <c r="G32527">
        <v>22.700000000000053</v>
      </c>
      <c r="H32527">
        <v>296875000</v>
      </c>
      <c r="I32527">
        <v>0</v>
      </c>
    </row>
    <row r="32528" spans="1:9" x14ac:dyDescent="0.25">
      <c r="A32528" s="1" t="s">
        <v>32535</v>
      </c>
      <c r="B32528">
        <v>20.6</v>
      </c>
      <c r="C32528">
        <v>1.9783155702136659</v>
      </c>
      <c r="D32528">
        <v>0.84217972320887524</v>
      </c>
      <c r="E32528">
        <v>1.1361358470047906</v>
      </c>
      <c r="F32528">
        <v>0.12863135944129933</v>
      </c>
      <c r="G32528">
        <v>20.500000000000021</v>
      </c>
      <c r="H32528">
        <v>250000000</v>
      </c>
      <c r="I32528">
        <v>0</v>
      </c>
    </row>
    <row r="32529" spans="1:9" x14ac:dyDescent="0.25">
      <c r="A32529" s="1" t="s">
        <v>32536</v>
      </c>
      <c r="B32529">
        <v>20.599999999999984</v>
      </c>
      <c r="C32529">
        <v>1.9929277147186859</v>
      </c>
      <c r="D32529">
        <v>0.84729261166466863</v>
      </c>
      <c r="E32529">
        <v>1.1456351030540173</v>
      </c>
      <c r="F32529">
        <v>0.13049960133827376</v>
      </c>
      <c r="G32529">
        <v>20.500000000000021</v>
      </c>
      <c r="H32529">
        <v>265625000</v>
      </c>
      <c r="I32529">
        <v>0</v>
      </c>
    </row>
    <row r="32530" spans="1:9" x14ac:dyDescent="0.25">
      <c r="A32530" s="1" t="s">
        <v>32537</v>
      </c>
      <c r="B32530">
        <v>20.9</v>
      </c>
      <c r="C32530">
        <v>2.8672900614988017</v>
      </c>
      <c r="D32530">
        <v>1.2547477360078085</v>
      </c>
      <c r="E32530">
        <v>1.6125423254909932</v>
      </c>
      <c r="F32530">
        <v>0.13702474073540749</v>
      </c>
      <c r="G32530">
        <v>20.800000000000026</v>
      </c>
      <c r="H32530">
        <v>234375000</v>
      </c>
      <c r="I32530">
        <v>0</v>
      </c>
    </row>
    <row r="32531" spans="1:9" x14ac:dyDescent="0.25">
      <c r="A32531" s="1" t="s">
        <v>32538</v>
      </c>
      <c r="B32531">
        <v>21.000000000000011</v>
      </c>
      <c r="C32531">
        <v>2.9154856530102697</v>
      </c>
      <c r="D32531">
        <v>1.2755805489865271</v>
      </c>
      <c r="E32531">
        <v>1.6399051040237427</v>
      </c>
      <c r="F32531">
        <v>0.12757785479478434</v>
      </c>
      <c r="G32531">
        <v>20.900000000000027</v>
      </c>
      <c r="H32531">
        <v>234375000</v>
      </c>
      <c r="I32531">
        <v>0</v>
      </c>
    </row>
    <row r="32532" spans="1:9" x14ac:dyDescent="0.25">
      <c r="A32532" s="1" t="s">
        <v>32539</v>
      </c>
      <c r="B32532">
        <v>21.800000000000004</v>
      </c>
      <c r="C32532">
        <v>2.6946625694293225</v>
      </c>
      <c r="D32532">
        <v>1.1268069407715169</v>
      </c>
      <c r="E32532">
        <v>1.5678556286578056</v>
      </c>
      <c r="F32532">
        <v>9.4625075942008863E-2</v>
      </c>
      <c r="G32532">
        <v>21.700000000000038</v>
      </c>
      <c r="H32532">
        <v>250000000</v>
      </c>
      <c r="I32532">
        <v>0</v>
      </c>
    </row>
    <row r="32533" spans="1:9" x14ac:dyDescent="0.25">
      <c r="A32533" s="1" t="s">
        <v>32540</v>
      </c>
      <c r="B32533">
        <v>21.899999999999995</v>
      </c>
      <c r="C32533">
        <v>2.8579117913610834</v>
      </c>
      <c r="D32533">
        <v>1.2076272740424034</v>
      </c>
      <c r="E32533">
        <v>1.65028451731868</v>
      </c>
      <c r="F32533">
        <v>0.11481704238695745</v>
      </c>
      <c r="G32533">
        <v>21.80000000000004</v>
      </c>
      <c r="H32533">
        <v>296875000</v>
      </c>
      <c r="I32533">
        <v>0</v>
      </c>
    </row>
    <row r="32534" spans="1:9" x14ac:dyDescent="0.25">
      <c r="A32534" s="1" t="s">
        <v>32541</v>
      </c>
      <c r="B32534">
        <v>22.599999999999984</v>
      </c>
      <c r="C32534">
        <v>3.4168372575235391</v>
      </c>
      <c r="D32534">
        <v>1.4784760499119951</v>
      </c>
      <c r="E32534">
        <v>1.938361207611544</v>
      </c>
      <c r="F32534">
        <v>0.33586521776877865</v>
      </c>
      <c r="G32534">
        <v>22.50000000000005</v>
      </c>
      <c r="H32534">
        <v>218750000</v>
      </c>
      <c r="I32534">
        <v>0</v>
      </c>
    </row>
    <row r="32535" spans="1:9" x14ac:dyDescent="0.25">
      <c r="A32535" s="1" t="s">
        <v>32542</v>
      </c>
      <c r="B32535">
        <v>27.974750346894481</v>
      </c>
      <c r="C32535">
        <v>15.203369624628831</v>
      </c>
      <c r="D32535">
        <v>1.0853384518074276</v>
      </c>
      <c r="E32535">
        <v>14.118031172821404</v>
      </c>
      <c r="F32535">
        <v>-1</v>
      </c>
      <c r="G32535">
        <v>28.000000000000128</v>
      </c>
      <c r="H32535">
        <v>390625000</v>
      </c>
      <c r="I32535">
        <v>0</v>
      </c>
    </row>
    <row r="32536" spans="1:9" x14ac:dyDescent="0.25">
      <c r="A32536" s="1" t="s">
        <v>32543</v>
      </c>
      <c r="B32536">
        <v>27.399999999999984</v>
      </c>
      <c r="C32536">
        <v>6.4187339128341607</v>
      </c>
      <c r="D32536">
        <v>3.426750127508456</v>
      </c>
      <c r="E32536">
        <v>2.9919837853257047</v>
      </c>
      <c r="F32536">
        <v>-0.95126317988550557</v>
      </c>
      <c r="G32536">
        <v>27.300000000000118</v>
      </c>
      <c r="H32536">
        <v>375000000</v>
      </c>
      <c r="I32536">
        <v>0</v>
      </c>
    </row>
    <row r="32537" spans="1:9" x14ac:dyDescent="0.25">
      <c r="A32537" s="1" t="s">
        <v>32544</v>
      </c>
      <c r="B32537">
        <v>33.418468763890914</v>
      </c>
      <c r="C32537">
        <v>15.064965849077447</v>
      </c>
      <c r="D32537">
        <v>10.441604401153773</v>
      </c>
      <c r="E32537">
        <v>4.6233614479236778</v>
      </c>
      <c r="F32537">
        <v>1</v>
      </c>
      <c r="G32537">
        <v>33.80000000000021</v>
      </c>
      <c r="H32537">
        <v>453125000</v>
      </c>
      <c r="I32537">
        <v>0</v>
      </c>
    </row>
    <row r="32538" spans="1:9" x14ac:dyDescent="0.25">
      <c r="A32538" s="1" t="s">
        <v>32545</v>
      </c>
      <c r="B32538">
        <v>21.099999999999994</v>
      </c>
      <c r="C32538">
        <v>1.4060208427271759</v>
      </c>
      <c r="D32538">
        <v>0.90251650874510769</v>
      </c>
      <c r="E32538">
        <v>0.50350433398206818</v>
      </c>
      <c r="F32538">
        <v>-4.0692364622916255E-2</v>
      </c>
      <c r="G32538">
        <v>21.000000000000028</v>
      </c>
      <c r="H32538">
        <v>171875000</v>
      </c>
      <c r="I32538">
        <v>0</v>
      </c>
    </row>
    <row r="32539" spans="1:9" x14ac:dyDescent="0.25">
      <c r="A32539" s="1" t="s">
        <v>32546</v>
      </c>
      <c r="B32539">
        <v>21.099999999999998</v>
      </c>
      <c r="C32539">
        <v>1.4109176641533381</v>
      </c>
      <c r="D32539">
        <v>0.90675670698002708</v>
      </c>
      <c r="E32539">
        <v>0.504160957173311</v>
      </c>
      <c r="F32539">
        <v>-4.1611877998114721E-2</v>
      </c>
      <c r="G32539">
        <v>21.000000000000028</v>
      </c>
      <c r="H32539">
        <v>218750000</v>
      </c>
      <c r="I32539">
        <v>0</v>
      </c>
    </row>
    <row r="32540" spans="1:9" x14ac:dyDescent="0.25">
      <c r="A32540" s="1" t="s">
        <v>32547</v>
      </c>
      <c r="B32540">
        <v>21.599999999999973</v>
      </c>
      <c r="C32540">
        <v>1.9750691605367914</v>
      </c>
      <c r="D32540">
        <v>1.2045617608880761</v>
      </c>
      <c r="E32540">
        <v>0.77050739964871529</v>
      </c>
      <c r="F32540">
        <v>-6.3444585703950729E-2</v>
      </c>
      <c r="G32540">
        <v>21.500000000000036</v>
      </c>
      <c r="H32540">
        <v>265625000</v>
      </c>
      <c r="I32540">
        <v>0</v>
      </c>
    </row>
    <row r="32541" spans="1:9" x14ac:dyDescent="0.25">
      <c r="A32541" s="1" t="s">
        <v>32548</v>
      </c>
      <c r="B32541">
        <v>21.699999999999989</v>
      </c>
      <c r="C32541">
        <v>1.9773363735281966</v>
      </c>
      <c r="D32541">
        <v>1.2067933040974252</v>
      </c>
      <c r="E32541">
        <v>0.77054306943077133</v>
      </c>
      <c r="F32541">
        <v>-6.3827900588800723E-2</v>
      </c>
      <c r="G32541">
        <v>21.600000000000037</v>
      </c>
      <c r="H32541">
        <v>250000000</v>
      </c>
      <c r="I32541">
        <v>0</v>
      </c>
    </row>
    <row r="32542" spans="1:9" x14ac:dyDescent="0.25">
      <c r="A32542" s="1" t="s">
        <v>32549</v>
      </c>
      <c r="B32542">
        <v>22.29999999999999</v>
      </c>
      <c r="C32542">
        <v>2.5507961943801516</v>
      </c>
      <c r="D32542">
        <v>1.5024251437986473</v>
      </c>
      <c r="E32542">
        <v>1.0483710505815043</v>
      </c>
      <c r="F32542">
        <v>-0.10358323450526985</v>
      </c>
      <c r="G32542">
        <v>22.200000000000045</v>
      </c>
      <c r="H32542">
        <v>203125000</v>
      </c>
      <c r="I32542">
        <v>0</v>
      </c>
    </row>
    <row r="32543" spans="1:9" x14ac:dyDescent="0.25">
      <c r="A32543" s="1" t="s">
        <v>32550</v>
      </c>
      <c r="B32543">
        <v>22.299999999999976</v>
      </c>
      <c r="C32543">
        <v>2.5529653945050494</v>
      </c>
      <c r="D32543">
        <v>1.5046107268990623</v>
      </c>
      <c r="E32543">
        <v>1.0483546676059872</v>
      </c>
      <c r="F32543">
        <v>-0.10347199328408774</v>
      </c>
      <c r="G32543">
        <v>22.200000000000045</v>
      </c>
      <c r="H32543">
        <v>281250000</v>
      </c>
      <c r="I32543">
        <v>0</v>
      </c>
    </row>
    <row r="32544" spans="1:9" x14ac:dyDescent="0.25">
      <c r="A32544" s="1" t="s">
        <v>32551</v>
      </c>
      <c r="B32544">
        <v>21.200000000000003</v>
      </c>
      <c r="C32544">
        <v>2.6747673060860193</v>
      </c>
      <c r="D32544">
        <v>1.1497976177481934</v>
      </c>
      <c r="E32544">
        <v>1.5249696883378259</v>
      </c>
      <c r="F32544">
        <v>0.41372623938414499</v>
      </c>
      <c r="G32544">
        <v>21.10000000000003</v>
      </c>
      <c r="H32544">
        <v>250000000</v>
      </c>
      <c r="I32544">
        <v>0</v>
      </c>
    </row>
    <row r="32545" spans="1:9" x14ac:dyDescent="0.25">
      <c r="A32545" s="1" t="s">
        <v>32552</v>
      </c>
      <c r="B32545">
        <v>21.199999999999985</v>
      </c>
      <c r="C32545">
        <v>2.6743504754704674</v>
      </c>
      <c r="D32545">
        <v>1.147064623874011</v>
      </c>
      <c r="E32545">
        <v>1.5272858515964565</v>
      </c>
      <c r="F32545">
        <v>0.44001494981093758</v>
      </c>
      <c r="G32545">
        <v>21.10000000000003</v>
      </c>
      <c r="H32545">
        <v>281250000</v>
      </c>
      <c r="I32545">
        <v>0</v>
      </c>
    </row>
    <row r="32546" spans="1:9" x14ac:dyDescent="0.25">
      <c r="A32546" s="1" t="s">
        <v>32553</v>
      </c>
      <c r="B32546">
        <v>22.499999999999989</v>
      </c>
      <c r="C32546">
        <v>6.2079988220253135</v>
      </c>
      <c r="D32546">
        <v>1.1562460785928526</v>
      </c>
      <c r="E32546">
        <v>5.0517527434324618</v>
      </c>
      <c r="F32546">
        <v>-1</v>
      </c>
      <c r="G32546">
        <v>22.400000000000048</v>
      </c>
      <c r="H32546">
        <v>234375000</v>
      </c>
      <c r="I32546">
        <v>0</v>
      </c>
    </row>
    <row r="32547" spans="1:9" x14ac:dyDescent="0.25">
      <c r="A32547" s="1" t="s">
        <v>32554</v>
      </c>
      <c r="B32547">
        <v>22.499999999999986</v>
      </c>
      <c r="C32547">
        <v>5.4188493352231522</v>
      </c>
      <c r="D32547">
        <v>1.1827462053273297</v>
      </c>
      <c r="E32547">
        <v>4.2361031298958221</v>
      </c>
      <c r="F32547">
        <v>-0.48309029579180685</v>
      </c>
      <c r="G32547">
        <v>22.400000000000048</v>
      </c>
      <c r="H32547">
        <v>328125000</v>
      </c>
      <c r="I32547">
        <v>0</v>
      </c>
    </row>
    <row r="32548" spans="1:9" x14ac:dyDescent="0.25">
      <c r="A32548" s="1" t="s">
        <v>32555</v>
      </c>
      <c r="B32548">
        <v>23.399999999999991</v>
      </c>
      <c r="C32548">
        <v>4.6345491156692535</v>
      </c>
      <c r="D32548">
        <v>1.1233589187370328</v>
      </c>
      <c r="E32548">
        <v>3.5111901969322212</v>
      </c>
      <c r="F32548">
        <v>-0.19025094850344493</v>
      </c>
      <c r="G32548">
        <v>23.300000000000061</v>
      </c>
      <c r="H32548">
        <v>281250000</v>
      </c>
      <c r="I32548">
        <v>0</v>
      </c>
    </row>
    <row r="32549" spans="1:9" x14ac:dyDescent="0.25">
      <c r="A32549" s="1" t="s">
        <v>32556</v>
      </c>
      <c r="B32549">
        <v>23.499999999999996</v>
      </c>
      <c r="C32549">
        <v>4.8475461867790077</v>
      </c>
      <c r="D32549">
        <v>1.2004809379383401</v>
      </c>
      <c r="E32549">
        <v>3.6470652488406676</v>
      </c>
      <c r="F32549">
        <v>-0.21645145997452842</v>
      </c>
      <c r="G32549">
        <v>23.400000000000063</v>
      </c>
      <c r="H32549">
        <v>250000000</v>
      </c>
      <c r="I32549">
        <v>0</v>
      </c>
    </row>
    <row r="32550" spans="1:9" x14ac:dyDescent="0.25">
      <c r="A32550" s="1" t="s">
        <v>32557</v>
      </c>
      <c r="B32550">
        <v>25.900000000000027</v>
      </c>
      <c r="C32550">
        <v>9.3484023150801452</v>
      </c>
      <c r="D32550">
        <v>0.54888344481468554</v>
      </c>
      <c r="E32550">
        <v>8.7995188702654605</v>
      </c>
      <c r="F32550">
        <v>-1</v>
      </c>
      <c r="G32550">
        <v>25.800000000000097</v>
      </c>
      <c r="H32550">
        <v>328125000</v>
      </c>
      <c r="I32550">
        <v>0</v>
      </c>
    </row>
    <row r="32551" spans="1:9" x14ac:dyDescent="0.25">
      <c r="A32551" s="1" t="s">
        <v>32558</v>
      </c>
      <c r="B32551">
        <v>26.300000000000033</v>
      </c>
      <c r="C32551">
        <v>10.128749779561115</v>
      </c>
      <c r="D32551">
        <v>0.92452090046736801</v>
      </c>
      <c r="E32551">
        <v>9.2042288790937512</v>
      </c>
      <c r="F32551">
        <v>-1</v>
      </c>
      <c r="G32551">
        <v>26.200000000000102</v>
      </c>
      <c r="H32551">
        <v>312500000</v>
      </c>
      <c r="I32551">
        <v>0</v>
      </c>
    </row>
    <row r="32552" spans="1:9" x14ac:dyDescent="0.25">
      <c r="A32552" s="1" t="s">
        <v>32559</v>
      </c>
      <c r="B32552">
        <v>27.900000000000045</v>
      </c>
      <c r="C32552">
        <v>6.0356692947525437</v>
      </c>
      <c r="D32552">
        <v>3.4944192234926521</v>
      </c>
      <c r="E32552">
        <v>2.5412500712598942</v>
      </c>
      <c r="F32552">
        <v>-0.53863246193060466</v>
      </c>
      <c r="G32552">
        <v>27.800000000000125</v>
      </c>
      <c r="H32552">
        <v>312500000</v>
      </c>
      <c r="I32552">
        <v>0</v>
      </c>
    </row>
    <row r="32553" spans="1:9" x14ac:dyDescent="0.25">
      <c r="A32553" s="1" t="s">
        <v>32560</v>
      </c>
      <c r="B32553">
        <v>27.900000000000031</v>
      </c>
      <c r="C32553">
        <v>6.174515976179868</v>
      </c>
      <c r="D32553">
        <v>3.5710301303603647</v>
      </c>
      <c r="E32553">
        <v>2.6034858458195043</v>
      </c>
      <c r="F32553">
        <v>-0.45857405678120333</v>
      </c>
      <c r="G32553">
        <v>27.800000000000125</v>
      </c>
      <c r="H32553">
        <v>265625000</v>
      </c>
      <c r="I32553">
        <v>0</v>
      </c>
    </row>
    <row r="32554" spans="1:9" x14ac:dyDescent="0.25">
      <c r="A32554" s="1" t="s">
        <v>32561</v>
      </c>
      <c r="B32554">
        <v>23.399999999999984</v>
      </c>
      <c r="C32554">
        <v>3.9383745328300055</v>
      </c>
      <c r="D32554">
        <v>3.4109033324802231</v>
      </c>
      <c r="E32554">
        <v>0.52747120034978234</v>
      </c>
      <c r="F32554">
        <v>0.33653313262361984</v>
      </c>
      <c r="G32554">
        <v>23.300000000000061</v>
      </c>
      <c r="H32554">
        <v>296875000</v>
      </c>
      <c r="I32554">
        <v>0</v>
      </c>
    </row>
    <row r="32555" spans="1:9" x14ac:dyDescent="0.25">
      <c r="A32555" s="1" t="s">
        <v>32562</v>
      </c>
      <c r="B32555">
        <v>23.399999999999974</v>
      </c>
      <c r="C32555">
        <v>3.7577640024338779</v>
      </c>
      <c r="D32555">
        <v>3.2263831001056418</v>
      </c>
      <c r="E32555">
        <v>0.53138090232823609</v>
      </c>
      <c r="F32555">
        <v>0.23355235284711551</v>
      </c>
      <c r="G32555">
        <v>23.300000000000061</v>
      </c>
      <c r="H32555">
        <v>343750000</v>
      </c>
      <c r="I32555">
        <v>0</v>
      </c>
    </row>
    <row r="32556" spans="1:9" x14ac:dyDescent="0.25">
      <c r="A32556" s="1" t="s">
        <v>32563</v>
      </c>
      <c r="B32556">
        <v>23.799999999999986</v>
      </c>
      <c r="C32556">
        <v>3.7322297603037873</v>
      </c>
      <c r="D32556">
        <v>2.9760765692037556</v>
      </c>
      <c r="E32556">
        <v>0.75615319110003165</v>
      </c>
      <c r="F32556">
        <v>9.3374558282704356E-2</v>
      </c>
      <c r="G32556">
        <v>23.700000000000067</v>
      </c>
      <c r="H32556">
        <v>312500000</v>
      </c>
      <c r="I32556">
        <v>0</v>
      </c>
    </row>
    <row r="32557" spans="1:9" x14ac:dyDescent="0.25">
      <c r="A32557" s="1" t="s">
        <v>32564</v>
      </c>
      <c r="B32557">
        <v>23.900000000000006</v>
      </c>
      <c r="C32557">
        <v>3.8588145816022346</v>
      </c>
      <c r="D32557">
        <v>3.1023651715212996</v>
      </c>
      <c r="E32557">
        <v>0.75644941008093491</v>
      </c>
      <c r="F32557">
        <v>0.1305145930832694</v>
      </c>
      <c r="G32557">
        <v>23.800000000000068</v>
      </c>
      <c r="H32557">
        <v>359375000</v>
      </c>
      <c r="I32557">
        <v>0</v>
      </c>
    </row>
    <row r="32558" spans="1:9" x14ac:dyDescent="0.25">
      <c r="A32558" s="1" t="s">
        <v>32565</v>
      </c>
      <c r="B32558">
        <v>24.300000000000004</v>
      </c>
      <c r="C32558">
        <v>3.9452296348781166</v>
      </c>
      <c r="D32558">
        <v>2.9008361680189889</v>
      </c>
      <c r="E32558">
        <v>1.0443934668591277</v>
      </c>
      <c r="F32558">
        <v>-0.10169433632123548</v>
      </c>
      <c r="G32558">
        <v>24.200000000000074</v>
      </c>
      <c r="H32558">
        <v>312500000</v>
      </c>
      <c r="I32558">
        <v>0</v>
      </c>
    </row>
    <row r="32559" spans="1:9" x14ac:dyDescent="0.25">
      <c r="A32559" s="1" t="s">
        <v>32566</v>
      </c>
      <c r="B32559">
        <v>24.400000000000009</v>
      </c>
      <c r="C32559">
        <v>4.0337017791604133</v>
      </c>
      <c r="D32559">
        <v>2.9893270406076655</v>
      </c>
      <c r="E32559">
        <v>1.0443747385527478</v>
      </c>
      <c r="F32559">
        <v>-0.10197723552747728</v>
      </c>
      <c r="G32559">
        <v>24.300000000000075</v>
      </c>
      <c r="H32559">
        <v>359375000</v>
      </c>
      <c r="I32559">
        <v>0</v>
      </c>
    </row>
    <row r="32560" spans="1:9" x14ac:dyDescent="0.25">
      <c r="A32560" s="1" t="s">
        <v>32567</v>
      </c>
      <c r="B32560">
        <v>31.27552281185147</v>
      </c>
      <c r="C32560">
        <v>14.083607358107644</v>
      </c>
      <c r="D32560">
        <v>7.9647879687813186</v>
      </c>
      <c r="E32560">
        <v>6.118819389326319</v>
      </c>
      <c r="F32560">
        <v>1</v>
      </c>
      <c r="G32560">
        <v>31.600000000000179</v>
      </c>
      <c r="H32560">
        <v>375000000</v>
      </c>
      <c r="I32560">
        <v>0</v>
      </c>
    </row>
    <row r="32561" spans="1:9" x14ac:dyDescent="0.25">
      <c r="A32561" s="1" t="s">
        <v>32568</v>
      </c>
      <c r="B32561">
        <v>31.430072759869017</v>
      </c>
      <c r="C32561">
        <v>13.662594306310361</v>
      </c>
      <c r="D32561">
        <v>4.6608848937563518</v>
      </c>
      <c r="E32561">
        <v>9.0017094125540122</v>
      </c>
      <c r="F32561">
        <v>-1</v>
      </c>
      <c r="G32561">
        <v>31.900000000000183</v>
      </c>
      <c r="H32561">
        <v>437500000</v>
      </c>
      <c r="I32561">
        <v>2</v>
      </c>
    </row>
    <row r="32562" spans="1:9" x14ac:dyDescent="0.25">
      <c r="A32562" s="1" t="s">
        <v>32569</v>
      </c>
      <c r="B32562">
        <v>21.999999999999982</v>
      </c>
      <c r="C32562">
        <v>5.0353727996839641</v>
      </c>
      <c r="D32562">
        <v>0.99305084049333825</v>
      </c>
      <c r="E32562">
        <v>4.0423219591906268</v>
      </c>
      <c r="F32562">
        <v>-0.58914274704239666</v>
      </c>
      <c r="G32562">
        <v>21.900000000000041</v>
      </c>
      <c r="H32562">
        <v>265625000</v>
      </c>
      <c r="I32562">
        <v>0</v>
      </c>
    </row>
    <row r="32563" spans="1:9" x14ac:dyDescent="0.25">
      <c r="A32563" s="1" t="s">
        <v>32570</v>
      </c>
      <c r="B32563">
        <v>22.099999999999994</v>
      </c>
      <c r="C32563">
        <v>5.2634440008624601</v>
      </c>
      <c r="D32563">
        <v>1.0228165972482275</v>
      </c>
      <c r="E32563">
        <v>4.2406274036142335</v>
      </c>
      <c r="F32563">
        <v>-0.66551681139438834</v>
      </c>
      <c r="G32563">
        <v>22.000000000000043</v>
      </c>
      <c r="H32563">
        <v>328125000</v>
      </c>
      <c r="I32563">
        <v>0</v>
      </c>
    </row>
    <row r="32564" spans="1:9" x14ac:dyDescent="0.25">
      <c r="A32564" s="1" t="s">
        <v>32571</v>
      </c>
      <c r="B32564">
        <v>23.100000000000009</v>
      </c>
      <c r="C32564">
        <v>4.6411425007718137</v>
      </c>
      <c r="D32564">
        <v>1.0898537947808613</v>
      </c>
      <c r="E32564">
        <v>3.5512887059909524</v>
      </c>
      <c r="F32564">
        <v>-0.25582516867602312</v>
      </c>
      <c r="G32564">
        <v>23.000000000000057</v>
      </c>
      <c r="H32564">
        <v>296875000</v>
      </c>
      <c r="I32564">
        <v>0</v>
      </c>
    </row>
    <row r="32565" spans="1:9" x14ac:dyDescent="0.25">
      <c r="A32565" s="1" t="s">
        <v>32572</v>
      </c>
      <c r="B32565">
        <v>23.09999999999998</v>
      </c>
      <c r="C32565">
        <v>4.5845263057944319</v>
      </c>
      <c r="D32565">
        <v>1.1637771921983591</v>
      </c>
      <c r="E32565">
        <v>3.4207491135960733</v>
      </c>
      <c r="F32565">
        <v>-0.17167731389011376</v>
      </c>
      <c r="G32565">
        <v>23.000000000000057</v>
      </c>
      <c r="H32565">
        <v>234375000</v>
      </c>
      <c r="I32565">
        <v>0</v>
      </c>
    </row>
    <row r="32566" spans="1:9" x14ac:dyDescent="0.25">
      <c r="A32566" s="1" t="s">
        <v>32573</v>
      </c>
      <c r="B32566">
        <v>25.700000000000017</v>
      </c>
      <c r="C32566">
        <v>9.4183629943222407</v>
      </c>
      <c r="D32566">
        <v>0.5827451728435582</v>
      </c>
      <c r="E32566">
        <v>8.8356178214786816</v>
      </c>
      <c r="F32566">
        <v>-1</v>
      </c>
      <c r="G32566">
        <v>25.600000000000094</v>
      </c>
      <c r="H32566">
        <v>312500000</v>
      </c>
      <c r="I32566">
        <v>0</v>
      </c>
    </row>
    <row r="32567" spans="1:9" x14ac:dyDescent="0.25">
      <c r="A32567" s="1" t="s">
        <v>32574</v>
      </c>
      <c r="B32567">
        <v>25.400000000000034</v>
      </c>
      <c r="C32567">
        <v>9.1819029039036906</v>
      </c>
      <c r="D32567">
        <v>0.42629905436153948</v>
      </c>
      <c r="E32567">
        <v>8.7556038495421511</v>
      </c>
      <c r="F32567">
        <v>-1</v>
      </c>
      <c r="G32567">
        <v>25.30000000000009</v>
      </c>
      <c r="H32567">
        <v>296875000</v>
      </c>
      <c r="I32567">
        <v>0</v>
      </c>
    </row>
    <row r="32568" spans="1:9" x14ac:dyDescent="0.25">
      <c r="A32568" s="1" t="s">
        <v>32575</v>
      </c>
      <c r="B32568">
        <v>28.100000000000016</v>
      </c>
      <c r="C32568">
        <v>5.9662539032488295</v>
      </c>
      <c r="D32568">
        <v>3.475501964102389</v>
      </c>
      <c r="E32568">
        <v>2.4907519391464379</v>
      </c>
      <c r="F32568">
        <v>-0.23637615377949528</v>
      </c>
      <c r="G32568">
        <v>28.000000000000128</v>
      </c>
      <c r="H32568">
        <v>406250000</v>
      </c>
      <c r="I32568">
        <v>0</v>
      </c>
    </row>
    <row r="32569" spans="1:9" x14ac:dyDescent="0.25">
      <c r="A32569" s="1" t="s">
        <v>32576</v>
      </c>
      <c r="B32569">
        <v>28.20000000000001</v>
      </c>
      <c r="C32569">
        <v>6.2546334159045385</v>
      </c>
      <c r="D32569">
        <v>3.6273362450510702</v>
      </c>
      <c r="E32569">
        <v>2.6272971708534714</v>
      </c>
      <c r="F32569">
        <v>-0.31194173048622487</v>
      </c>
      <c r="G32569">
        <v>28.100000000000129</v>
      </c>
      <c r="H32569">
        <v>375000000</v>
      </c>
      <c r="I32569">
        <v>0</v>
      </c>
    </row>
    <row r="32570" spans="1:9" x14ac:dyDescent="0.25">
      <c r="A32570" s="1" t="s">
        <v>32577</v>
      </c>
      <c r="B32570">
        <v>23.599999999999984</v>
      </c>
      <c r="C32570">
        <v>3.6403940882394537</v>
      </c>
      <c r="D32570">
        <v>3.0656927618996139</v>
      </c>
      <c r="E32570">
        <v>0.57470132633983972</v>
      </c>
      <c r="F32570">
        <v>0.14654263397325806</v>
      </c>
      <c r="G32570">
        <v>23.500000000000064</v>
      </c>
      <c r="H32570">
        <v>265625000</v>
      </c>
      <c r="I32570">
        <v>0</v>
      </c>
    </row>
    <row r="32571" spans="1:9" x14ac:dyDescent="0.25">
      <c r="A32571" s="1" t="s">
        <v>32578</v>
      </c>
      <c r="B32571">
        <v>23.699999999999985</v>
      </c>
      <c r="C32571">
        <v>3.7796050786965907</v>
      </c>
      <c r="D32571">
        <v>3.1981760866908866</v>
      </c>
      <c r="E32571">
        <v>0.58142899200570408</v>
      </c>
      <c r="F32571">
        <v>0.18533534816023511</v>
      </c>
      <c r="G32571">
        <v>23.600000000000065</v>
      </c>
      <c r="H32571">
        <v>312500000</v>
      </c>
      <c r="I32571">
        <v>0</v>
      </c>
    </row>
    <row r="32572" spans="1:9" x14ac:dyDescent="0.25">
      <c r="A32572" s="1" t="s">
        <v>32579</v>
      </c>
      <c r="B32572">
        <v>24.100000000000009</v>
      </c>
      <c r="C32572">
        <v>3.6681261890297732</v>
      </c>
      <c r="D32572">
        <v>2.9081375194956629</v>
      </c>
      <c r="E32572">
        <v>0.75998866953411026</v>
      </c>
      <c r="F32572">
        <v>6.2804845198684234E-2</v>
      </c>
      <c r="G32572">
        <v>24.000000000000071</v>
      </c>
      <c r="H32572">
        <v>359375000</v>
      </c>
      <c r="I32572">
        <v>0</v>
      </c>
    </row>
    <row r="32573" spans="1:9" x14ac:dyDescent="0.25">
      <c r="A32573" s="1" t="s">
        <v>32580</v>
      </c>
      <c r="B32573">
        <v>24.2</v>
      </c>
      <c r="C32573">
        <v>3.7690365264045074</v>
      </c>
      <c r="D32573">
        <v>3.008682410931486</v>
      </c>
      <c r="E32573">
        <v>0.76035411547302134</v>
      </c>
      <c r="F32573">
        <v>8.699325860731566E-2</v>
      </c>
      <c r="G32573">
        <v>24.100000000000072</v>
      </c>
      <c r="H32573">
        <v>296875000</v>
      </c>
      <c r="I32573">
        <v>0</v>
      </c>
    </row>
    <row r="32574" spans="1:9" x14ac:dyDescent="0.25">
      <c r="A32574" s="1" t="s">
        <v>32581</v>
      </c>
      <c r="B32574">
        <v>24.699999999999971</v>
      </c>
      <c r="C32574">
        <v>3.9229930342154491</v>
      </c>
      <c r="D32574">
        <v>2.878574707118295</v>
      </c>
      <c r="E32574">
        <v>1.0444183270971541</v>
      </c>
      <c r="F32574">
        <v>-0.10181702739413723</v>
      </c>
      <c r="G32574">
        <v>24.60000000000008</v>
      </c>
      <c r="H32574">
        <v>312500000</v>
      </c>
      <c r="I32574">
        <v>0</v>
      </c>
    </row>
    <row r="32575" spans="1:9" x14ac:dyDescent="0.25">
      <c r="A32575" s="1" t="s">
        <v>32582</v>
      </c>
      <c r="B32575">
        <v>24.700000000000021</v>
      </c>
      <c r="C32575">
        <v>3.9570174432999394</v>
      </c>
      <c r="D32575">
        <v>2.9125610778509534</v>
      </c>
      <c r="E32575">
        <v>1.044456365448986</v>
      </c>
      <c r="F32575">
        <v>-0.10160470652600839</v>
      </c>
      <c r="G32575">
        <v>24.60000000000008</v>
      </c>
      <c r="H32575">
        <v>281250000</v>
      </c>
      <c r="I32575">
        <v>0</v>
      </c>
    </row>
    <row r="32576" spans="1:9" x14ac:dyDescent="0.25">
      <c r="A32576" s="1" t="s">
        <v>32583</v>
      </c>
      <c r="B32576">
        <v>31.689487453812308</v>
      </c>
      <c r="C32576">
        <v>13.243353852065463</v>
      </c>
      <c r="D32576">
        <v>7.6182292982229107</v>
      </c>
      <c r="E32576">
        <v>5.6251245538425465</v>
      </c>
      <c r="F32576">
        <v>0.92718457728475201</v>
      </c>
      <c r="G32576">
        <v>0</v>
      </c>
      <c r="H32576">
        <v>296875000</v>
      </c>
      <c r="I32576">
        <v>2</v>
      </c>
    </row>
    <row r="32577" spans="1:9" x14ac:dyDescent="0.25">
      <c r="A32577" s="1" t="s">
        <v>32584</v>
      </c>
      <c r="B32577">
        <v>31.764150163562203</v>
      </c>
      <c r="C32577">
        <v>14.214299379301806</v>
      </c>
      <c r="D32577">
        <v>4.9676818054722602</v>
      </c>
      <c r="E32577">
        <v>9.2466175738295355</v>
      </c>
      <c r="F32577">
        <v>-1</v>
      </c>
      <c r="G32577">
        <v>0</v>
      </c>
      <c r="H32577">
        <v>406250000</v>
      </c>
      <c r="I32577">
        <v>1</v>
      </c>
    </row>
    <row r="32578" spans="1:9" x14ac:dyDescent="0.25">
      <c r="A32578" s="1" t="s">
        <v>32585</v>
      </c>
      <c r="B32578">
        <v>22.899999999999974</v>
      </c>
      <c r="C32578">
        <v>6.0632886111022817</v>
      </c>
      <c r="D32578">
        <v>1.3391990439428683</v>
      </c>
      <c r="E32578">
        <v>4.7240895671594139</v>
      </c>
      <c r="F32578">
        <v>-0.60463786796209185</v>
      </c>
      <c r="G32578">
        <v>22.800000000000054</v>
      </c>
      <c r="H32578">
        <v>312500000</v>
      </c>
      <c r="I32578">
        <v>0</v>
      </c>
    </row>
    <row r="32579" spans="1:9" x14ac:dyDescent="0.25">
      <c r="A32579" s="1" t="s">
        <v>32586</v>
      </c>
      <c r="B32579">
        <v>22.999999999999986</v>
      </c>
      <c r="C32579">
        <v>6.5031326959651166</v>
      </c>
      <c r="D32579">
        <v>1.3643482068959703</v>
      </c>
      <c r="E32579">
        <v>5.1387844890691463</v>
      </c>
      <c r="F32579">
        <v>-0.83659823044790471</v>
      </c>
      <c r="G32579">
        <v>22.900000000000055</v>
      </c>
      <c r="H32579">
        <v>234375000</v>
      </c>
      <c r="I32579">
        <v>0</v>
      </c>
    </row>
    <row r="32580" spans="1:9" x14ac:dyDescent="0.25">
      <c r="A32580" s="1" t="s">
        <v>32587</v>
      </c>
      <c r="B32580">
        <v>23.699999999999992</v>
      </c>
      <c r="C32580">
        <v>4.63320545025298</v>
      </c>
      <c r="D32580">
        <v>1.1422523110951595</v>
      </c>
      <c r="E32580">
        <v>3.4909531391578192</v>
      </c>
      <c r="F32580">
        <v>-0.15384001759801746</v>
      </c>
      <c r="G32580">
        <v>23.600000000000065</v>
      </c>
      <c r="H32580">
        <v>296875000</v>
      </c>
      <c r="I32580">
        <v>0</v>
      </c>
    </row>
    <row r="32581" spans="1:9" x14ac:dyDescent="0.25">
      <c r="A32581" s="1" t="s">
        <v>32588</v>
      </c>
      <c r="B32581">
        <v>23.8</v>
      </c>
      <c r="C32581">
        <v>4.8427541405953249</v>
      </c>
      <c r="D32581">
        <v>1.2263949800871607</v>
      </c>
      <c r="E32581">
        <v>3.6163591605081642</v>
      </c>
      <c r="F32581">
        <v>-0.16952518024931251</v>
      </c>
      <c r="G32581">
        <v>23.700000000000067</v>
      </c>
      <c r="H32581">
        <v>312500000</v>
      </c>
      <c r="I32581">
        <v>0</v>
      </c>
    </row>
    <row r="32582" spans="1:9" x14ac:dyDescent="0.25">
      <c r="A32582" s="1" t="s">
        <v>32589</v>
      </c>
      <c r="B32582">
        <v>24.300000000000022</v>
      </c>
      <c r="C32582">
        <v>4.9483857006589487</v>
      </c>
      <c r="D32582">
        <v>1.5164719086055438</v>
      </c>
      <c r="E32582">
        <v>3.4319137920534044</v>
      </c>
      <c r="F32582">
        <v>0.46076637472655868</v>
      </c>
      <c r="G32582">
        <v>24.200000000000074</v>
      </c>
      <c r="H32582">
        <v>328125000</v>
      </c>
      <c r="I32582">
        <v>0</v>
      </c>
    </row>
    <row r="32583" spans="1:9" x14ac:dyDescent="0.25">
      <c r="A32583" s="1" t="s">
        <v>32590</v>
      </c>
      <c r="B32583">
        <v>27.897844174299582</v>
      </c>
      <c r="C32583">
        <v>13.10376684491829</v>
      </c>
      <c r="D32583">
        <v>2.4544559986100674</v>
      </c>
      <c r="E32583">
        <v>10.649310846308225</v>
      </c>
      <c r="F32583">
        <v>-1</v>
      </c>
      <c r="G32583">
        <v>28.200000000000131</v>
      </c>
      <c r="H32583">
        <v>296875000</v>
      </c>
      <c r="I32583">
        <v>0</v>
      </c>
    </row>
    <row r="32584" spans="1:9" x14ac:dyDescent="0.25">
      <c r="A32584" s="1" t="s">
        <v>32591</v>
      </c>
      <c r="B32584">
        <v>28.40000000000002</v>
      </c>
      <c r="C32584">
        <v>7.0263881006143043</v>
      </c>
      <c r="D32584">
        <v>3.9738662189929546</v>
      </c>
      <c r="E32584">
        <v>3.0525218816213506</v>
      </c>
      <c r="F32584">
        <v>-0.94450890692305567</v>
      </c>
      <c r="G32584">
        <v>28.300000000000132</v>
      </c>
      <c r="H32584">
        <v>328125000</v>
      </c>
      <c r="I32584">
        <v>0</v>
      </c>
    </row>
    <row r="32585" spans="1:9" x14ac:dyDescent="0.25">
      <c r="A32585" s="1" t="s">
        <v>32592</v>
      </c>
      <c r="B32585">
        <v>34.740180771167317</v>
      </c>
      <c r="C32585">
        <v>18.338484190576462</v>
      </c>
      <c r="D32585">
        <v>11.505347152397182</v>
      </c>
      <c r="E32585">
        <v>6.8331370381792826</v>
      </c>
      <c r="F32585">
        <v>1</v>
      </c>
      <c r="G32585">
        <v>35.500000000000234</v>
      </c>
      <c r="H32585">
        <v>421875000</v>
      </c>
      <c r="I32585">
        <v>0</v>
      </c>
    </row>
    <row r="32586" spans="1:9" x14ac:dyDescent="0.25">
      <c r="A32586" s="1" t="s">
        <v>32593</v>
      </c>
      <c r="B32586">
        <v>23.099999999999991</v>
      </c>
      <c r="C32586">
        <v>4.0095006334586083</v>
      </c>
      <c r="D32586">
        <v>3.4975695962968749</v>
      </c>
      <c r="E32586">
        <v>0.51193103716173338</v>
      </c>
      <c r="F32586">
        <v>0.40735084140270139</v>
      </c>
      <c r="G32586">
        <v>23.000000000000057</v>
      </c>
      <c r="H32586">
        <v>359375000</v>
      </c>
      <c r="I32586">
        <v>0</v>
      </c>
    </row>
    <row r="32587" spans="1:9" x14ac:dyDescent="0.25">
      <c r="A32587" s="1" t="s">
        <v>32594</v>
      </c>
      <c r="B32587">
        <v>23.09999999999998</v>
      </c>
      <c r="C32587">
        <v>3.7749002804818099</v>
      </c>
      <c r="D32587">
        <v>3.2626520568440887</v>
      </c>
      <c r="E32587">
        <v>0.51224822363772127</v>
      </c>
      <c r="F32587">
        <v>0.28243359352135311</v>
      </c>
      <c r="G32587">
        <v>23.000000000000057</v>
      </c>
      <c r="H32587">
        <v>265625000</v>
      </c>
      <c r="I32587">
        <v>0</v>
      </c>
    </row>
    <row r="32588" spans="1:9" x14ac:dyDescent="0.25">
      <c r="A32588" s="1" t="s">
        <v>32595</v>
      </c>
      <c r="B32588">
        <v>23.500000000000004</v>
      </c>
      <c r="C32588">
        <v>3.7945840042912469</v>
      </c>
      <c r="D32588">
        <v>3.040974630914504</v>
      </c>
      <c r="E32588">
        <v>0.75360937337674283</v>
      </c>
      <c r="F32588">
        <v>0.13106854389122624</v>
      </c>
      <c r="G32588">
        <v>23.400000000000063</v>
      </c>
      <c r="H32588">
        <v>265625000</v>
      </c>
      <c r="I32588">
        <v>0</v>
      </c>
    </row>
    <row r="32589" spans="1:9" x14ac:dyDescent="0.25">
      <c r="A32589" s="1" t="s">
        <v>32596</v>
      </c>
      <c r="B32589">
        <v>23.599999999999987</v>
      </c>
      <c r="C32589">
        <v>3.9536034860692277</v>
      </c>
      <c r="D32589">
        <v>3.199788381316552</v>
      </c>
      <c r="E32589">
        <v>0.75381510475267577</v>
      </c>
      <c r="F32589">
        <v>0.18571158266093768</v>
      </c>
      <c r="G32589">
        <v>23.500000000000064</v>
      </c>
      <c r="H32589">
        <v>312500000</v>
      </c>
      <c r="I32589">
        <v>0</v>
      </c>
    </row>
    <row r="32590" spans="1:9" x14ac:dyDescent="0.25">
      <c r="A32590" s="1" t="s">
        <v>32597</v>
      </c>
      <c r="B32590">
        <v>23.899999999999995</v>
      </c>
      <c r="C32590">
        <v>3.9596264678663777</v>
      </c>
      <c r="D32590">
        <v>2.9148332733687576</v>
      </c>
      <c r="E32590">
        <v>1.0447931944976201</v>
      </c>
      <c r="F32590">
        <v>-0.10139959747167104</v>
      </c>
      <c r="G32590">
        <v>23.800000000000068</v>
      </c>
      <c r="H32590">
        <v>296875000</v>
      </c>
      <c r="I32590">
        <v>0</v>
      </c>
    </row>
    <row r="32591" spans="1:9" x14ac:dyDescent="0.25">
      <c r="A32591" s="1" t="s">
        <v>32598</v>
      </c>
      <c r="B32591">
        <v>23.999999999999993</v>
      </c>
      <c r="C32591">
        <v>4.0509981604413552</v>
      </c>
      <c r="D32591">
        <v>3.0062700088297625</v>
      </c>
      <c r="E32591">
        <v>1.0447281516115927</v>
      </c>
      <c r="F32591">
        <v>-0.10105620673492277</v>
      </c>
      <c r="G32591">
        <v>23.90000000000007</v>
      </c>
      <c r="H32591">
        <v>312500000</v>
      </c>
      <c r="I32591">
        <v>0</v>
      </c>
    </row>
    <row r="32592" spans="1:9" x14ac:dyDescent="0.25">
      <c r="A32592" s="1" t="s">
        <v>32599</v>
      </c>
      <c r="B32592">
        <v>54.406015217050843</v>
      </c>
      <c r="C32592">
        <v>30.462141189081482</v>
      </c>
      <c r="D32592">
        <v>9.9794465666235084</v>
      </c>
      <c r="E32592">
        <v>20.482694622457956</v>
      </c>
      <c r="F32592">
        <v>-1</v>
      </c>
      <c r="G32592">
        <v>55.900000000000524</v>
      </c>
      <c r="H32592">
        <v>734375000</v>
      </c>
      <c r="I32592">
        <v>0</v>
      </c>
    </row>
    <row r="32593" spans="1:9" x14ac:dyDescent="0.25">
      <c r="A32593" s="1" t="s">
        <v>32600</v>
      </c>
      <c r="B32593">
        <v>30.16273776639877</v>
      </c>
      <c r="C32593">
        <v>12.49312231542083</v>
      </c>
      <c r="D32593">
        <v>3.6992595465770219</v>
      </c>
      <c r="E32593">
        <v>8.7938627688438036</v>
      </c>
      <c r="F32593">
        <v>-1</v>
      </c>
      <c r="G32593">
        <v>0</v>
      </c>
      <c r="H32593">
        <v>375000000</v>
      </c>
      <c r="I32593">
        <v>1</v>
      </c>
    </row>
    <row r="32594" spans="1:9" x14ac:dyDescent="0.25">
      <c r="A32594" s="1" t="s">
        <v>32601</v>
      </c>
      <c r="B32594">
        <v>60.000000000000433</v>
      </c>
      <c r="C32594">
        <v>16.467509809411812</v>
      </c>
      <c r="D32594">
        <v>1.9448465407545039</v>
      </c>
      <c r="E32594">
        <v>14.522663268657315</v>
      </c>
      <c r="F32594">
        <v>0.10071256288647445</v>
      </c>
      <c r="G32594">
        <v>0</v>
      </c>
      <c r="H32594">
        <v>843750000</v>
      </c>
      <c r="I32594">
        <v>0</v>
      </c>
    </row>
    <row r="32595" spans="1:9" x14ac:dyDescent="0.25">
      <c r="A32595" s="1" t="s">
        <v>32602</v>
      </c>
      <c r="B32595">
        <v>60.000000000000391</v>
      </c>
      <c r="C32595">
        <v>16.712073128506159</v>
      </c>
      <c r="D32595">
        <v>2.0777279424054411</v>
      </c>
      <c r="E32595">
        <v>14.634345186100713</v>
      </c>
      <c r="F32595">
        <v>0.12232076803771363</v>
      </c>
      <c r="G32595">
        <v>0</v>
      </c>
      <c r="H32595">
        <v>781250000</v>
      </c>
      <c r="I32595">
        <v>0</v>
      </c>
    </row>
    <row r="32596" spans="1:9" x14ac:dyDescent="0.25">
      <c r="A32596" s="1" t="s">
        <v>32603</v>
      </c>
      <c r="B32596">
        <v>60.000000000000384</v>
      </c>
      <c r="C32596">
        <v>16.274950240361338</v>
      </c>
      <c r="D32596">
        <v>2.156523971656557</v>
      </c>
      <c r="E32596">
        <v>14.118426268704768</v>
      </c>
      <c r="F32596">
        <v>0.10192217496680911</v>
      </c>
      <c r="G32596">
        <v>0</v>
      </c>
      <c r="H32596">
        <v>765625000</v>
      </c>
      <c r="I32596">
        <v>0</v>
      </c>
    </row>
    <row r="32597" spans="1:9" x14ac:dyDescent="0.25">
      <c r="A32597" s="1" t="s">
        <v>32604</v>
      </c>
      <c r="B32597">
        <v>60.000000000000391</v>
      </c>
      <c r="C32597">
        <v>16.316695507832975</v>
      </c>
      <c r="D32597">
        <v>2.1413970166562604</v>
      </c>
      <c r="E32597">
        <v>14.175298491176717</v>
      </c>
      <c r="F32597">
        <v>0.12194919046200248</v>
      </c>
      <c r="G32597">
        <v>0</v>
      </c>
      <c r="H32597">
        <v>828125000</v>
      </c>
      <c r="I32597">
        <v>0</v>
      </c>
    </row>
    <row r="32598" spans="1:9" x14ac:dyDescent="0.25">
      <c r="A32598" s="1" t="s">
        <v>32605</v>
      </c>
      <c r="B32598">
        <v>60.000000000000426</v>
      </c>
      <c r="C32598">
        <v>17.166103035565325</v>
      </c>
      <c r="D32598">
        <v>2.7765786568998854</v>
      </c>
      <c r="E32598">
        <v>14.389524378665431</v>
      </c>
      <c r="F32598">
        <v>0.60972528400018611</v>
      </c>
      <c r="G32598">
        <v>0</v>
      </c>
      <c r="H32598">
        <v>781250000</v>
      </c>
      <c r="I32598">
        <v>0</v>
      </c>
    </row>
    <row r="32599" spans="1:9" x14ac:dyDescent="0.25">
      <c r="A32599" s="1" t="s">
        <v>32606</v>
      </c>
      <c r="B32599">
        <v>22.784222783586586</v>
      </c>
      <c r="C32599">
        <v>9.580145731509333</v>
      </c>
      <c r="D32599">
        <v>1.1440553227205288</v>
      </c>
      <c r="E32599">
        <v>8.4360904087888056</v>
      </c>
      <c r="F32599">
        <v>-1</v>
      </c>
      <c r="G32599">
        <v>0</v>
      </c>
      <c r="H32599">
        <v>250000000</v>
      </c>
      <c r="I32599">
        <v>1</v>
      </c>
    </row>
    <row r="32600" spans="1:9" x14ac:dyDescent="0.25">
      <c r="A32600" s="1" t="s">
        <v>32607</v>
      </c>
      <c r="B32600">
        <v>58.744388021788794</v>
      </c>
      <c r="C32600">
        <v>32.452250795334848</v>
      </c>
      <c r="D32600">
        <v>13.025373229572272</v>
      </c>
      <c r="E32600">
        <v>19.426877565762535</v>
      </c>
      <c r="F32600">
        <v>1</v>
      </c>
      <c r="G32600">
        <v>0</v>
      </c>
      <c r="H32600">
        <v>781250000</v>
      </c>
      <c r="I32600">
        <v>0</v>
      </c>
    </row>
    <row r="32601" spans="1:9" x14ac:dyDescent="0.25">
      <c r="A32601" s="1" t="s">
        <v>32608</v>
      </c>
      <c r="B32601">
        <v>55.894608826970199</v>
      </c>
      <c r="C32601">
        <v>40.036406658187822</v>
      </c>
      <c r="D32601">
        <v>16.74906727183448</v>
      </c>
      <c r="E32601">
        <v>23.287339386353359</v>
      </c>
      <c r="F32601">
        <v>1</v>
      </c>
      <c r="G32601">
        <v>0</v>
      </c>
      <c r="H32601">
        <v>703125000</v>
      </c>
      <c r="I32601">
        <v>1</v>
      </c>
    </row>
    <row r="32602" spans="1:9" x14ac:dyDescent="0.25">
      <c r="A32602" s="1" t="s">
        <v>32609</v>
      </c>
      <c r="B32602">
        <v>34.027518068285268</v>
      </c>
      <c r="C32602">
        <v>11.279881610652447</v>
      </c>
      <c r="D32602">
        <v>7.99208813933756</v>
      </c>
      <c r="E32602">
        <v>3.2877934713148891</v>
      </c>
      <c r="F32602">
        <v>1</v>
      </c>
      <c r="G32602">
        <v>34.600000000000222</v>
      </c>
      <c r="H32602">
        <v>484375000</v>
      </c>
      <c r="I32602">
        <v>0</v>
      </c>
    </row>
    <row r="32603" spans="1:9" x14ac:dyDescent="0.25">
      <c r="A32603" s="1" t="s">
        <v>32610</v>
      </c>
      <c r="B32603">
        <v>33.83173778188263</v>
      </c>
      <c r="C32603">
        <v>12.66101948225382</v>
      </c>
      <c r="D32603">
        <v>5.8769837677832228</v>
      </c>
      <c r="E32603">
        <v>6.7840357144706012</v>
      </c>
      <c r="F32603">
        <v>-0.95631570592861337</v>
      </c>
      <c r="G32603">
        <v>34.200000000000216</v>
      </c>
      <c r="H32603">
        <v>375000000</v>
      </c>
      <c r="I32603">
        <v>0</v>
      </c>
    </row>
    <row r="32604" spans="1:9" x14ac:dyDescent="0.25">
      <c r="A32604" s="1" t="s">
        <v>32611</v>
      </c>
      <c r="B32604">
        <v>33.335475785763734</v>
      </c>
      <c r="C32604">
        <v>11.727710243337386</v>
      </c>
      <c r="D32604">
        <v>5.0298327559873659</v>
      </c>
      <c r="E32604">
        <v>6.6978774873500218</v>
      </c>
      <c r="F32604">
        <v>-0.95744346042767603</v>
      </c>
      <c r="G32604">
        <v>33.700000000000209</v>
      </c>
      <c r="H32604">
        <v>390625000</v>
      </c>
      <c r="I32604">
        <v>0</v>
      </c>
    </row>
    <row r="32605" spans="1:9" x14ac:dyDescent="0.25">
      <c r="A32605" s="1" t="s">
        <v>32612</v>
      </c>
      <c r="B32605">
        <v>33.312514687858879</v>
      </c>
      <c r="C32605">
        <v>11.206765098850418</v>
      </c>
      <c r="D32605">
        <v>4.8314746833912992</v>
      </c>
      <c r="E32605">
        <v>6.3752904154591228</v>
      </c>
      <c r="F32605">
        <v>-0.92249289357326214</v>
      </c>
      <c r="G32605">
        <v>33.700000000000209</v>
      </c>
      <c r="H32605">
        <v>453125000</v>
      </c>
      <c r="I32605">
        <v>0</v>
      </c>
    </row>
    <row r="32606" spans="1:9" x14ac:dyDescent="0.25">
      <c r="A32606" s="1" t="s">
        <v>32613</v>
      </c>
      <c r="B32606">
        <v>33.139652485964071</v>
      </c>
      <c r="C32606">
        <v>11.542965023225374</v>
      </c>
      <c r="D32606">
        <v>4.8067270739286139</v>
      </c>
      <c r="E32606">
        <v>6.7362379492967612</v>
      </c>
      <c r="F32606">
        <v>-0.95662745174320563</v>
      </c>
      <c r="G32606">
        <v>33.500000000000206</v>
      </c>
      <c r="H32606">
        <v>328125000</v>
      </c>
      <c r="I32606">
        <v>0</v>
      </c>
    </row>
    <row r="32607" spans="1:9" x14ac:dyDescent="0.25">
      <c r="A32607" s="1" t="s">
        <v>32614</v>
      </c>
      <c r="B32607">
        <v>33.118350524305654</v>
      </c>
      <c r="C32607">
        <v>11.787654216910424</v>
      </c>
      <c r="D32607">
        <v>4.9448662308782234</v>
      </c>
      <c r="E32607">
        <v>6.8427879860321994</v>
      </c>
      <c r="F32607">
        <v>-0.89369508181570989</v>
      </c>
      <c r="G32607">
        <v>33.500000000000206</v>
      </c>
      <c r="H32607">
        <v>421875000</v>
      </c>
      <c r="I32607">
        <v>0</v>
      </c>
    </row>
    <row r="32608" spans="1:9" x14ac:dyDescent="0.25">
      <c r="A32608" s="1" t="s">
        <v>32615</v>
      </c>
      <c r="B32608">
        <v>59.480679735075562</v>
      </c>
      <c r="C32608">
        <v>21.866867887744778</v>
      </c>
      <c r="D32608">
        <v>17.582378374006328</v>
      </c>
      <c r="E32608">
        <v>4.2844895137384436</v>
      </c>
      <c r="F32608">
        <v>1</v>
      </c>
      <c r="G32608">
        <v>0</v>
      </c>
      <c r="H32608">
        <v>734375000</v>
      </c>
      <c r="I32608">
        <v>0</v>
      </c>
    </row>
    <row r="32609" spans="1:9" x14ac:dyDescent="0.25">
      <c r="A32609" s="1" t="s">
        <v>32616</v>
      </c>
      <c r="B32609">
        <v>60.000000000000362</v>
      </c>
      <c r="C32609">
        <v>21.251208879525215</v>
      </c>
      <c r="D32609">
        <v>4.5606704402987797</v>
      </c>
      <c r="E32609">
        <v>16.690538439226422</v>
      </c>
      <c r="F32609">
        <v>-0.42520934204393201</v>
      </c>
      <c r="G32609">
        <v>0</v>
      </c>
      <c r="H32609">
        <v>734375000</v>
      </c>
      <c r="I32609">
        <v>0</v>
      </c>
    </row>
    <row r="32610" spans="1:9" x14ac:dyDescent="0.25">
      <c r="A32610" s="1" t="s">
        <v>32617</v>
      </c>
      <c r="B32610">
        <v>60.000000000000419</v>
      </c>
      <c r="C32610">
        <v>15.963344220110647</v>
      </c>
      <c r="D32610">
        <v>1.6916518107861194</v>
      </c>
      <c r="E32610">
        <v>14.271692409324524</v>
      </c>
      <c r="F32610">
        <v>8.5383231296239259E-2</v>
      </c>
      <c r="G32610">
        <v>0</v>
      </c>
      <c r="H32610">
        <v>859375000</v>
      </c>
      <c r="I32610">
        <v>0</v>
      </c>
    </row>
    <row r="32611" spans="1:9" x14ac:dyDescent="0.25">
      <c r="A32611" s="1" t="s">
        <v>32618</v>
      </c>
      <c r="B32611">
        <v>60.000000000000377</v>
      </c>
      <c r="C32611">
        <v>16.186551333441788</v>
      </c>
      <c r="D32611">
        <v>1.8127327612544213</v>
      </c>
      <c r="E32611">
        <v>14.373818572187384</v>
      </c>
      <c r="F32611">
        <v>0.10507889296157247</v>
      </c>
      <c r="G32611">
        <v>0</v>
      </c>
      <c r="H32611">
        <v>828125000</v>
      </c>
      <c r="I32611">
        <v>0</v>
      </c>
    </row>
    <row r="32612" spans="1:9" x14ac:dyDescent="0.25">
      <c r="A32612" s="1" t="s">
        <v>32619</v>
      </c>
      <c r="B32612">
        <v>60.000000000000441</v>
      </c>
      <c r="C32612">
        <v>15.597140614012243</v>
      </c>
      <c r="D32612">
        <v>1.8199367724970386</v>
      </c>
      <c r="E32612">
        <v>13.77720384151521</v>
      </c>
      <c r="F32612">
        <v>9.3365970303903811E-2</v>
      </c>
      <c r="G32612">
        <v>0</v>
      </c>
      <c r="H32612">
        <v>765625000</v>
      </c>
      <c r="I32612">
        <v>0</v>
      </c>
    </row>
    <row r="32613" spans="1:9" x14ac:dyDescent="0.25">
      <c r="A32613" s="1" t="s">
        <v>32620</v>
      </c>
      <c r="B32613">
        <v>60.000000000000369</v>
      </c>
      <c r="C32613">
        <v>15.829313254352023</v>
      </c>
      <c r="D32613">
        <v>1.9057541905952426</v>
      </c>
      <c r="E32613">
        <v>13.923559063756787</v>
      </c>
      <c r="F32613">
        <v>0.11464607519254066</v>
      </c>
      <c r="G32613">
        <v>0</v>
      </c>
      <c r="H32613">
        <v>750000000</v>
      </c>
      <c r="I32613">
        <v>0</v>
      </c>
    </row>
    <row r="32614" spans="1:9" x14ac:dyDescent="0.25">
      <c r="A32614" s="1" t="s">
        <v>32621</v>
      </c>
      <c r="B32614">
        <v>59.087404617792892</v>
      </c>
      <c r="C32614">
        <v>40.355038258315162</v>
      </c>
      <c r="D32614">
        <v>17.281660339274143</v>
      </c>
      <c r="E32614">
        <v>23.073377919041032</v>
      </c>
      <c r="F32614">
        <v>-1</v>
      </c>
      <c r="G32614">
        <v>0</v>
      </c>
      <c r="H32614">
        <v>796875000</v>
      </c>
      <c r="I32614">
        <v>0</v>
      </c>
    </row>
    <row r="32615" spans="1:9" x14ac:dyDescent="0.25">
      <c r="A32615" s="1" t="s">
        <v>32622</v>
      </c>
      <c r="B32615">
        <v>60.000000000000419</v>
      </c>
      <c r="C32615">
        <v>20.047411703827787</v>
      </c>
      <c r="D32615">
        <v>1.0417153346397154</v>
      </c>
      <c r="E32615">
        <v>19.005696369188083</v>
      </c>
      <c r="F32615">
        <v>-0.89333545342478216</v>
      </c>
      <c r="G32615">
        <v>0</v>
      </c>
      <c r="H32615">
        <v>781250000</v>
      </c>
      <c r="I32615">
        <v>0</v>
      </c>
    </row>
    <row r="32616" spans="1:9" x14ac:dyDescent="0.25">
      <c r="A32616" s="1" t="s">
        <v>32623</v>
      </c>
      <c r="B32616">
        <v>23.289706835896023</v>
      </c>
      <c r="C32616">
        <v>9.4017398556895984</v>
      </c>
      <c r="D32616">
        <v>4.1281488060101204</v>
      </c>
      <c r="E32616">
        <v>5.2735910496794807</v>
      </c>
      <c r="F32616">
        <v>1</v>
      </c>
      <c r="G32616">
        <v>0</v>
      </c>
      <c r="H32616">
        <v>312500000</v>
      </c>
      <c r="I32616">
        <v>1</v>
      </c>
    </row>
    <row r="32617" spans="1:9" x14ac:dyDescent="0.25">
      <c r="A32617" s="1" t="s">
        <v>32624</v>
      </c>
      <c r="B32617">
        <v>59.570293842591532</v>
      </c>
      <c r="C32617">
        <v>25.562774759028546</v>
      </c>
      <c r="D32617">
        <v>4.2752522912892488</v>
      </c>
      <c r="E32617">
        <v>21.28752246773929</v>
      </c>
      <c r="F32617">
        <v>-1</v>
      </c>
      <c r="G32617">
        <v>0</v>
      </c>
      <c r="H32617">
        <v>734375000</v>
      </c>
      <c r="I32617">
        <v>0</v>
      </c>
    </row>
    <row r="32618" spans="1:9" x14ac:dyDescent="0.25">
      <c r="A32618" s="1" t="s">
        <v>32625</v>
      </c>
      <c r="B32618">
        <v>59.449008389885073</v>
      </c>
      <c r="C32618">
        <v>20.357611175187099</v>
      </c>
      <c r="D32618">
        <v>5.8164355732878104</v>
      </c>
      <c r="E32618">
        <v>14.541175601899308</v>
      </c>
      <c r="F32618">
        <v>-0.55781888892784082</v>
      </c>
      <c r="G32618">
        <v>0</v>
      </c>
      <c r="H32618">
        <v>781250000</v>
      </c>
      <c r="I32618">
        <v>0</v>
      </c>
    </row>
    <row r="32619" spans="1:9" x14ac:dyDescent="0.25">
      <c r="A32619" s="1" t="s">
        <v>32626</v>
      </c>
      <c r="B32619">
        <v>33.000000000000036</v>
      </c>
      <c r="C32619">
        <v>10.2689970678938</v>
      </c>
      <c r="D32619">
        <v>4.3529536140599472</v>
      </c>
      <c r="E32619">
        <v>5.9160434538338498</v>
      </c>
      <c r="F32619">
        <v>-1</v>
      </c>
      <c r="G32619">
        <v>32.900000000000198</v>
      </c>
      <c r="H32619">
        <v>390625000</v>
      </c>
      <c r="I32619">
        <v>0</v>
      </c>
    </row>
    <row r="32620" spans="1:9" x14ac:dyDescent="0.25">
      <c r="A32620" s="1" t="s">
        <v>32627</v>
      </c>
      <c r="B32620">
        <v>33.737154442436619</v>
      </c>
      <c r="C32620">
        <v>13.009190380743425</v>
      </c>
      <c r="D32620">
        <v>5.0909247037358512</v>
      </c>
      <c r="E32620">
        <v>7.9182656770075717</v>
      </c>
      <c r="F32620">
        <v>-1</v>
      </c>
      <c r="G32620">
        <v>34.100000000000215</v>
      </c>
      <c r="H32620">
        <v>406250000</v>
      </c>
      <c r="I32620">
        <v>0</v>
      </c>
    </row>
    <row r="32621" spans="1:9" x14ac:dyDescent="0.25">
      <c r="A32621" s="1" t="s">
        <v>32628</v>
      </c>
      <c r="B32621">
        <v>33.661641009773923</v>
      </c>
      <c r="C32621">
        <v>13.05699668217353</v>
      </c>
      <c r="D32621">
        <v>5.1231479975505021</v>
      </c>
      <c r="E32621">
        <v>7.9338486846230296</v>
      </c>
      <c r="F32621">
        <v>-1</v>
      </c>
      <c r="G32621">
        <v>34.100000000000215</v>
      </c>
      <c r="H32621">
        <v>484375000</v>
      </c>
      <c r="I32621">
        <v>0</v>
      </c>
    </row>
    <row r="32622" spans="1:9" x14ac:dyDescent="0.25">
      <c r="A32622" s="1" t="s">
        <v>32629</v>
      </c>
      <c r="B32622">
        <v>33.016207140288422</v>
      </c>
      <c r="C32622">
        <v>11.365330054448346</v>
      </c>
      <c r="D32622">
        <v>4.9701244720704318</v>
      </c>
      <c r="E32622">
        <v>6.3952055823779128</v>
      </c>
      <c r="F32622">
        <v>-0.88173829381605229</v>
      </c>
      <c r="G32622">
        <v>33.500000000000206</v>
      </c>
      <c r="H32622">
        <v>468750000</v>
      </c>
      <c r="I32622">
        <v>0</v>
      </c>
    </row>
    <row r="32623" spans="1:9" x14ac:dyDescent="0.25">
      <c r="A32623" s="1" t="s">
        <v>32630</v>
      </c>
      <c r="B32623">
        <v>34.733487534655879</v>
      </c>
      <c r="C32623">
        <v>15.803863150011077</v>
      </c>
      <c r="D32623">
        <v>6.687207430804424</v>
      </c>
      <c r="E32623">
        <v>9.1166557192066477</v>
      </c>
      <c r="F32623">
        <v>-1</v>
      </c>
      <c r="G32623">
        <v>36.400000000000247</v>
      </c>
      <c r="H32623">
        <v>390625000</v>
      </c>
      <c r="I32623">
        <v>0</v>
      </c>
    </row>
    <row r="32624" spans="1:9" x14ac:dyDescent="0.25">
      <c r="A32624" s="1" t="s">
        <v>32631</v>
      </c>
      <c r="B32624">
        <v>59.570572924678473</v>
      </c>
      <c r="C32624">
        <v>22.303544724241469</v>
      </c>
      <c r="D32624">
        <v>17.376057160392566</v>
      </c>
      <c r="E32624">
        <v>4.9274875638489064</v>
      </c>
      <c r="F32624">
        <v>1</v>
      </c>
      <c r="G32624">
        <v>0</v>
      </c>
      <c r="H32624">
        <v>875000000</v>
      </c>
      <c r="I32624">
        <v>0</v>
      </c>
    </row>
    <row r="32625" spans="1:9" x14ac:dyDescent="0.25">
      <c r="A32625" s="1" t="s">
        <v>32632</v>
      </c>
      <c r="B32625">
        <v>27.037782017013111</v>
      </c>
      <c r="C32625">
        <v>11.872947748904561</v>
      </c>
      <c r="D32625">
        <v>5.2307663722408728</v>
      </c>
      <c r="E32625">
        <v>6.6421813766636895</v>
      </c>
      <c r="F32625">
        <v>1</v>
      </c>
      <c r="G32625">
        <v>27.500000000000121</v>
      </c>
      <c r="H32625">
        <v>359375000</v>
      </c>
      <c r="I32625">
        <v>0</v>
      </c>
    </row>
    <row r="32626" spans="1:9" x14ac:dyDescent="0.25">
      <c r="A32626" s="1" t="s">
        <v>32633</v>
      </c>
      <c r="B32626">
        <v>60.000000000000377</v>
      </c>
      <c r="C32626">
        <v>17.858230567907476</v>
      </c>
      <c r="D32626">
        <v>2.6427528397026014</v>
      </c>
      <c r="E32626">
        <v>15.215477728204899</v>
      </c>
      <c r="F32626">
        <v>0.13450015391976411</v>
      </c>
      <c r="G32626">
        <v>0</v>
      </c>
      <c r="H32626">
        <v>796875000</v>
      </c>
      <c r="I32626">
        <v>0</v>
      </c>
    </row>
    <row r="32627" spans="1:9" x14ac:dyDescent="0.25">
      <c r="A32627" s="1" t="s">
        <v>32634</v>
      </c>
      <c r="B32627">
        <v>60.000000000000362</v>
      </c>
      <c r="C32627">
        <v>17.864167795043784</v>
      </c>
      <c r="D32627">
        <v>2.6575992119555254</v>
      </c>
      <c r="E32627">
        <v>15.206568583088247</v>
      </c>
      <c r="F32627">
        <v>0.13174556340682742</v>
      </c>
      <c r="G32627">
        <v>0</v>
      </c>
      <c r="H32627">
        <v>921875000</v>
      </c>
      <c r="I32627">
        <v>0</v>
      </c>
    </row>
    <row r="32628" spans="1:9" x14ac:dyDescent="0.25">
      <c r="A32628" s="1" t="s">
        <v>32635</v>
      </c>
      <c r="B32628">
        <v>59.738289955606774</v>
      </c>
      <c r="C32628">
        <v>20.143804412997522</v>
      </c>
      <c r="D32628">
        <v>4.047054190654614</v>
      </c>
      <c r="E32628">
        <v>16.096750222342941</v>
      </c>
      <c r="F32628">
        <v>0.62159136664214376</v>
      </c>
      <c r="G32628">
        <v>0</v>
      </c>
      <c r="H32628">
        <v>671875000</v>
      </c>
      <c r="I32628">
        <v>0</v>
      </c>
    </row>
    <row r="32629" spans="1:9" x14ac:dyDescent="0.25">
      <c r="A32629" s="1" t="s">
        <v>32636</v>
      </c>
      <c r="B32629">
        <v>60.000000000000384</v>
      </c>
      <c r="C32629">
        <v>17.463935555589018</v>
      </c>
      <c r="D32629">
        <v>2.7098658695496911</v>
      </c>
      <c r="E32629">
        <v>14.754069686039347</v>
      </c>
      <c r="F32629">
        <v>0.13821215095767947</v>
      </c>
      <c r="G32629">
        <v>0</v>
      </c>
      <c r="H32629">
        <v>843750000</v>
      </c>
      <c r="I32629">
        <v>0</v>
      </c>
    </row>
    <row r="32630" spans="1:9" x14ac:dyDescent="0.25">
      <c r="A32630" s="1" t="s">
        <v>32637</v>
      </c>
      <c r="B32630">
        <v>60.000000000000412</v>
      </c>
      <c r="C32630">
        <v>19.460448953861807</v>
      </c>
      <c r="D32630">
        <v>3.915641935097292</v>
      </c>
      <c r="E32630">
        <v>15.544807018764523</v>
      </c>
      <c r="F32630">
        <v>-0.4024381212556789</v>
      </c>
      <c r="G32630">
        <v>0</v>
      </c>
      <c r="H32630">
        <v>750000000</v>
      </c>
      <c r="I32630">
        <v>0</v>
      </c>
    </row>
    <row r="32631" spans="1:9" x14ac:dyDescent="0.25">
      <c r="A32631" s="1" t="s">
        <v>32638</v>
      </c>
      <c r="B32631">
        <v>60.000000000000405</v>
      </c>
      <c r="C32631">
        <v>19.308263190390569</v>
      </c>
      <c r="D32631">
        <v>3.7819151394825625</v>
      </c>
      <c r="E32631">
        <v>15.526348050908025</v>
      </c>
      <c r="F32631">
        <v>-0.3463452962402811</v>
      </c>
      <c r="G32631">
        <v>0</v>
      </c>
      <c r="H32631">
        <v>875000000</v>
      </c>
      <c r="I32631">
        <v>0</v>
      </c>
    </row>
    <row r="32632" spans="1:9" x14ac:dyDescent="0.25">
      <c r="A32632" s="1" t="s">
        <v>32639</v>
      </c>
      <c r="B32632">
        <v>58.958912223251268</v>
      </c>
      <c r="C32632">
        <v>39.143027324918769</v>
      </c>
      <c r="D32632">
        <v>17.122229037459242</v>
      </c>
      <c r="E32632">
        <v>22.020798287459538</v>
      </c>
      <c r="F32632">
        <v>-1</v>
      </c>
      <c r="G32632">
        <v>0</v>
      </c>
      <c r="H32632">
        <v>718750000</v>
      </c>
      <c r="I32632">
        <v>0</v>
      </c>
    </row>
    <row r="32633" spans="1:9" x14ac:dyDescent="0.25">
      <c r="A32633" s="1" t="s">
        <v>32640</v>
      </c>
      <c r="B32633">
        <v>23.899999999999981</v>
      </c>
      <c r="C32633">
        <v>9.2318374065395226</v>
      </c>
      <c r="D32633">
        <v>3.7889518057013274</v>
      </c>
      <c r="E32633">
        <v>5.4428856008381938</v>
      </c>
      <c r="F32633">
        <v>-1</v>
      </c>
      <c r="G32633">
        <v>24.200000000000074</v>
      </c>
      <c r="H32633">
        <v>250000000</v>
      </c>
      <c r="I32633">
        <v>0</v>
      </c>
    </row>
    <row r="32634" spans="1:9" x14ac:dyDescent="0.25">
      <c r="A32634" s="1" t="s">
        <v>32641</v>
      </c>
      <c r="B32634">
        <v>34.011910517921706</v>
      </c>
      <c r="C32634">
        <v>17.117847601336873</v>
      </c>
      <c r="D32634">
        <v>10.497688962348789</v>
      </c>
      <c r="E32634">
        <v>6.6201586389880838</v>
      </c>
      <c r="F32634">
        <v>-1</v>
      </c>
      <c r="G32634">
        <v>0</v>
      </c>
      <c r="H32634">
        <v>406250000</v>
      </c>
      <c r="I32634">
        <v>1</v>
      </c>
    </row>
    <row r="32635" spans="1:9" x14ac:dyDescent="0.25">
      <c r="A32635" s="1" t="s">
        <v>32642</v>
      </c>
      <c r="B32635">
        <v>34.531831323408987</v>
      </c>
      <c r="C32635">
        <v>12.846694678676986</v>
      </c>
      <c r="D32635">
        <v>5.5961257982816566</v>
      </c>
      <c r="E32635">
        <v>7.2505688803953303</v>
      </c>
      <c r="F32635">
        <v>-1</v>
      </c>
      <c r="G32635">
        <v>35.000000000000227</v>
      </c>
      <c r="H32635">
        <v>453125000</v>
      </c>
      <c r="I32635">
        <v>0</v>
      </c>
    </row>
    <row r="32636" spans="1:9" x14ac:dyDescent="0.25">
      <c r="A32636" s="1" t="s">
        <v>32643</v>
      </c>
      <c r="B32636">
        <v>34.590411941447407</v>
      </c>
      <c r="C32636">
        <v>15.454177270897409</v>
      </c>
      <c r="D32636">
        <v>6.6487207978483198</v>
      </c>
      <c r="E32636">
        <v>8.8054564730490927</v>
      </c>
      <c r="F32636">
        <v>-0.96062903043693471</v>
      </c>
      <c r="G32636">
        <v>35.100000000000229</v>
      </c>
      <c r="H32636">
        <v>531250000</v>
      </c>
      <c r="I32636">
        <v>0</v>
      </c>
    </row>
    <row r="32637" spans="1:9" x14ac:dyDescent="0.25">
      <c r="A32637" s="1" t="s">
        <v>32644</v>
      </c>
      <c r="B32637">
        <v>34.145264556149193</v>
      </c>
      <c r="C32637">
        <v>13.053170974686019</v>
      </c>
      <c r="D32637">
        <v>5.6446711841001473</v>
      </c>
      <c r="E32637">
        <v>7.4084997905858669</v>
      </c>
      <c r="F32637">
        <v>-1</v>
      </c>
      <c r="G32637">
        <v>34.50000000000022</v>
      </c>
      <c r="H32637">
        <v>421875000</v>
      </c>
      <c r="I32637">
        <v>0</v>
      </c>
    </row>
    <row r="32638" spans="1:9" x14ac:dyDescent="0.25">
      <c r="A32638" s="1" t="s">
        <v>32645</v>
      </c>
      <c r="B32638">
        <v>33.556176494112819</v>
      </c>
      <c r="C32638">
        <v>13.309082475062713</v>
      </c>
      <c r="D32638">
        <v>5.7109856934076291</v>
      </c>
      <c r="E32638">
        <v>7.5980967816550811</v>
      </c>
      <c r="F32638">
        <v>-1</v>
      </c>
      <c r="G32638">
        <v>33.900000000000212</v>
      </c>
      <c r="H32638">
        <v>468750000</v>
      </c>
      <c r="I32638">
        <v>0</v>
      </c>
    </row>
    <row r="32639" spans="1:9" x14ac:dyDescent="0.25">
      <c r="A32639" s="1" t="s">
        <v>32646</v>
      </c>
      <c r="B32639">
        <v>35.296382149263238</v>
      </c>
      <c r="C32639">
        <v>18.710951557524098</v>
      </c>
      <c r="D32639">
        <v>11.46887677525666</v>
      </c>
      <c r="E32639">
        <v>7.2420747822674443</v>
      </c>
      <c r="F32639">
        <v>1</v>
      </c>
      <c r="G32639">
        <v>36.800000000000253</v>
      </c>
      <c r="H32639">
        <v>421875000</v>
      </c>
      <c r="I32639">
        <v>0</v>
      </c>
    </row>
    <row r="32640" spans="1:9" x14ac:dyDescent="0.25">
      <c r="A32640" s="1" t="s">
        <v>32647</v>
      </c>
      <c r="B32640">
        <v>60.000000000000398</v>
      </c>
      <c r="C32640">
        <v>18.646969493285198</v>
      </c>
      <c r="D32640">
        <v>3.2347470260782476</v>
      </c>
      <c r="E32640">
        <v>15.412222467206949</v>
      </c>
      <c r="F32640">
        <v>0.53606394293296411</v>
      </c>
      <c r="G32640">
        <v>0</v>
      </c>
      <c r="H32640">
        <v>703125000</v>
      </c>
      <c r="I32640">
        <v>0</v>
      </c>
    </row>
    <row r="32641" spans="1:9" x14ac:dyDescent="0.25">
      <c r="A32641" s="1" t="s">
        <v>32648</v>
      </c>
      <c r="B32641">
        <v>60.000000000000391</v>
      </c>
      <c r="C32641">
        <v>18.661946665260892</v>
      </c>
      <c r="D32641">
        <v>3.3236692821993667</v>
      </c>
      <c r="E32641">
        <v>15.338277383061509</v>
      </c>
      <c r="F32641">
        <v>0.43760970547905131</v>
      </c>
      <c r="G32641">
        <v>0</v>
      </c>
      <c r="H32641">
        <v>796875000</v>
      </c>
      <c r="I32641">
        <v>0</v>
      </c>
    </row>
    <row r="32642" spans="1:9" x14ac:dyDescent="0.25">
      <c r="A32642" s="1" t="s">
        <v>32649</v>
      </c>
      <c r="B32642">
        <v>21.300000000000033</v>
      </c>
      <c r="C32642">
        <v>3.2201986489883403</v>
      </c>
      <c r="D32642">
        <v>1.6835575125602107</v>
      </c>
      <c r="E32642">
        <v>1.5366411364281296</v>
      </c>
      <c r="F32642">
        <v>-0.72654252800536057</v>
      </c>
      <c r="G32642">
        <v>21.200000000000031</v>
      </c>
      <c r="H32642">
        <v>234375000</v>
      </c>
      <c r="I32642">
        <v>0</v>
      </c>
    </row>
    <row r="32643" spans="1:9" x14ac:dyDescent="0.25">
      <c r="A32643" s="1" t="s">
        <v>32650</v>
      </c>
      <c r="B32643">
        <v>21.400000000000045</v>
      </c>
      <c r="C32643">
        <v>3.3872915251102569</v>
      </c>
      <c r="D32643">
        <v>1.7685926255758417</v>
      </c>
      <c r="E32643">
        <v>1.6186988995344151</v>
      </c>
      <c r="F32643">
        <v>-0.72654252800536057</v>
      </c>
      <c r="G32643">
        <v>21.300000000000033</v>
      </c>
      <c r="H32643">
        <v>234375000</v>
      </c>
      <c r="I32643">
        <v>0</v>
      </c>
    </row>
    <row r="32644" spans="1:9" x14ac:dyDescent="0.25">
      <c r="A32644" s="1" t="s">
        <v>32651</v>
      </c>
      <c r="B32644">
        <v>21.700000000000031</v>
      </c>
      <c r="C32644">
        <v>3.2821811131937193</v>
      </c>
      <c r="D32644">
        <v>1.543669482784658</v>
      </c>
      <c r="E32644">
        <v>1.7385116304090613</v>
      </c>
      <c r="F32644">
        <v>0.72654252800536057</v>
      </c>
      <c r="G32644">
        <v>21.600000000000037</v>
      </c>
      <c r="H32644">
        <v>343750000</v>
      </c>
      <c r="I32644">
        <v>0</v>
      </c>
    </row>
    <row r="32645" spans="1:9" x14ac:dyDescent="0.25">
      <c r="A32645" s="1" t="s">
        <v>32652</v>
      </c>
      <c r="B32645">
        <v>21.700000000000035</v>
      </c>
      <c r="C32645">
        <v>3.2881149298989691</v>
      </c>
      <c r="D32645">
        <v>1.545722651996349</v>
      </c>
      <c r="E32645">
        <v>1.7423922779026202</v>
      </c>
      <c r="F32645">
        <v>0.72654252800536057</v>
      </c>
      <c r="G32645">
        <v>21.600000000000037</v>
      </c>
      <c r="H32645">
        <v>281250000</v>
      </c>
      <c r="I32645">
        <v>0</v>
      </c>
    </row>
    <row r="32646" spans="1:9" x14ac:dyDescent="0.25">
      <c r="A32646" s="1" t="s">
        <v>32653</v>
      </c>
      <c r="B32646">
        <v>21.999999999999947</v>
      </c>
      <c r="C32646">
        <v>3.2722950236631738</v>
      </c>
      <c r="D32646">
        <v>1.529173949679151</v>
      </c>
      <c r="E32646">
        <v>1.7431210739840228</v>
      </c>
      <c r="F32646">
        <v>0.772927351785337</v>
      </c>
      <c r="G32646">
        <v>21.900000000000041</v>
      </c>
      <c r="H32646">
        <v>296875000</v>
      </c>
      <c r="I32646">
        <v>0</v>
      </c>
    </row>
    <row r="32647" spans="1:9" x14ac:dyDescent="0.25">
      <c r="A32647" s="1" t="s">
        <v>32654</v>
      </c>
      <c r="B32647">
        <v>22.100000000000012</v>
      </c>
      <c r="C32647">
        <v>3.3396362069122483</v>
      </c>
      <c r="D32647">
        <v>1.5622866554676054</v>
      </c>
      <c r="E32647">
        <v>1.7773495514446429</v>
      </c>
      <c r="F32647">
        <v>0.79335893191017615</v>
      </c>
      <c r="G32647">
        <v>22.000000000000043</v>
      </c>
      <c r="H32647">
        <v>328125000</v>
      </c>
      <c r="I32647">
        <v>0</v>
      </c>
    </row>
    <row r="32648" spans="1:9" x14ac:dyDescent="0.25">
      <c r="A32648" s="1" t="s">
        <v>32655</v>
      </c>
      <c r="B32648">
        <v>22.500000000000021</v>
      </c>
      <c r="C32648">
        <v>3.4818559240548774</v>
      </c>
      <c r="D32648">
        <v>1.6272944673420966</v>
      </c>
      <c r="E32648">
        <v>1.8545614567127808</v>
      </c>
      <c r="F32648">
        <v>0.83389907647981421</v>
      </c>
      <c r="G32648">
        <v>22.400000000000048</v>
      </c>
      <c r="H32648">
        <v>234375000</v>
      </c>
      <c r="I32648">
        <v>0</v>
      </c>
    </row>
    <row r="32649" spans="1:9" x14ac:dyDescent="0.25">
      <c r="A32649" s="1" t="s">
        <v>32656</v>
      </c>
      <c r="B32649">
        <v>22.499999999999929</v>
      </c>
      <c r="C32649">
        <v>3.6079624401594477</v>
      </c>
      <c r="D32649">
        <v>1.6900461501531239</v>
      </c>
      <c r="E32649">
        <v>1.9179162900063238</v>
      </c>
      <c r="F32649">
        <v>0.87356444960148316</v>
      </c>
      <c r="G32649">
        <v>22.400000000000048</v>
      </c>
      <c r="H32649">
        <v>296875000</v>
      </c>
      <c r="I32649">
        <v>0</v>
      </c>
    </row>
    <row r="32650" spans="1:9" x14ac:dyDescent="0.25">
      <c r="A32650" s="1" t="s">
        <v>32657</v>
      </c>
      <c r="B32650">
        <v>22.80000000000004</v>
      </c>
      <c r="C32650">
        <v>7.0245225396752247</v>
      </c>
      <c r="D32650">
        <v>6.7492843476055899</v>
      </c>
      <c r="E32650">
        <v>0.27523819206963607</v>
      </c>
      <c r="F32650">
        <v>1</v>
      </c>
      <c r="G32650">
        <v>22.700000000000053</v>
      </c>
      <c r="H32650">
        <v>296875000</v>
      </c>
      <c r="I32650">
        <v>0</v>
      </c>
    </row>
    <row r="32651" spans="1:9" x14ac:dyDescent="0.25">
      <c r="A32651" s="1" t="s">
        <v>32658</v>
      </c>
      <c r="B32651">
        <v>23.000000000000028</v>
      </c>
      <c r="C32651">
        <v>7.069922237072312</v>
      </c>
      <c r="D32651">
        <v>6.7727178867831945</v>
      </c>
      <c r="E32651">
        <v>0.29720435028911929</v>
      </c>
      <c r="F32651">
        <v>1</v>
      </c>
      <c r="G32651">
        <v>22.900000000000055</v>
      </c>
      <c r="H32651">
        <v>312500000</v>
      </c>
      <c r="I32651">
        <v>0</v>
      </c>
    </row>
    <row r="32652" spans="1:9" x14ac:dyDescent="0.25">
      <c r="A32652" s="1" t="s">
        <v>32659</v>
      </c>
      <c r="B32652">
        <v>22.050000000000029</v>
      </c>
      <c r="C32652">
        <v>3.8316085122422239</v>
      </c>
      <c r="D32652">
        <v>2.018964029225053</v>
      </c>
      <c r="E32652">
        <v>1.8126444830171708</v>
      </c>
      <c r="F32652">
        <v>-1</v>
      </c>
      <c r="G32652">
        <v>22.000000000000043</v>
      </c>
      <c r="H32652">
        <v>343750000</v>
      </c>
      <c r="I32652">
        <v>0</v>
      </c>
    </row>
    <row r="32653" spans="1:9" x14ac:dyDescent="0.25">
      <c r="A32653" s="1" t="s">
        <v>32660</v>
      </c>
      <c r="B32653">
        <v>22.149999999999938</v>
      </c>
      <c r="C32653">
        <v>4.0021985677451219</v>
      </c>
      <c r="D32653">
        <v>2.1044798379653815</v>
      </c>
      <c r="E32653">
        <v>1.8977187297797422</v>
      </c>
      <c r="F32653">
        <v>-1</v>
      </c>
      <c r="G32653">
        <v>22.100000000000044</v>
      </c>
      <c r="H32653">
        <v>234375000</v>
      </c>
      <c r="I32653">
        <v>0</v>
      </c>
    </row>
    <row r="32654" spans="1:9" x14ac:dyDescent="0.25">
      <c r="A32654" s="1" t="s">
        <v>32661</v>
      </c>
      <c r="B32654">
        <v>22.49999999999994</v>
      </c>
      <c r="C32654">
        <v>3.985445961700075</v>
      </c>
      <c r="D32654">
        <v>2.100518993370172</v>
      </c>
      <c r="E32654">
        <v>1.884926968329903</v>
      </c>
      <c r="F32654">
        <v>-1</v>
      </c>
      <c r="G32654">
        <v>22.400000000000048</v>
      </c>
      <c r="H32654">
        <v>296875000</v>
      </c>
      <c r="I32654">
        <v>0</v>
      </c>
    </row>
    <row r="32655" spans="1:9" x14ac:dyDescent="0.25">
      <c r="A32655" s="1" t="s">
        <v>32662</v>
      </c>
      <c r="B32655">
        <v>22.549999999999979</v>
      </c>
      <c r="C32655">
        <v>3.8552450897404431</v>
      </c>
      <c r="D32655">
        <v>2.0352009320173821</v>
      </c>
      <c r="E32655">
        <v>1.8200441577230611</v>
      </c>
      <c r="F32655">
        <v>-1</v>
      </c>
      <c r="G32655">
        <v>22.50000000000005</v>
      </c>
      <c r="H32655">
        <v>296875000</v>
      </c>
      <c r="I32655">
        <v>0</v>
      </c>
    </row>
    <row r="32656" spans="1:9" x14ac:dyDescent="0.25">
      <c r="A32656" s="1" t="s">
        <v>32663</v>
      </c>
      <c r="B32656">
        <v>20.400000000000002</v>
      </c>
      <c r="C32656">
        <v>3.1995535859524664</v>
      </c>
      <c r="D32656">
        <v>1.5442152336144859</v>
      </c>
      <c r="E32656">
        <v>1.6553383523379805</v>
      </c>
      <c r="F32656">
        <v>0.72654252800536057</v>
      </c>
      <c r="G32656">
        <v>20.300000000000018</v>
      </c>
      <c r="H32656">
        <v>250000000</v>
      </c>
      <c r="I32656">
        <v>0</v>
      </c>
    </row>
    <row r="32657" spans="1:9" x14ac:dyDescent="0.25">
      <c r="A32657" s="1" t="s">
        <v>32664</v>
      </c>
      <c r="B32657">
        <v>20.399999999999995</v>
      </c>
      <c r="C32657">
        <v>2.9900608035373915</v>
      </c>
      <c r="D32657">
        <v>1.440073416425832</v>
      </c>
      <c r="E32657">
        <v>1.5499873871115595</v>
      </c>
      <c r="F32657">
        <v>0.72654252800536057</v>
      </c>
      <c r="G32657">
        <v>20.300000000000018</v>
      </c>
      <c r="H32657">
        <v>218750000</v>
      </c>
      <c r="I32657">
        <v>0</v>
      </c>
    </row>
    <row r="32658" spans="1:9" x14ac:dyDescent="0.25">
      <c r="A32658" s="1" t="s">
        <v>32665</v>
      </c>
      <c r="B32658">
        <v>21.699999999999939</v>
      </c>
      <c r="C32658">
        <v>3.5709300406767612</v>
      </c>
      <c r="D32658">
        <v>1.8663590612960532</v>
      </c>
      <c r="E32658">
        <v>1.704570979380708</v>
      </c>
      <c r="F32658">
        <v>-0.72654252800536057</v>
      </c>
      <c r="G32658">
        <v>21.600000000000037</v>
      </c>
      <c r="H32658">
        <v>296875000</v>
      </c>
      <c r="I32658">
        <v>0</v>
      </c>
    </row>
    <row r="32659" spans="1:9" x14ac:dyDescent="0.25">
      <c r="A32659" s="1" t="s">
        <v>32666</v>
      </c>
      <c r="B32659">
        <v>21.700000000000028</v>
      </c>
      <c r="C32659">
        <v>3.6575333769111569</v>
      </c>
      <c r="D32659">
        <v>1.9111444956681898</v>
      </c>
      <c r="E32659">
        <v>1.7463888812429671</v>
      </c>
      <c r="F32659">
        <v>-0.72654252800536057</v>
      </c>
      <c r="G32659">
        <v>21.600000000000037</v>
      </c>
      <c r="H32659">
        <v>265625000</v>
      </c>
      <c r="I32659">
        <v>0</v>
      </c>
    </row>
    <row r="32660" spans="1:9" x14ac:dyDescent="0.25">
      <c r="A32660" s="1" t="s">
        <v>32667</v>
      </c>
      <c r="B32660">
        <v>21.400000000000013</v>
      </c>
      <c r="C32660">
        <v>2.785604704140463</v>
      </c>
      <c r="D32660">
        <v>1.3028040793722564</v>
      </c>
      <c r="E32660">
        <v>1.4828006247682066</v>
      </c>
      <c r="F32660">
        <v>0.72654252800536057</v>
      </c>
      <c r="G32660">
        <v>21.300000000000033</v>
      </c>
      <c r="H32660">
        <v>250000000</v>
      </c>
      <c r="I32660">
        <v>0</v>
      </c>
    </row>
    <row r="32661" spans="1:9" x14ac:dyDescent="0.25">
      <c r="A32661" s="1" t="s">
        <v>32668</v>
      </c>
      <c r="B32661">
        <v>21.399999999999952</v>
      </c>
      <c r="C32661">
        <v>2.8852986859259246</v>
      </c>
      <c r="D32661">
        <v>1.3517272021370141</v>
      </c>
      <c r="E32661">
        <v>1.5335714837889105</v>
      </c>
      <c r="F32661">
        <v>0.72654252800536057</v>
      </c>
      <c r="G32661">
        <v>21.300000000000033</v>
      </c>
      <c r="H32661">
        <v>296875000</v>
      </c>
      <c r="I32661">
        <v>0</v>
      </c>
    </row>
    <row r="32662" spans="1:9" x14ac:dyDescent="0.25">
      <c r="A32662" s="1" t="s">
        <v>32669</v>
      </c>
      <c r="B32662">
        <v>21.69999999999995</v>
      </c>
      <c r="C32662">
        <v>2.8745939026424856</v>
      </c>
      <c r="D32662">
        <v>1.3376046713366354</v>
      </c>
      <c r="E32662">
        <v>1.5369892313058502</v>
      </c>
      <c r="F32662">
        <v>0.72654252800536057</v>
      </c>
      <c r="G32662">
        <v>21.600000000000037</v>
      </c>
      <c r="H32662">
        <v>296875000</v>
      </c>
      <c r="I32662">
        <v>0</v>
      </c>
    </row>
    <row r="32663" spans="1:9" x14ac:dyDescent="0.25">
      <c r="A32663" s="1" t="s">
        <v>32670</v>
      </c>
      <c r="B32663">
        <v>21.800000000000022</v>
      </c>
      <c r="C32663">
        <v>2.9284463871613395</v>
      </c>
      <c r="D32663">
        <v>1.3639615654187809</v>
      </c>
      <c r="E32663">
        <v>1.5644848217425587</v>
      </c>
      <c r="F32663">
        <v>0.72654252800536057</v>
      </c>
      <c r="G32663">
        <v>21.700000000000038</v>
      </c>
      <c r="H32663">
        <v>218750000</v>
      </c>
      <c r="I32663">
        <v>0</v>
      </c>
    </row>
    <row r="32664" spans="1:9" x14ac:dyDescent="0.25">
      <c r="A32664" s="1" t="s">
        <v>32671</v>
      </c>
      <c r="B32664">
        <v>22.200000000000038</v>
      </c>
      <c r="C32664">
        <v>2.8860948248095428</v>
      </c>
      <c r="D32664">
        <v>1.3365343307728175</v>
      </c>
      <c r="E32664">
        <v>1.5495604940367254</v>
      </c>
      <c r="F32664">
        <v>0.72654252800536057</v>
      </c>
      <c r="G32664">
        <v>22.100000000000044</v>
      </c>
      <c r="H32664">
        <v>296875000</v>
      </c>
      <c r="I32664">
        <v>0</v>
      </c>
    </row>
    <row r="32665" spans="1:9" x14ac:dyDescent="0.25">
      <c r="A32665" s="1" t="s">
        <v>32672</v>
      </c>
      <c r="B32665">
        <v>22.200000000000024</v>
      </c>
      <c r="C32665">
        <v>2.973686270489333</v>
      </c>
      <c r="D32665">
        <v>1.3800320703785598</v>
      </c>
      <c r="E32665">
        <v>1.5936542001107732</v>
      </c>
      <c r="F32665">
        <v>0.72654252800536057</v>
      </c>
      <c r="G32665">
        <v>22.100000000000044</v>
      </c>
      <c r="H32665">
        <v>265625000</v>
      </c>
      <c r="I32665">
        <v>0</v>
      </c>
    </row>
    <row r="32666" spans="1:9" x14ac:dyDescent="0.25">
      <c r="A32666" s="1" t="s">
        <v>32673</v>
      </c>
      <c r="B32666">
        <v>22.100000000000044</v>
      </c>
      <c r="C32666">
        <v>4.0592776558749541</v>
      </c>
      <c r="D32666">
        <v>2.1323627865613233</v>
      </c>
      <c r="E32666">
        <v>1.9269148693136251</v>
      </c>
      <c r="F32666">
        <v>-1</v>
      </c>
      <c r="G32666">
        <v>22.000000000000043</v>
      </c>
      <c r="H32666">
        <v>265625000</v>
      </c>
      <c r="I32666">
        <v>0</v>
      </c>
    </row>
    <row r="32667" spans="1:9" x14ac:dyDescent="0.25">
      <c r="A32667" s="1" t="s">
        <v>32674</v>
      </c>
      <c r="B32667">
        <v>23.299999999999958</v>
      </c>
      <c r="C32667">
        <v>7.400541612953182</v>
      </c>
      <c r="D32667">
        <v>6.9453488893870237</v>
      </c>
      <c r="E32667">
        <v>0.45519272356615748</v>
      </c>
      <c r="F32667">
        <v>1</v>
      </c>
      <c r="G32667">
        <v>23.20000000000006</v>
      </c>
      <c r="H32667">
        <v>312500000</v>
      </c>
      <c r="I32667">
        <v>0</v>
      </c>
    </row>
    <row r="32668" spans="1:9" x14ac:dyDescent="0.25">
      <c r="A32668" s="1" t="s">
        <v>32675</v>
      </c>
      <c r="B32668">
        <v>26.000000000000004</v>
      </c>
      <c r="C32668">
        <v>10.610072688418718</v>
      </c>
      <c r="D32668">
        <v>8.5571552190374334</v>
      </c>
      <c r="E32668">
        <v>2.0529174693812906</v>
      </c>
      <c r="F32668">
        <v>1</v>
      </c>
      <c r="G32668">
        <v>26.300000000000104</v>
      </c>
      <c r="H32668">
        <v>296875000</v>
      </c>
      <c r="I32668">
        <v>0</v>
      </c>
    </row>
    <row r="32669" spans="1:9" x14ac:dyDescent="0.25">
      <c r="A32669" s="1" t="s">
        <v>32676</v>
      </c>
      <c r="B32669">
        <v>26.150000000000048</v>
      </c>
      <c r="C32669">
        <v>9.4381812554279527</v>
      </c>
      <c r="D32669">
        <v>4.6145454438147411</v>
      </c>
      <c r="E32669">
        <v>4.8236358116132134</v>
      </c>
      <c r="F32669">
        <v>1</v>
      </c>
      <c r="G32669">
        <v>26.100000000000101</v>
      </c>
      <c r="H32669">
        <v>312500000</v>
      </c>
      <c r="I32669">
        <v>0</v>
      </c>
    </row>
    <row r="32670" spans="1:9" x14ac:dyDescent="0.25">
      <c r="A32670" s="1" t="s">
        <v>32677</v>
      </c>
      <c r="B32670">
        <v>25.450000000000042</v>
      </c>
      <c r="C32670">
        <v>5.4671260336492375</v>
      </c>
      <c r="D32670">
        <v>2.6152094131005197</v>
      </c>
      <c r="E32670">
        <v>2.8519166205487219</v>
      </c>
      <c r="F32670">
        <v>1</v>
      </c>
      <c r="G32670">
        <v>25.400000000000091</v>
      </c>
      <c r="H32670">
        <v>234375000</v>
      </c>
      <c r="I32670">
        <v>0</v>
      </c>
    </row>
    <row r="32671" spans="1:9" x14ac:dyDescent="0.25">
      <c r="A32671" s="1" t="s">
        <v>32678</v>
      </c>
      <c r="B32671">
        <v>23.299999999999997</v>
      </c>
      <c r="C32671">
        <v>5.2523401068429187</v>
      </c>
      <c r="D32671">
        <v>2.7407875448082244</v>
      </c>
      <c r="E32671">
        <v>2.5115525620346966</v>
      </c>
      <c r="F32671">
        <v>-1</v>
      </c>
      <c r="G32671">
        <v>23.600000000000065</v>
      </c>
      <c r="H32671">
        <v>312500000</v>
      </c>
      <c r="I32671">
        <v>0</v>
      </c>
    </row>
    <row r="32672" spans="1:9" x14ac:dyDescent="0.25">
      <c r="A32672" s="1" t="s">
        <v>32679</v>
      </c>
      <c r="B32672">
        <v>20.299999999999994</v>
      </c>
      <c r="C32672">
        <v>1.7747611087161141</v>
      </c>
      <c r="D32672">
        <v>0.84006516281558241</v>
      </c>
      <c r="E32672">
        <v>0.93469594590053173</v>
      </c>
      <c r="F32672">
        <v>0.14502452797567855</v>
      </c>
      <c r="G32672">
        <v>20.200000000000017</v>
      </c>
      <c r="H32672">
        <v>250000000</v>
      </c>
      <c r="I32672">
        <v>0</v>
      </c>
    </row>
    <row r="32673" spans="1:9" x14ac:dyDescent="0.25">
      <c r="A32673" s="1" t="s">
        <v>32680</v>
      </c>
      <c r="B32673">
        <v>20.300000000000004</v>
      </c>
      <c r="C32673">
        <v>1.8346286791503141</v>
      </c>
      <c r="D32673">
        <v>0.87061585438813438</v>
      </c>
      <c r="E32673">
        <v>0.96401282476217975</v>
      </c>
      <c r="F32673">
        <v>0.20208060945691297</v>
      </c>
      <c r="G32673">
        <v>20.200000000000017</v>
      </c>
      <c r="H32673">
        <v>218750000</v>
      </c>
      <c r="I32673">
        <v>0</v>
      </c>
    </row>
    <row r="32674" spans="1:9" x14ac:dyDescent="0.25">
      <c r="A32674" s="1" t="s">
        <v>32681</v>
      </c>
      <c r="B32674">
        <v>21.099999999999959</v>
      </c>
      <c r="C32674">
        <v>2.9251932209937612</v>
      </c>
      <c r="D32674">
        <v>1.5286135769584646</v>
      </c>
      <c r="E32674">
        <v>1.3965796440352967</v>
      </c>
      <c r="F32674">
        <v>-0.7211070221547855</v>
      </c>
      <c r="G32674">
        <v>21.000000000000028</v>
      </c>
      <c r="H32674">
        <v>265625000</v>
      </c>
      <c r="I32674">
        <v>0</v>
      </c>
    </row>
    <row r="32675" spans="1:9" x14ac:dyDescent="0.25">
      <c r="A32675" s="1" t="s">
        <v>32682</v>
      </c>
      <c r="B32675">
        <v>21.099999999999934</v>
      </c>
      <c r="C32675">
        <v>3.0228621684669967</v>
      </c>
      <c r="D32675">
        <v>1.5789351551690154</v>
      </c>
      <c r="E32675">
        <v>1.4439270132979813</v>
      </c>
      <c r="F32675">
        <v>-0.68249814356691374</v>
      </c>
      <c r="G32675">
        <v>21.000000000000028</v>
      </c>
      <c r="H32675">
        <v>281250000</v>
      </c>
      <c r="I32675">
        <v>0</v>
      </c>
    </row>
    <row r="32676" spans="1:9" x14ac:dyDescent="0.25">
      <c r="A32676" s="1" t="s">
        <v>32683</v>
      </c>
      <c r="B32676">
        <v>22.000000000000025</v>
      </c>
      <c r="C32676">
        <v>3.5604948931660036</v>
      </c>
      <c r="D32676">
        <v>1.6754310658790672</v>
      </c>
      <c r="E32676">
        <v>1.8850638272869364</v>
      </c>
      <c r="F32676">
        <v>0.72654252800536057</v>
      </c>
      <c r="G32676">
        <v>21.900000000000041</v>
      </c>
      <c r="H32676">
        <v>296875000</v>
      </c>
      <c r="I32676">
        <v>0</v>
      </c>
    </row>
    <row r="32677" spans="1:9" x14ac:dyDescent="0.25">
      <c r="A32677" s="1" t="s">
        <v>32684</v>
      </c>
      <c r="B32677">
        <v>22.099999999999952</v>
      </c>
      <c r="C32677">
        <v>3.4977987807655211</v>
      </c>
      <c r="D32677">
        <v>1.6431796035201911</v>
      </c>
      <c r="E32677">
        <v>1.85461917724533</v>
      </c>
      <c r="F32677">
        <v>0.72654252800536057</v>
      </c>
      <c r="G32677">
        <v>22.000000000000043</v>
      </c>
      <c r="H32677">
        <v>250000000</v>
      </c>
      <c r="I32677">
        <v>0</v>
      </c>
    </row>
    <row r="32678" spans="1:9" x14ac:dyDescent="0.25">
      <c r="A32678" s="1" t="s">
        <v>32685</v>
      </c>
      <c r="B32678">
        <v>22.299999999999933</v>
      </c>
      <c r="C32678">
        <v>3.7061912429556978</v>
      </c>
      <c r="D32678">
        <v>1.7388717027207448</v>
      </c>
      <c r="E32678">
        <v>1.967319540234953</v>
      </c>
      <c r="F32678">
        <v>0.90478401350428772</v>
      </c>
      <c r="G32678">
        <v>22.200000000000045</v>
      </c>
      <c r="H32678">
        <v>265625000</v>
      </c>
      <c r="I32678">
        <v>0</v>
      </c>
    </row>
    <row r="32679" spans="1:9" x14ac:dyDescent="0.25">
      <c r="A32679" s="1" t="s">
        <v>32686</v>
      </c>
      <c r="B32679">
        <v>22.399999999999942</v>
      </c>
      <c r="C32679">
        <v>3.7574639743365172</v>
      </c>
      <c r="D32679">
        <v>1.763961426284145</v>
      </c>
      <c r="E32679">
        <v>1.9935025480523723</v>
      </c>
      <c r="F32679">
        <v>0.92094684814791083</v>
      </c>
      <c r="G32679">
        <v>22.300000000000047</v>
      </c>
      <c r="H32679">
        <v>265625000</v>
      </c>
      <c r="I32679">
        <v>0</v>
      </c>
    </row>
    <row r="32680" spans="1:9" x14ac:dyDescent="0.25">
      <c r="A32680" s="1" t="s">
        <v>32687</v>
      </c>
      <c r="B32680">
        <v>22.800000000000043</v>
      </c>
      <c r="C32680">
        <v>4.0113005718814616</v>
      </c>
      <c r="D32680">
        <v>1.8849269683298964</v>
      </c>
      <c r="E32680">
        <v>2.1263736035515652</v>
      </c>
      <c r="F32680">
        <v>1</v>
      </c>
      <c r="G32680">
        <v>22.700000000000053</v>
      </c>
      <c r="H32680">
        <v>281250000</v>
      </c>
      <c r="I32680">
        <v>0</v>
      </c>
    </row>
    <row r="32681" spans="1:9" x14ac:dyDescent="0.25">
      <c r="A32681" s="1" t="s">
        <v>32688</v>
      </c>
      <c r="B32681">
        <v>22.800000000000047</v>
      </c>
      <c r="C32681">
        <v>4.0119079044802799</v>
      </c>
      <c r="D32681">
        <v>1.8849269683298964</v>
      </c>
      <c r="E32681">
        <v>2.1269809361503902</v>
      </c>
      <c r="F32681">
        <v>1</v>
      </c>
      <c r="G32681">
        <v>22.700000000000053</v>
      </c>
      <c r="H32681">
        <v>250000000</v>
      </c>
      <c r="I32681">
        <v>0</v>
      </c>
    </row>
    <row r="32682" spans="1:9" x14ac:dyDescent="0.25">
      <c r="A32682" s="1" t="s">
        <v>32689</v>
      </c>
      <c r="B32682">
        <v>21.499999999999943</v>
      </c>
      <c r="C32682">
        <v>3.9459026868038256</v>
      </c>
      <c r="D32682">
        <v>2.0609757184739288</v>
      </c>
      <c r="E32682">
        <v>1.8849269683298968</v>
      </c>
      <c r="F32682">
        <v>-1</v>
      </c>
      <c r="G32682">
        <v>21.400000000000034</v>
      </c>
      <c r="H32682">
        <v>250000000</v>
      </c>
      <c r="I32682">
        <v>0</v>
      </c>
    </row>
    <row r="32683" spans="1:9" x14ac:dyDescent="0.25">
      <c r="A32683" s="1" t="s">
        <v>32690</v>
      </c>
      <c r="B32683">
        <v>21.500000000000039</v>
      </c>
      <c r="C32683">
        <v>3.9473910471276867</v>
      </c>
      <c r="D32683">
        <v>2.0624640787977899</v>
      </c>
      <c r="E32683">
        <v>1.8849269683298968</v>
      </c>
      <c r="F32683">
        <v>-1</v>
      </c>
      <c r="G32683">
        <v>21.400000000000034</v>
      </c>
      <c r="H32683">
        <v>234375000</v>
      </c>
      <c r="I32683">
        <v>0</v>
      </c>
    </row>
    <row r="32684" spans="1:9" x14ac:dyDescent="0.25">
      <c r="A32684" s="1" t="s">
        <v>32691</v>
      </c>
      <c r="B32684">
        <v>21.800000000000018</v>
      </c>
      <c r="C32684">
        <v>3.9617612577921419</v>
      </c>
      <c r="D32684">
        <v>2.0768342894622451</v>
      </c>
      <c r="E32684">
        <v>1.8849269683298968</v>
      </c>
      <c r="F32684">
        <v>-1</v>
      </c>
      <c r="G32684">
        <v>21.700000000000038</v>
      </c>
      <c r="H32684">
        <v>281250000</v>
      </c>
      <c r="I32684">
        <v>0</v>
      </c>
    </row>
    <row r="32685" spans="1:9" x14ac:dyDescent="0.25">
      <c r="A32685" s="1" t="s">
        <v>32692</v>
      </c>
      <c r="B32685">
        <v>21.799999999999933</v>
      </c>
      <c r="C32685">
        <v>3.9622375936305114</v>
      </c>
      <c r="D32685">
        <v>2.0773106253006137</v>
      </c>
      <c r="E32685">
        <v>1.8849269683298977</v>
      </c>
      <c r="F32685">
        <v>-1</v>
      </c>
      <c r="G32685">
        <v>21.700000000000038</v>
      </c>
      <c r="H32685">
        <v>328125000</v>
      </c>
      <c r="I32685">
        <v>0</v>
      </c>
    </row>
    <row r="32686" spans="1:9" x14ac:dyDescent="0.25">
      <c r="A32686" s="1" t="s">
        <v>32693</v>
      </c>
      <c r="B32686">
        <v>22.199999999999939</v>
      </c>
      <c r="C32686">
        <v>3.9713720558934877</v>
      </c>
      <c r="D32686">
        <v>2.0864450875635887</v>
      </c>
      <c r="E32686">
        <v>1.884926968329899</v>
      </c>
      <c r="F32686">
        <v>-1</v>
      </c>
      <c r="G32686">
        <v>22.100000000000044</v>
      </c>
      <c r="H32686">
        <v>250000000</v>
      </c>
      <c r="I32686">
        <v>0</v>
      </c>
    </row>
    <row r="32687" spans="1:9" x14ac:dyDescent="0.25">
      <c r="A32687" s="1" t="s">
        <v>32694</v>
      </c>
      <c r="B32687">
        <v>22.200000000000021</v>
      </c>
      <c r="C32687">
        <v>3.970942402796239</v>
      </c>
      <c r="D32687">
        <v>2.0860154344663422</v>
      </c>
      <c r="E32687">
        <v>1.8849269683298968</v>
      </c>
      <c r="F32687">
        <v>-1</v>
      </c>
      <c r="G32687">
        <v>22.100000000000044</v>
      </c>
      <c r="H32687">
        <v>265625000</v>
      </c>
      <c r="I32687">
        <v>0</v>
      </c>
    </row>
    <row r="32688" spans="1:9" x14ac:dyDescent="0.25">
      <c r="A32688" s="1" t="s">
        <v>32695</v>
      </c>
      <c r="B32688">
        <v>20.799999999999986</v>
      </c>
      <c r="C32688">
        <v>2.5745803023821492</v>
      </c>
      <c r="D32688">
        <v>1.3502336883927373</v>
      </c>
      <c r="E32688">
        <v>1.2243466139894119</v>
      </c>
      <c r="F32688">
        <v>-0.72654252800536057</v>
      </c>
      <c r="G32688">
        <v>20.700000000000024</v>
      </c>
      <c r="H32688">
        <v>281250000</v>
      </c>
      <c r="I32688">
        <v>0</v>
      </c>
    </row>
    <row r="32689" spans="1:9" x14ac:dyDescent="0.25">
      <c r="A32689" s="1" t="s">
        <v>32696</v>
      </c>
      <c r="B32689">
        <v>0.1</v>
      </c>
      <c r="C32689">
        <v>0.72654252800536057</v>
      </c>
      <c r="D32689">
        <v>0</v>
      </c>
      <c r="E32689">
        <v>0.72654252800536057</v>
      </c>
      <c r="F32689">
        <v>-0.72654252800536057</v>
      </c>
      <c r="G32689">
        <v>0</v>
      </c>
      <c r="H32689">
        <v>0</v>
      </c>
      <c r="I32689">
        <v>1</v>
      </c>
    </row>
    <row r="32690" spans="1:9" x14ac:dyDescent="0.25">
      <c r="A32690" s="1" t="s">
        <v>32697</v>
      </c>
      <c r="B32690">
        <v>20.700000000000038</v>
      </c>
      <c r="C32690">
        <v>2.3552606933925424</v>
      </c>
      <c r="D32690">
        <v>1.2673789495420547</v>
      </c>
      <c r="E32690">
        <v>1.0878817438504877</v>
      </c>
      <c r="F32690">
        <v>-0.58647490384272105</v>
      </c>
      <c r="G32690">
        <v>20.600000000000023</v>
      </c>
      <c r="H32690">
        <v>281250000</v>
      </c>
      <c r="I32690">
        <v>0</v>
      </c>
    </row>
    <row r="32691" spans="1:9" x14ac:dyDescent="0.25">
      <c r="A32691" s="1" t="s">
        <v>32698</v>
      </c>
      <c r="B32691">
        <v>20.700000000000006</v>
      </c>
      <c r="C32691">
        <v>2.3868915237584161</v>
      </c>
      <c r="D32691">
        <v>1.2850036231386892</v>
      </c>
      <c r="E32691">
        <v>1.1018879006197269</v>
      </c>
      <c r="F32691">
        <v>-0.53963398620627689</v>
      </c>
      <c r="G32691">
        <v>20.600000000000023</v>
      </c>
      <c r="H32691">
        <v>281250000</v>
      </c>
      <c r="I32691">
        <v>0</v>
      </c>
    </row>
    <row r="32692" spans="1:9" x14ac:dyDescent="0.25">
      <c r="A32692" s="1" t="s">
        <v>32699</v>
      </c>
      <c r="B32692">
        <v>20.999999999999982</v>
      </c>
      <c r="C32692">
        <v>1.2833567669552242</v>
      </c>
      <c r="D32692">
        <v>0.52264006311982047</v>
      </c>
      <c r="E32692">
        <v>0.76071670383540368</v>
      </c>
      <c r="F32692">
        <v>4.9631770754460458E-2</v>
      </c>
      <c r="G32692">
        <v>20.900000000000027</v>
      </c>
      <c r="H32692">
        <v>187500000</v>
      </c>
      <c r="I32692">
        <v>0</v>
      </c>
    </row>
    <row r="32693" spans="1:9" x14ac:dyDescent="0.25">
      <c r="A32693" s="1" t="s">
        <v>32700</v>
      </c>
      <c r="B32693">
        <v>20.999999999999982</v>
      </c>
      <c r="C32693">
        <v>1.2951767161028815</v>
      </c>
      <c r="D32693">
        <v>0.52746893478063317</v>
      </c>
      <c r="E32693">
        <v>0.76770778132224837</v>
      </c>
      <c r="F32693">
        <v>5.0982989407679646E-2</v>
      </c>
      <c r="G32693">
        <v>20.900000000000027</v>
      </c>
      <c r="H32693">
        <v>218750000</v>
      </c>
      <c r="I32693">
        <v>0</v>
      </c>
    </row>
    <row r="32694" spans="1:9" x14ac:dyDescent="0.25">
      <c r="A32694" s="1" t="s">
        <v>32701</v>
      </c>
      <c r="B32694">
        <v>21.6</v>
      </c>
      <c r="C32694">
        <v>1.8116547665842333</v>
      </c>
      <c r="D32694">
        <v>0.77561745191998188</v>
      </c>
      <c r="E32694">
        <v>1.0360373146642514</v>
      </c>
      <c r="F32694">
        <v>6.4367014413368118E-2</v>
      </c>
      <c r="G32694">
        <v>21.500000000000036</v>
      </c>
      <c r="H32694">
        <v>218750000</v>
      </c>
      <c r="I32694">
        <v>0</v>
      </c>
    </row>
    <row r="32695" spans="1:9" x14ac:dyDescent="0.25">
      <c r="A32695" s="1" t="s">
        <v>32702</v>
      </c>
      <c r="B32695">
        <v>21.599999999999991</v>
      </c>
      <c r="C32695">
        <v>1.8129666452091273</v>
      </c>
      <c r="D32695">
        <v>0.77563548163130802</v>
      </c>
      <c r="E32695">
        <v>1.0373311635778193</v>
      </c>
      <c r="F32695">
        <v>6.4816836287453494E-2</v>
      </c>
      <c r="G32695">
        <v>21.500000000000036</v>
      </c>
      <c r="H32695">
        <v>281250000</v>
      </c>
      <c r="I32695">
        <v>0</v>
      </c>
    </row>
    <row r="32696" spans="1:9" x14ac:dyDescent="0.25">
      <c r="A32696" s="1" t="s">
        <v>32703</v>
      </c>
      <c r="B32696">
        <v>22.200000000000021</v>
      </c>
      <c r="C32696">
        <v>2.3731823536583603</v>
      </c>
      <c r="D32696">
        <v>1.0488896650762465</v>
      </c>
      <c r="E32696">
        <v>1.3242926885821138</v>
      </c>
      <c r="F32696">
        <v>0.10484682786470945</v>
      </c>
      <c r="G32696">
        <v>22.100000000000044</v>
      </c>
      <c r="H32696">
        <v>312500000</v>
      </c>
      <c r="I32696">
        <v>0</v>
      </c>
    </row>
    <row r="32697" spans="1:9" x14ac:dyDescent="0.25">
      <c r="A32697" s="1" t="s">
        <v>32704</v>
      </c>
      <c r="B32697">
        <v>22.2</v>
      </c>
      <c r="C32697">
        <v>2.3738922251784418</v>
      </c>
      <c r="D32697">
        <v>1.0488734790467218</v>
      </c>
      <c r="E32697">
        <v>1.32501874613172</v>
      </c>
      <c r="F32697">
        <v>0.10552777313898698</v>
      </c>
      <c r="G32697">
        <v>22.100000000000044</v>
      </c>
      <c r="H32697">
        <v>343750000</v>
      </c>
      <c r="I32697">
        <v>0</v>
      </c>
    </row>
    <row r="32698" spans="1:9" x14ac:dyDescent="0.25">
      <c r="A32698" s="1" t="s">
        <v>32705</v>
      </c>
      <c r="B32698">
        <v>21.400000000000023</v>
      </c>
      <c r="C32698">
        <v>2.3261948725038017</v>
      </c>
      <c r="D32698">
        <v>1.2794579262780585</v>
      </c>
      <c r="E32698">
        <v>1.0467369462257432</v>
      </c>
      <c r="F32698">
        <v>-0.11940231409082624</v>
      </c>
      <c r="G32698">
        <v>21.300000000000033</v>
      </c>
      <c r="H32698">
        <v>265625000</v>
      </c>
      <c r="I32698">
        <v>0</v>
      </c>
    </row>
    <row r="32699" spans="1:9" x14ac:dyDescent="0.25">
      <c r="A32699" s="1" t="s">
        <v>32706</v>
      </c>
      <c r="B32699">
        <v>21.399999999999984</v>
      </c>
      <c r="C32699">
        <v>2.4564856755935938</v>
      </c>
      <c r="D32699">
        <v>1.3454411804221418</v>
      </c>
      <c r="E32699">
        <v>1.111044495171452</v>
      </c>
      <c r="F32699">
        <v>-0.14232082296594806</v>
      </c>
      <c r="G32699">
        <v>21.300000000000033</v>
      </c>
      <c r="H32699">
        <v>296875000</v>
      </c>
      <c r="I32699">
        <v>0</v>
      </c>
    </row>
    <row r="32700" spans="1:9" x14ac:dyDescent="0.25">
      <c r="A32700" s="1" t="s">
        <v>32707</v>
      </c>
      <c r="B32700">
        <v>21.800000000000015</v>
      </c>
      <c r="C32700">
        <v>2.4747366215167084</v>
      </c>
      <c r="D32700">
        <v>1.3626405082385391</v>
      </c>
      <c r="E32700">
        <v>1.1120961132781693</v>
      </c>
      <c r="F32700">
        <v>-0.20430578957293966</v>
      </c>
      <c r="G32700">
        <v>21.700000000000038</v>
      </c>
      <c r="H32700">
        <v>343750000</v>
      </c>
      <c r="I32700">
        <v>0</v>
      </c>
    </row>
    <row r="32701" spans="1:9" x14ac:dyDescent="0.25">
      <c r="A32701" s="1" t="s">
        <v>32708</v>
      </c>
      <c r="B32701">
        <v>21.799999999999994</v>
      </c>
      <c r="C32701">
        <v>2.511238113929732</v>
      </c>
      <c r="D32701">
        <v>1.3810926824547458</v>
      </c>
      <c r="E32701">
        <v>1.1301454314749861</v>
      </c>
      <c r="F32701">
        <v>-0.20523389203780562</v>
      </c>
      <c r="G32701">
        <v>21.700000000000038</v>
      </c>
      <c r="H32701">
        <v>296875000</v>
      </c>
      <c r="I32701">
        <v>0</v>
      </c>
    </row>
    <row r="32702" spans="1:9" x14ac:dyDescent="0.25">
      <c r="A32702" s="1" t="s">
        <v>32709</v>
      </c>
      <c r="B32702">
        <v>22.200000000000028</v>
      </c>
      <c r="C32702">
        <v>2.5682263451987746</v>
      </c>
      <c r="D32702">
        <v>1.4143834929761141</v>
      </c>
      <c r="E32702">
        <v>1.1538428522226605</v>
      </c>
      <c r="F32702">
        <v>-0.1822873211271574</v>
      </c>
      <c r="G32702">
        <v>22.100000000000044</v>
      </c>
      <c r="H32702">
        <v>296875000</v>
      </c>
      <c r="I32702">
        <v>0</v>
      </c>
    </row>
    <row r="32703" spans="1:9" x14ac:dyDescent="0.25">
      <c r="A32703" s="1" t="s">
        <v>32710</v>
      </c>
      <c r="B32703">
        <v>22.199999999999978</v>
      </c>
      <c r="C32703">
        <v>2.5653748511697807</v>
      </c>
      <c r="D32703">
        <v>1.4126668336918065</v>
      </c>
      <c r="E32703">
        <v>1.1527080174779742</v>
      </c>
      <c r="F32703">
        <v>-0.180271247454733</v>
      </c>
      <c r="G32703">
        <v>22.100000000000044</v>
      </c>
      <c r="H32703">
        <v>218750000</v>
      </c>
      <c r="I32703">
        <v>0</v>
      </c>
    </row>
    <row r="32704" spans="1:9" x14ac:dyDescent="0.25">
      <c r="A32704" s="1" t="s">
        <v>32711</v>
      </c>
      <c r="B32704">
        <v>20.899999999999995</v>
      </c>
      <c r="C32704">
        <v>2.3241104544850737</v>
      </c>
      <c r="D32704">
        <v>1.2505300598919105</v>
      </c>
      <c r="E32704">
        <v>1.0735803945931632</v>
      </c>
      <c r="F32704">
        <v>-0.24776170601775993</v>
      </c>
      <c r="G32704">
        <v>20.800000000000026</v>
      </c>
      <c r="H32704">
        <v>250000000</v>
      </c>
      <c r="I32704">
        <v>0</v>
      </c>
    </row>
    <row r="32705" spans="1:9" x14ac:dyDescent="0.25">
      <c r="A32705" s="1" t="s">
        <v>32712</v>
      </c>
      <c r="B32705">
        <v>20.899999999999988</v>
      </c>
      <c r="C32705">
        <v>2.3527638478632089</v>
      </c>
      <c r="D32705">
        <v>1.2661266059027425</v>
      </c>
      <c r="E32705">
        <v>1.0866372419604664</v>
      </c>
      <c r="F32705">
        <v>-0.32404141035549294</v>
      </c>
      <c r="G32705">
        <v>20.800000000000026</v>
      </c>
      <c r="H32705">
        <v>265625000</v>
      </c>
      <c r="I32705">
        <v>0</v>
      </c>
    </row>
    <row r="32706" spans="1:9" x14ac:dyDescent="0.25">
      <c r="A32706" s="1" t="s">
        <v>32713</v>
      </c>
      <c r="B32706">
        <v>20.899999999999988</v>
      </c>
      <c r="C32706">
        <v>2.8109401049476217</v>
      </c>
      <c r="D32706">
        <v>1.5042830420039319</v>
      </c>
      <c r="E32706">
        <v>1.3066570629436898</v>
      </c>
      <c r="F32706">
        <v>-0.72654252800536057</v>
      </c>
      <c r="G32706">
        <v>20.800000000000026</v>
      </c>
      <c r="H32706">
        <v>265625000</v>
      </c>
      <c r="I32706">
        <v>0</v>
      </c>
    </row>
    <row r="32707" spans="1:9" x14ac:dyDescent="0.25">
      <c r="A32707" s="1" t="s">
        <v>32714</v>
      </c>
      <c r="B32707">
        <v>20.9</v>
      </c>
      <c r="C32707">
        <v>2.8271848199619201</v>
      </c>
      <c r="D32707">
        <v>1.5142110662629942</v>
      </c>
      <c r="E32707">
        <v>1.3129737536989259</v>
      </c>
      <c r="F32707">
        <v>-0.72654252800536057</v>
      </c>
      <c r="G32707">
        <v>20.800000000000026</v>
      </c>
      <c r="H32707">
        <v>312500000</v>
      </c>
      <c r="I32707">
        <v>0</v>
      </c>
    </row>
    <row r="32708" spans="1:9" x14ac:dyDescent="0.25">
      <c r="A32708" s="1" t="s">
        <v>32715</v>
      </c>
      <c r="B32708">
        <v>20.9</v>
      </c>
      <c r="C32708">
        <v>1.2399546045410283</v>
      </c>
      <c r="D32708">
        <v>0.50993881413763198</v>
      </c>
      <c r="E32708">
        <v>0.73001579040339637</v>
      </c>
      <c r="F32708">
        <v>4.0559737336462565E-2</v>
      </c>
      <c r="G32708">
        <v>20.800000000000026</v>
      </c>
      <c r="H32708">
        <v>375000000</v>
      </c>
      <c r="I32708">
        <v>0</v>
      </c>
    </row>
    <row r="32709" spans="1:9" x14ac:dyDescent="0.25">
      <c r="A32709" s="1" t="s">
        <v>32716</v>
      </c>
      <c r="B32709">
        <v>20.899999999999991</v>
      </c>
      <c r="C32709">
        <v>1.2429089147410286</v>
      </c>
      <c r="D32709">
        <v>0.51031863930568733</v>
      </c>
      <c r="E32709">
        <v>0.73259027543534128</v>
      </c>
      <c r="F32709">
        <v>4.1348006823679562E-2</v>
      </c>
      <c r="G32709">
        <v>20.800000000000026</v>
      </c>
      <c r="H32709">
        <v>312500000</v>
      </c>
      <c r="I32709">
        <v>0</v>
      </c>
    </row>
    <row r="32710" spans="1:9" x14ac:dyDescent="0.25">
      <c r="A32710" s="1" t="s">
        <v>32717</v>
      </c>
      <c r="B32710">
        <v>21.399999999999988</v>
      </c>
      <c r="C32710">
        <v>1.7938337486101217</v>
      </c>
      <c r="D32710">
        <v>0.77548686417760093</v>
      </c>
      <c r="E32710">
        <v>1.0183468844325207</v>
      </c>
      <c r="F32710">
        <v>6.4765622766802533E-2</v>
      </c>
      <c r="G32710">
        <v>21.300000000000033</v>
      </c>
      <c r="H32710">
        <v>203125000</v>
      </c>
      <c r="I32710">
        <v>0</v>
      </c>
    </row>
    <row r="32711" spans="1:9" x14ac:dyDescent="0.25">
      <c r="A32711" s="1" t="s">
        <v>32718</v>
      </c>
      <c r="B32711">
        <v>21.4</v>
      </c>
      <c r="C32711">
        <v>1.7952180161078344</v>
      </c>
      <c r="D32711">
        <v>0.7755244602944229</v>
      </c>
      <c r="E32711">
        <v>1.0196935558134115</v>
      </c>
      <c r="F32711">
        <v>6.4294654700531861E-2</v>
      </c>
      <c r="G32711">
        <v>21.300000000000033</v>
      </c>
      <c r="H32711">
        <v>265625000</v>
      </c>
      <c r="I32711">
        <v>0</v>
      </c>
    </row>
    <row r="32712" spans="1:9" x14ac:dyDescent="0.25">
      <c r="A32712" s="1" t="s">
        <v>32719</v>
      </c>
      <c r="B32712">
        <v>22</v>
      </c>
      <c r="C32712">
        <v>2.3561221786578739</v>
      </c>
      <c r="D32712">
        <v>1.0489029773202372</v>
      </c>
      <c r="E32712">
        <v>1.3072192013376367</v>
      </c>
      <c r="F32712">
        <v>0.10515182602287387</v>
      </c>
      <c r="G32712">
        <v>21.900000000000041</v>
      </c>
      <c r="H32712">
        <v>281250000</v>
      </c>
      <c r="I32712">
        <v>0</v>
      </c>
    </row>
    <row r="32713" spans="1:9" x14ac:dyDescent="0.25">
      <c r="A32713" s="1" t="s">
        <v>32720</v>
      </c>
      <c r="B32713">
        <v>21.999999999999989</v>
      </c>
      <c r="C32713">
        <v>2.3571145802549669</v>
      </c>
      <c r="D32713">
        <v>1.0490303185687324</v>
      </c>
      <c r="E32713">
        <v>1.3080842616862345</v>
      </c>
      <c r="F32713">
        <v>0.10451994000506915</v>
      </c>
      <c r="G32713">
        <v>21.900000000000041</v>
      </c>
      <c r="H32713">
        <v>281250000</v>
      </c>
      <c r="I32713">
        <v>0</v>
      </c>
    </row>
    <row r="32714" spans="1:9" x14ac:dyDescent="0.25">
      <c r="A32714" s="1" t="s">
        <v>32721</v>
      </c>
      <c r="B32714">
        <v>21.500000000000004</v>
      </c>
      <c r="C32714">
        <v>2.4325532431144636</v>
      </c>
      <c r="D32714">
        <v>1.3415032441399499</v>
      </c>
      <c r="E32714">
        <v>1.0910499989745137</v>
      </c>
      <c r="F32714">
        <v>-0.10456791600256921</v>
      </c>
      <c r="G32714">
        <v>21.400000000000034</v>
      </c>
      <c r="H32714">
        <v>312500000</v>
      </c>
      <c r="I32714">
        <v>0</v>
      </c>
    </row>
    <row r="32715" spans="1:9" x14ac:dyDescent="0.25">
      <c r="A32715" s="1" t="s">
        <v>32722</v>
      </c>
      <c r="B32715">
        <v>21.599999999999966</v>
      </c>
      <c r="C32715">
        <v>2.5710530498044561</v>
      </c>
      <c r="D32715">
        <v>1.4115671873058671</v>
      </c>
      <c r="E32715">
        <v>1.1594858624985891</v>
      </c>
      <c r="F32715">
        <v>-0.12711210635601367</v>
      </c>
      <c r="G32715">
        <v>21.500000000000036</v>
      </c>
      <c r="H32715">
        <v>328125000</v>
      </c>
      <c r="I32715">
        <v>0</v>
      </c>
    </row>
    <row r="32716" spans="1:9" x14ac:dyDescent="0.25">
      <c r="A32716" s="1" t="s">
        <v>32723</v>
      </c>
      <c r="B32716">
        <v>26.299999999999923</v>
      </c>
      <c r="C32716">
        <v>10.511135189359766</v>
      </c>
      <c r="D32716">
        <v>5.1293284692608001</v>
      </c>
      <c r="E32716">
        <v>5.381806720098961</v>
      </c>
      <c r="F32716">
        <v>0.85365265085939868</v>
      </c>
      <c r="G32716">
        <v>26.200000000000102</v>
      </c>
      <c r="H32716">
        <v>437500000</v>
      </c>
      <c r="I32716">
        <v>0</v>
      </c>
    </row>
    <row r="32717" spans="1:9" x14ac:dyDescent="0.25">
      <c r="A32717" s="1" t="s">
        <v>32724</v>
      </c>
      <c r="B32717">
        <v>26.554323034363652</v>
      </c>
      <c r="C32717">
        <v>13.532886198340467</v>
      </c>
      <c r="D32717">
        <v>10.043170457409193</v>
      </c>
      <c r="E32717">
        <v>3.4897157409312656</v>
      </c>
      <c r="F32717">
        <v>1</v>
      </c>
      <c r="G32717">
        <v>27.100000000000115</v>
      </c>
      <c r="H32717">
        <v>312500000</v>
      </c>
      <c r="I32717">
        <v>0</v>
      </c>
    </row>
    <row r="32718" spans="1:9" x14ac:dyDescent="0.25">
      <c r="A32718" s="1" t="s">
        <v>32725</v>
      </c>
      <c r="B32718">
        <v>25.19999999999995</v>
      </c>
      <c r="C32718">
        <v>4.7561874766422836</v>
      </c>
      <c r="D32718">
        <v>2.2386634962548522</v>
      </c>
      <c r="E32718">
        <v>2.5175239803874288</v>
      </c>
      <c r="F32718">
        <v>0.71039902531513466</v>
      </c>
      <c r="G32718">
        <v>25.100000000000087</v>
      </c>
      <c r="H32718">
        <v>265625000</v>
      </c>
      <c r="I32718">
        <v>0</v>
      </c>
    </row>
    <row r="32719" spans="1:9" x14ac:dyDescent="0.25">
      <c r="A32719" s="1" t="s">
        <v>32726</v>
      </c>
      <c r="B32719">
        <v>25.199999999999967</v>
      </c>
      <c r="C32719">
        <v>4.9832954303951968</v>
      </c>
      <c r="D32719">
        <v>2.3504070756736399</v>
      </c>
      <c r="E32719">
        <v>2.6328883547215582</v>
      </c>
      <c r="F32719">
        <v>0.82069214641793753</v>
      </c>
      <c r="G32719">
        <v>25.100000000000087</v>
      </c>
      <c r="H32719">
        <v>328125000</v>
      </c>
      <c r="I32719">
        <v>0</v>
      </c>
    </row>
    <row r="32720" spans="1:9" x14ac:dyDescent="0.25">
      <c r="A32720" s="1" t="s">
        <v>32727</v>
      </c>
      <c r="B32720">
        <v>21.300000000000008</v>
      </c>
      <c r="C32720">
        <v>3.0157546445960297</v>
      </c>
      <c r="D32720">
        <v>1.6063479249560211</v>
      </c>
      <c r="E32720">
        <v>1.4094067196400086</v>
      </c>
      <c r="F32720">
        <v>-1</v>
      </c>
      <c r="G32720">
        <v>21.200000000000031</v>
      </c>
      <c r="H32720">
        <v>312500000</v>
      </c>
      <c r="I32720">
        <v>0</v>
      </c>
    </row>
    <row r="32721" spans="1:9" x14ac:dyDescent="0.25">
      <c r="A32721" s="1" t="s">
        <v>32728</v>
      </c>
      <c r="B32721">
        <v>21.300000000000011</v>
      </c>
      <c r="C32721">
        <v>2.957795333626617</v>
      </c>
      <c r="D32721">
        <v>1.5786708932157625</v>
      </c>
      <c r="E32721">
        <v>1.3791244404108545</v>
      </c>
      <c r="F32721">
        <v>-0.67616891956390779</v>
      </c>
      <c r="G32721">
        <v>21.200000000000031</v>
      </c>
      <c r="H32721">
        <v>312500000</v>
      </c>
      <c r="I32721">
        <v>0</v>
      </c>
    </row>
    <row r="32722" spans="1:9" x14ac:dyDescent="0.25">
      <c r="A32722" s="1" t="s">
        <v>32729</v>
      </c>
      <c r="B32722">
        <v>20.499999999999986</v>
      </c>
      <c r="C32722">
        <v>1.9609419707382143</v>
      </c>
      <c r="D32722">
        <v>1.0611398242539476</v>
      </c>
      <c r="E32722">
        <v>0.89980214648426671</v>
      </c>
      <c r="F32722">
        <v>-0.3747300867401937</v>
      </c>
      <c r="G32722">
        <v>20.40000000000002</v>
      </c>
      <c r="H32722">
        <v>281250000</v>
      </c>
      <c r="I32722">
        <v>0</v>
      </c>
    </row>
    <row r="32723" spans="1:9" x14ac:dyDescent="0.25">
      <c r="A32723" s="1" t="s">
        <v>32730</v>
      </c>
      <c r="B32723">
        <v>20.500000000000011</v>
      </c>
      <c r="C32723">
        <v>2.0001137233281807</v>
      </c>
      <c r="D32723">
        <v>1.082537313665684</v>
      </c>
      <c r="E32723">
        <v>0.91757640966249676</v>
      </c>
      <c r="F32723">
        <v>-0.33915242188137995</v>
      </c>
      <c r="G32723">
        <v>20.40000000000002</v>
      </c>
      <c r="H32723">
        <v>296875000</v>
      </c>
      <c r="I32723">
        <v>0</v>
      </c>
    </row>
    <row r="32724" spans="1:9" x14ac:dyDescent="0.25">
      <c r="A32724" s="1" t="s">
        <v>32731</v>
      </c>
      <c r="B32724">
        <v>21.199999999999992</v>
      </c>
      <c r="C32724">
        <v>1.4113279280922755</v>
      </c>
      <c r="D32724">
        <v>0.57767566544374382</v>
      </c>
      <c r="E32724">
        <v>0.83365226264853165</v>
      </c>
      <c r="F32724">
        <v>6.9255232122896526E-2</v>
      </c>
      <c r="G32724">
        <v>21.10000000000003</v>
      </c>
      <c r="H32724">
        <v>296875000</v>
      </c>
      <c r="I32724">
        <v>0</v>
      </c>
    </row>
    <row r="32725" spans="1:9" x14ac:dyDescent="0.25">
      <c r="A32725" s="1" t="s">
        <v>32732</v>
      </c>
      <c r="B32725">
        <v>21.200000000000021</v>
      </c>
      <c r="C32725">
        <v>1.4337450430644099</v>
      </c>
      <c r="D32725">
        <v>0.58781997155181376</v>
      </c>
      <c r="E32725">
        <v>0.84592507151259611</v>
      </c>
      <c r="F32725">
        <v>8.2966033155541741E-2</v>
      </c>
      <c r="G32725">
        <v>21.10000000000003</v>
      </c>
      <c r="H32725">
        <v>343750000</v>
      </c>
      <c r="I32725">
        <v>0</v>
      </c>
    </row>
    <row r="32726" spans="1:9" x14ac:dyDescent="0.25">
      <c r="A32726" s="1" t="s">
        <v>32733</v>
      </c>
      <c r="B32726">
        <v>21.700000000000031</v>
      </c>
      <c r="C32726">
        <v>1.8293178480234498</v>
      </c>
      <c r="D32726">
        <v>0.77571902521090053</v>
      </c>
      <c r="E32726">
        <v>1.0535988228125492</v>
      </c>
      <c r="F32726">
        <v>6.4766071728071584E-2</v>
      </c>
      <c r="G32726">
        <v>21.600000000000037</v>
      </c>
      <c r="H32726">
        <v>187500000</v>
      </c>
      <c r="I32726">
        <v>0</v>
      </c>
    </row>
    <row r="32727" spans="1:9" x14ac:dyDescent="0.25">
      <c r="A32727" s="1" t="s">
        <v>32734</v>
      </c>
      <c r="B32727">
        <v>21.700000000000006</v>
      </c>
      <c r="C32727">
        <v>1.8306306115588207</v>
      </c>
      <c r="D32727">
        <v>0.77575453274713269</v>
      </c>
      <c r="E32727">
        <v>1.054876078811688</v>
      </c>
      <c r="F32727">
        <v>6.4433798423571886E-2</v>
      </c>
      <c r="G32727">
        <v>21.600000000000037</v>
      </c>
      <c r="H32727">
        <v>218750000</v>
      </c>
      <c r="I32727">
        <v>0</v>
      </c>
    </row>
    <row r="32728" spans="1:9" x14ac:dyDescent="0.25">
      <c r="A32728" s="1" t="s">
        <v>32735</v>
      </c>
      <c r="B32728">
        <v>22.400000000000006</v>
      </c>
      <c r="C32728">
        <v>2.39000218944091</v>
      </c>
      <c r="D32728">
        <v>1.0488131517235582</v>
      </c>
      <c r="E32728">
        <v>1.3411890377173519</v>
      </c>
      <c r="F32728">
        <v>0.10530105865705286</v>
      </c>
      <c r="G32728">
        <v>22.300000000000047</v>
      </c>
      <c r="H32728">
        <v>281250000</v>
      </c>
      <c r="I32728">
        <v>0</v>
      </c>
    </row>
    <row r="32729" spans="1:9" x14ac:dyDescent="0.25">
      <c r="A32729" s="1" t="s">
        <v>32736</v>
      </c>
      <c r="B32729">
        <v>22.400000000000016</v>
      </c>
      <c r="C32729">
        <v>2.3907748632904018</v>
      </c>
      <c r="D32729">
        <v>1.0488259514753642</v>
      </c>
      <c r="E32729">
        <v>1.3419489118150376</v>
      </c>
      <c r="F32729">
        <v>0.1048728039315141</v>
      </c>
      <c r="G32729">
        <v>22.300000000000047</v>
      </c>
      <c r="H32729">
        <v>312500000</v>
      </c>
      <c r="I32729">
        <v>0</v>
      </c>
    </row>
    <row r="32730" spans="1:9" x14ac:dyDescent="0.25">
      <c r="A32730" s="1" t="s">
        <v>32737</v>
      </c>
      <c r="B32730">
        <v>21.199999999999996</v>
      </c>
      <c r="C32730">
        <v>2.1526146270278961</v>
      </c>
      <c r="D32730">
        <v>1.1837522054566136</v>
      </c>
      <c r="E32730">
        <v>0.96886242157128244</v>
      </c>
      <c r="F32730">
        <v>-0.13393210552615287</v>
      </c>
      <c r="G32730">
        <v>21.10000000000003</v>
      </c>
      <c r="H32730">
        <v>234375000</v>
      </c>
      <c r="I32730">
        <v>0</v>
      </c>
    </row>
    <row r="32731" spans="1:9" x14ac:dyDescent="0.25">
      <c r="A32731" s="1" t="s">
        <v>32738</v>
      </c>
      <c r="B32731">
        <v>21.200000000000014</v>
      </c>
      <c r="C32731">
        <v>2.2282878008874749</v>
      </c>
      <c r="D32731">
        <v>1.222447938040613</v>
      </c>
      <c r="E32731">
        <v>1.0058398628468619</v>
      </c>
      <c r="F32731">
        <v>-0.15439270493234192</v>
      </c>
      <c r="G32731">
        <v>21.10000000000003</v>
      </c>
      <c r="H32731">
        <v>265625000</v>
      </c>
      <c r="I32731">
        <v>0</v>
      </c>
    </row>
    <row r="32732" spans="1:9" x14ac:dyDescent="0.25">
      <c r="A32732" s="1" t="s">
        <v>32739</v>
      </c>
      <c r="B32732">
        <v>21.500000000000021</v>
      </c>
      <c r="C32732">
        <v>2.2078809691300321</v>
      </c>
      <c r="D32732">
        <v>1.2205353837465771</v>
      </c>
      <c r="E32732">
        <v>0.98734558538345496</v>
      </c>
      <c r="F32732">
        <v>-0.1509130918828947</v>
      </c>
      <c r="G32732">
        <v>21.400000000000034</v>
      </c>
      <c r="H32732">
        <v>265625000</v>
      </c>
      <c r="I32732">
        <v>0</v>
      </c>
    </row>
    <row r="32733" spans="1:9" x14ac:dyDescent="0.25">
      <c r="A32733" s="1" t="s">
        <v>32740</v>
      </c>
      <c r="B32733">
        <v>21.500000000000021</v>
      </c>
      <c r="C32733">
        <v>2.2214557773863164</v>
      </c>
      <c r="D32733">
        <v>1.227550986471154</v>
      </c>
      <c r="E32733">
        <v>0.99390479091516237</v>
      </c>
      <c r="F32733">
        <v>-0.15051532558984881</v>
      </c>
      <c r="G32733">
        <v>21.400000000000034</v>
      </c>
      <c r="H32733">
        <v>328125000</v>
      </c>
      <c r="I32733">
        <v>0</v>
      </c>
    </row>
    <row r="32734" spans="1:9" x14ac:dyDescent="0.25">
      <c r="A32734" s="1" t="s">
        <v>32741</v>
      </c>
      <c r="B32734">
        <v>21.9</v>
      </c>
      <c r="C32734">
        <v>2.4303800295635125</v>
      </c>
      <c r="D32734">
        <v>1.3370273157660963</v>
      </c>
      <c r="E32734">
        <v>1.0933527137974162</v>
      </c>
      <c r="F32734">
        <v>-0.15075189589654947</v>
      </c>
      <c r="G32734">
        <v>21.80000000000004</v>
      </c>
      <c r="H32734">
        <v>234375000</v>
      </c>
      <c r="I32734">
        <v>0</v>
      </c>
    </row>
    <row r="32735" spans="1:9" x14ac:dyDescent="0.25">
      <c r="A32735" s="1" t="s">
        <v>32742</v>
      </c>
      <c r="B32735">
        <v>21.900000000000006</v>
      </c>
      <c r="C32735">
        <v>2.4296561188957773</v>
      </c>
      <c r="D32735">
        <v>1.3363821915792631</v>
      </c>
      <c r="E32735">
        <v>1.0932739273165142</v>
      </c>
      <c r="F32735">
        <v>-0.14749604933980143</v>
      </c>
      <c r="G32735">
        <v>21.80000000000004</v>
      </c>
      <c r="H32735">
        <v>265625000</v>
      </c>
      <c r="I32735">
        <v>0</v>
      </c>
    </row>
    <row r="32736" spans="1:9" x14ac:dyDescent="0.25">
      <c r="A32736" s="1" t="s">
        <v>32743</v>
      </c>
      <c r="B32736">
        <v>20.699999999999989</v>
      </c>
      <c r="C32736">
        <v>2.0006185535730201</v>
      </c>
      <c r="D32736">
        <v>1.0787901258717709</v>
      </c>
      <c r="E32736">
        <v>0.92182842770124918</v>
      </c>
      <c r="F32736">
        <v>-0.14804929408211853</v>
      </c>
      <c r="G32736">
        <v>20.600000000000023</v>
      </c>
      <c r="H32736">
        <v>265625000</v>
      </c>
      <c r="I32736">
        <v>0</v>
      </c>
    </row>
    <row r="32737" spans="1:9" x14ac:dyDescent="0.25">
      <c r="A32737" s="1" t="s">
        <v>32744</v>
      </c>
      <c r="B32737">
        <v>20.699999999999996</v>
      </c>
      <c r="C32737">
        <v>2.0263408455560241</v>
      </c>
      <c r="D32737">
        <v>1.0928793803012375</v>
      </c>
      <c r="E32737">
        <v>0.93346146525478657</v>
      </c>
      <c r="F32737">
        <v>-0.15037011517770527</v>
      </c>
      <c r="G32737">
        <v>20.600000000000023</v>
      </c>
      <c r="H32737">
        <v>281250000</v>
      </c>
      <c r="I32737">
        <v>0</v>
      </c>
    </row>
    <row r="32738" spans="1:9" x14ac:dyDescent="0.25">
      <c r="A32738" s="1" t="s">
        <v>32745</v>
      </c>
      <c r="B32738">
        <v>20.800000000000015</v>
      </c>
      <c r="C32738">
        <v>2.3111447082887651</v>
      </c>
      <c r="D32738">
        <v>1.3186667740540545</v>
      </c>
      <c r="E32738">
        <v>0.99247793423471053</v>
      </c>
      <c r="F32738">
        <v>-9.6525320687732563E-2</v>
      </c>
      <c r="G32738">
        <v>20.700000000000024</v>
      </c>
      <c r="H32738">
        <v>250000000</v>
      </c>
      <c r="I32738">
        <v>0</v>
      </c>
    </row>
    <row r="32739" spans="1:9" x14ac:dyDescent="0.25">
      <c r="A32739" s="1" t="s">
        <v>32746</v>
      </c>
      <c r="B32739">
        <v>20.8</v>
      </c>
      <c r="C32739">
        <v>2.3648394382027638</v>
      </c>
      <c r="D32739">
        <v>1.3487866690506931</v>
      </c>
      <c r="E32739">
        <v>1.0160527691520707</v>
      </c>
      <c r="F32739">
        <v>-9.0451493007798422E-2</v>
      </c>
      <c r="G32739">
        <v>20.700000000000024</v>
      </c>
      <c r="H32739">
        <v>281250000</v>
      </c>
      <c r="I32739">
        <v>0</v>
      </c>
    </row>
    <row r="32740" spans="1:9" x14ac:dyDescent="0.25">
      <c r="A32740" s="1" t="s">
        <v>32747</v>
      </c>
      <c r="B32740">
        <v>21.300000000000004</v>
      </c>
      <c r="C32740">
        <v>1.4686418026749446</v>
      </c>
      <c r="D32740">
        <v>0.51999045627718443</v>
      </c>
      <c r="E32740">
        <v>0.94865134639776016</v>
      </c>
      <c r="F32740">
        <v>4.966635323425983E-2</v>
      </c>
      <c r="G32740">
        <v>21.200000000000031</v>
      </c>
      <c r="H32740">
        <v>281250000</v>
      </c>
      <c r="I32740">
        <v>0</v>
      </c>
    </row>
    <row r="32741" spans="1:9" x14ac:dyDescent="0.25">
      <c r="A32741" s="1" t="s">
        <v>32748</v>
      </c>
      <c r="B32741">
        <v>21.300000000000015</v>
      </c>
      <c r="C32741">
        <v>1.4826488225467456</v>
      </c>
      <c r="D32741">
        <v>0.52535055121945806</v>
      </c>
      <c r="E32741">
        <v>0.95729827132728751</v>
      </c>
      <c r="F32741">
        <v>5.130772958731189E-2</v>
      </c>
      <c r="G32741">
        <v>21.200000000000031</v>
      </c>
      <c r="H32741">
        <v>218750000</v>
      </c>
      <c r="I32741">
        <v>0</v>
      </c>
    </row>
    <row r="32742" spans="1:9" x14ac:dyDescent="0.25">
      <c r="A32742" s="1" t="s">
        <v>32749</v>
      </c>
      <c r="B32742">
        <v>21.799999999999958</v>
      </c>
      <c r="C32742">
        <v>2.0022994487039925</v>
      </c>
      <c r="D32742">
        <v>0.7709657934046712</v>
      </c>
      <c r="E32742">
        <v>1.2313336552993213</v>
      </c>
      <c r="F32742">
        <v>6.3736074525965414E-2</v>
      </c>
      <c r="G32742">
        <v>21.700000000000038</v>
      </c>
      <c r="H32742">
        <v>265625000</v>
      </c>
      <c r="I32742">
        <v>0</v>
      </c>
    </row>
    <row r="32743" spans="1:9" x14ac:dyDescent="0.25">
      <c r="A32743" s="1" t="s">
        <v>32750</v>
      </c>
      <c r="B32743">
        <v>21.899999999999974</v>
      </c>
      <c r="C32743">
        <v>2.0042322113742523</v>
      </c>
      <c r="D32743">
        <v>0.77102579246429936</v>
      </c>
      <c r="E32743">
        <v>1.233206418909953</v>
      </c>
      <c r="F32743">
        <v>6.4029853088997779E-2</v>
      </c>
      <c r="G32743">
        <v>21.80000000000004</v>
      </c>
      <c r="H32743">
        <v>281250000</v>
      </c>
      <c r="I32743">
        <v>0</v>
      </c>
    </row>
    <row r="32744" spans="1:9" x14ac:dyDescent="0.25">
      <c r="A32744" s="1" t="s">
        <v>32751</v>
      </c>
      <c r="B32744">
        <v>22.499999999999996</v>
      </c>
      <c r="C32744">
        <v>2.5731334011586631</v>
      </c>
      <c r="D32744">
        <v>1.0482332129755516</v>
      </c>
      <c r="E32744">
        <v>1.5249001881831115</v>
      </c>
      <c r="F32744">
        <v>0.10336583573105518</v>
      </c>
      <c r="G32744">
        <v>22.400000000000048</v>
      </c>
      <c r="H32744">
        <v>281250000</v>
      </c>
      <c r="I32744">
        <v>0</v>
      </c>
    </row>
    <row r="32745" spans="1:9" x14ac:dyDescent="0.25">
      <c r="A32745" s="1" t="s">
        <v>32752</v>
      </c>
      <c r="B32745">
        <v>22.499999999999989</v>
      </c>
      <c r="C32745">
        <v>2.5747820673639863</v>
      </c>
      <c r="D32745">
        <v>1.0481842747455934</v>
      </c>
      <c r="E32745">
        <v>1.5265977926183929</v>
      </c>
      <c r="F32745">
        <v>0.10423389419654416</v>
      </c>
      <c r="G32745">
        <v>22.400000000000048</v>
      </c>
      <c r="H32745">
        <v>281250000</v>
      </c>
      <c r="I32745">
        <v>0</v>
      </c>
    </row>
    <row r="32746" spans="1:9" x14ac:dyDescent="0.25">
      <c r="A32746" s="1" t="s">
        <v>32753</v>
      </c>
      <c r="B32746">
        <v>21.599999999999987</v>
      </c>
      <c r="C32746">
        <v>2.5091168532144494</v>
      </c>
      <c r="D32746">
        <v>1.4623716104954725</v>
      </c>
      <c r="E32746">
        <v>1.046745242718977</v>
      </c>
      <c r="F32746">
        <v>-0.11930047667607591</v>
      </c>
      <c r="G32746">
        <v>21.500000000000036</v>
      </c>
      <c r="H32746">
        <v>234375000</v>
      </c>
      <c r="I32746">
        <v>0</v>
      </c>
    </row>
    <row r="32747" spans="1:9" x14ac:dyDescent="0.25">
      <c r="A32747" s="1" t="s">
        <v>32754</v>
      </c>
      <c r="B32747">
        <v>21.700000000000003</v>
      </c>
      <c r="C32747">
        <v>2.6384900333133294</v>
      </c>
      <c r="D32747">
        <v>1.5281229401944123</v>
      </c>
      <c r="E32747">
        <v>1.1103670931189171</v>
      </c>
      <c r="F32747">
        <v>-0.14228108553743546</v>
      </c>
      <c r="G32747">
        <v>21.600000000000037</v>
      </c>
      <c r="H32747">
        <v>234375000</v>
      </c>
      <c r="I32747">
        <v>0</v>
      </c>
    </row>
    <row r="32748" spans="1:9" x14ac:dyDescent="0.25">
      <c r="A32748" s="1" t="s">
        <v>32755</v>
      </c>
      <c r="B32748">
        <v>21.999999999999979</v>
      </c>
      <c r="C32748">
        <v>2.6610602206632112</v>
      </c>
      <c r="D32748">
        <v>1.5497323483510113</v>
      </c>
      <c r="E32748">
        <v>1.1113278723122</v>
      </c>
      <c r="F32748">
        <v>-0.20376441774731102</v>
      </c>
      <c r="G32748">
        <v>21.900000000000041</v>
      </c>
      <c r="H32748">
        <v>359375000</v>
      </c>
      <c r="I32748">
        <v>0</v>
      </c>
    </row>
    <row r="32749" spans="1:9" x14ac:dyDescent="0.25">
      <c r="A32749" s="1" t="s">
        <v>32756</v>
      </c>
      <c r="B32749">
        <v>22.099999999999977</v>
      </c>
      <c r="C32749">
        <v>2.6967919590078053</v>
      </c>
      <c r="D32749">
        <v>1.5675418976809516</v>
      </c>
      <c r="E32749">
        <v>1.1292500613268537</v>
      </c>
      <c r="F32749">
        <v>-0.20645167709053114</v>
      </c>
      <c r="G32749">
        <v>22.000000000000043</v>
      </c>
      <c r="H32749">
        <v>250000000</v>
      </c>
      <c r="I32749">
        <v>0</v>
      </c>
    </row>
    <row r="32750" spans="1:9" x14ac:dyDescent="0.25">
      <c r="A32750" s="1" t="s">
        <v>32757</v>
      </c>
      <c r="B32750">
        <v>22.499999999999964</v>
      </c>
      <c r="C32750">
        <v>2.7572779898287885</v>
      </c>
      <c r="D32750">
        <v>1.6017158904169162</v>
      </c>
      <c r="E32750">
        <v>1.1555620994118723</v>
      </c>
      <c r="F32750">
        <v>-0.18215834750066673</v>
      </c>
      <c r="G32750">
        <v>22.400000000000048</v>
      </c>
      <c r="H32750">
        <v>250000000</v>
      </c>
      <c r="I32750">
        <v>0</v>
      </c>
    </row>
    <row r="32751" spans="1:9" x14ac:dyDescent="0.25">
      <c r="A32751" s="1" t="s">
        <v>32758</v>
      </c>
      <c r="B32751">
        <v>22.400000000000002</v>
      </c>
      <c r="C32751">
        <v>2.7548322910799641</v>
      </c>
      <c r="D32751">
        <v>1.599963020106494</v>
      </c>
      <c r="E32751">
        <v>1.15486927097347</v>
      </c>
      <c r="F32751">
        <v>-0.18457356146407999</v>
      </c>
      <c r="G32751">
        <v>22.300000000000047</v>
      </c>
      <c r="H32751">
        <v>312500000</v>
      </c>
      <c r="I32751">
        <v>0</v>
      </c>
    </row>
    <row r="32752" spans="1:9" x14ac:dyDescent="0.25">
      <c r="A32752" s="1" t="s">
        <v>32759</v>
      </c>
      <c r="B32752">
        <v>21.000000000000014</v>
      </c>
      <c r="C32752">
        <v>2.4969470403631089</v>
      </c>
      <c r="D32752">
        <v>1.4254934774202863</v>
      </c>
      <c r="E32752">
        <v>1.0714535629428226</v>
      </c>
      <c r="F32752">
        <v>-0.24506771743022737</v>
      </c>
      <c r="G32752">
        <v>20.900000000000027</v>
      </c>
      <c r="H32752">
        <v>234375000</v>
      </c>
      <c r="I32752">
        <v>0</v>
      </c>
    </row>
    <row r="32753" spans="1:9" x14ac:dyDescent="0.25">
      <c r="A32753" s="1" t="s">
        <v>32760</v>
      </c>
      <c r="B32753">
        <v>21.099999999999977</v>
      </c>
      <c r="C32753">
        <v>2.5321206980475575</v>
      </c>
      <c r="D32753">
        <v>1.446349034945289</v>
      </c>
      <c r="E32753">
        <v>1.0857716631022685</v>
      </c>
      <c r="F32753">
        <v>-0.31193820392765259</v>
      </c>
      <c r="G32753">
        <v>21.000000000000028</v>
      </c>
      <c r="H32753">
        <v>250000000</v>
      </c>
      <c r="I32753">
        <v>0</v>
      </c>
    </row>
    <row r="32754" spans="1:9" x14ac:dyDescent="0.25">
      <c r="A32754" s="1" t="s">
        <v>32761</v>
      </c>
      <c r="B32754">
        <v>21.000000000000021</v>
      </c>
      <c r="C32754">
        <v>2.6931583626155944</v>
      </c>
      <c r="D32754">
        <v>1.5259666849388966</v>
      </c>
      <c r="E32754">
        <v>1.1671916776766977</v>
      </c>
      <c r="F32754">
        <v>-0.13702474073540793</v>
      </c>
      <c r="G32754">
        <v>20.900000000000027</v>
      </c>
      <c r="H32754">
        <v>250000000</v>
      </c>
      <c r="I32754">
        <v>0</v>
      </c>
    </row>
    <row r="32755" spans="1:9" x14ac:dyDescent="0.25">
      <c r="A32755" s="1" t="s">
        <v>32762</v>
      </c>
      <c r="B32755">
        <v>20.999999999999975</v>
      </c>
      <c r="C32755">
        <v>2.7390365813470425</v>
      </c>
      <c r="D32755">
        <v>1.5521437298760552</v>
      </c>
      <c r="E32755">
        <v>1.1868928514709873</v>
      </c>
      <c r="F32755">
        <v>-0.12757785479478434</v>
      </c>
      <c r="G32755">
        <v>20.900000000000027</v>
      </c>
      <c r="H32755">
        <v>281250000</v>
      </c>
      <c r="I32755">
        <v>0</v>
      </c>
    </row>
    <row r="32756" spans="1:9" x14ac:dyDescent="0.25">
      <c r="A32756" s="1" t="s">
        <v>32763</v>
      </c>
      <c r="B32756">
        <v>21.099999999999984</v>
      </c>
      <c r="C32756">
        <v>1.4052180461412767</v>
      </c>
      <c r="D32756">
        <v>0.50380905938691134</v>
      </c>
      <c r="E32756">
        <v>0.90140898675436532</v>
      </c>
      <c r="F32756">
        <v>4.0572982380210121E-2</v>
      </c>
      <c r="G32756">
        <v>21.000000000000028</v>
      </c>
      <c r="H32756">
        <v>250000000</v>
      </c>
      <c r="I32756">
        <v>0</v>
      </c>
    </row>
    <row r="32757" spans="1:9" x14ac:dyDescent="0.25">
      <c r="A32757" s="1" t="s">
        <v>32764</v>
      </c>
      <c r="B32757">
        <v>21.099999999999969</v>
      </c>
      <c r="C32757">
        <v>1.4100809695112178</v>
      </c>
      <c r="D32757">
        <v>0.50453223202070774</v>
      </c>
      <c r="E32757">
        <v>0.90554873749051001</v>
      </c>
      <c r="F32757">
        <v>4.164719103761616E-2</v>
      </c>
      <c r="G32757">
        <v>21.000000000000028</v>
      </c>
      <c r="H32757">
        <v>296875000</v>
      </c>
      <c r="I32757">
        <v>0</v>
      </c>
    </row>
    <row r="32758" spans="1:9" x14ac:dyDescent="0.25">
      <c r="A32758" s="1" t="s">
        <v>32765</v>
      </c>
      <c r="B32758">
        <v>21.599999999999998</v>
      </c>
      <c r="C32758">
        <v>1.9721402061038318</v>
      </c>
      <c r="D32758">
        <v>0.77065829002106989</v>
      </c>
      <c r="E32758">
        <v>1.2014819160827619</v>
      </c>
      <c r="F32758">
        <v>6.3982664514199872E-2</v>
      </c>
      <c r="G32758">
        <v>21.500000000000036</v>
      </c>
      <c r="H32758">
        <v>234375000</v>
      </c>
      <c r="I32758">
        <v>0</v>
      </c>
    </row>
    <row r="32759" spans="1:9" x14ac:dyDescent="0.25">
      <c r="A32759" s="1" t="s">
        <v>32766</v>
      </c>
      <c r="B32759">
        <v>21.700000000000003</v>
      </c>
      <c r="C32759">
        <v>1.9740973826943939</v>
      </c>
      <c r="D32759">
        <v>0.77070194507337941</v>
      </c>
      <c r="E32759">
        <v>1.2033954376210145</v>
      </c>
      <c r="F32759">
        <v>6.3638084859240607E-2</v>
      </c>
      <c r="G32759">
        <v>21.600000000000037</v>
      </c>
      <c r="H32759">
        <v>312500000</v>
      </c>
      <c r="I32759">
        <v>0</v>
      </c>
    </row>
    <row r="32760" spans="1:9" x14ac:dyDescent="0.25">
      <c r="A32760" s="1" t="s">
        <v>32767</v>
      </c>
      <c r="B32760">
        <v>22.199999999999971</v>
      </c>
      <c r="C32760">
        <v>2.5452823327151379</v>
      </c>
      <c r="D32760">
        <v>1.0482688363166215</v>
      </c>
      <c r="E32760">
        <v>1.4970134963985164</v>
      </c>
      <c r="F32760">
        <v>0.10405805244770283</v>
      </c>
      <c r="G32760">
        <v>22.100000000000044</v>
      </c>
      <c r="H32760">
        <v>343750000</v>
      </c>
      <c r="I32760">
        <v>0</v>
      </c>
    </row>
    <row r="32761" spans="1:9" x14ac:dyDescent="0.25">
      <c r="A32761" s="1" t="s">
        <v>32768</v>
      </c>
      <c r="B32761">
        <v>22.299999999999997</v>
      </c>
      <c r="C32761">
        <v>2.5472029432497392</v>
      </c>
      <c r="D32761">
        <v>1.0483946209879207</v>
      </c>
      <c r="E32761">
        <v>1.4988083222618185</v>
      </c>
      <c r="F32761">
        <v>0.10357182383106034</v>
      </c>
      <c r="G32761">
        <v>22.200000000000045</v>
      </c>
      <c r="H32761">
        <v>312500000</v>
      </c>
      <c r="I32761">
        <v>0</v>
      </c>
    </row>
    <row r="32762" spans="1:9" x14ac:dyDescent="0.25">
      <c r="A32762" s="1" t="s">
        <v>32769</v>
      </c>
      <c r="B32762">
        <v>21.799999999999986</v>
      </c>
      <c r="C32762">
        <v>2.629632734708411</v>
      </c>
      <c r="D32762">
        <v>1.5376673589706145</v>
      </c>
      <c r="E32762">
        <v>1.0919653757377965</v>
      </c>
      <c r="F32762">
        <v>-0.1053378160755063</v>
      </c>
      <c r="G32762">
        <v>21.700000000000038</v>
      </c>
      <c r="H32762">
        <v>265625000</v>
      </c>
      <c r="I32762">
        <v>0</v>
      </c>
    </row>
    <row r="32763" spans="1:9" x14ac:dyDescent="0.25">
      <c r="A32763" s="1" t="s">
        <v>32770</v>
      </c>
      <c r="B32763">
        <v>21.899999999999995</v>
      </c>
      <c r="C32763">
        <v>2.7705901146764611</v>
      </c>
      <c r="D32763">
        <v>1.6091301311812733</v>
      </c>
      <c r="E32763">
        <v>1.1614599834951878</v>
      </c>
      <c r="F32763">
        <v>-0.12840875273968555</v>
      </c>
      <c r="G32763">
        <v>21.80000000000004</v>
      </c>
      <c r="H32763">
        <v>265625000</v>
      </c>
      <c r="I32763">
        <v>0</v>
      </c>
    </row>
    <row r="32764" spans="1:9" x14ac:dyDescent="0.25">
      <c r="A32764" s="1" t="s">
        <v>32771</v>
      </c>
      <c r="B32764">
        <v>26.413539144745918</v>
      </c>
      <c r="C32764">
        <v>14.008437856822574</v>
      </c>
      <c r="D32764">
        <v>10.378936636731567</v>
      </c>
      <c r="E32764">
        <v>3.6295012200910111</v>
      </c>
      <c r="F32764">
        <v>1</v>
      </c>
      <c r="G32764">
        <v>26.800000000000111</v>
      </c>
      <c r="H32764">
        <v>375000000</v>
      </c>
      <c r="I32764">
        <v>0</v>
      </c>
    </row>
    <row r="32765" spans="1:9" x14ac:dyDescent="0.25">
      <c r="A32765" s="1" t="s">
        <v>32772</v>
      </c>
      <c r="B32765">
        <v>26.099999999999994</v>
      </c>
      <c r="C32765">
        <v>7.5524963449112104</v>
      </c>
      <c r="D32765">
        <v>3.5894565893727322</v>
      </c>
      <c r="E32765">
        <v>3.9630397555384733</v>
      </c>
      <c r="F32765">
        <v>0.48162632692536089</v>
      </c>
      <c r="G32765">
        <v>26.000000000000099</v>
      </c>
      <c r="H32765">
        <v>375000000</v>
      </c>
      <c r="I32765">
        <v>0</v>
      </c>
    </row>
    <row r="32766" spans="1:9" x14ac:dyDescent="0.25">
      <c r="A32766" s="1" t="s">
        <v>32773</v>
      </c>
      <c r="B32766">
        <v>25.500000000000028</v>
      </c>
      <c r="C32766">
        <v>4.9487938625323196</v>
      </c>
      <c r="D32766">
        <v>2.2589299832499279</v>
      </c>
      <c r="E32766">
        <v>2.689863879282389</v>
      </c>
      <c r="F32766">
        <v>0.68828114018719688</v>
      </c>
      <c r="G32766">
        <v>25.400000000000091</v>
      </c>
      <c r="H32766">
        <v>359375000</v>
      </c>
      <c r="I32766">
        <v>0</v>
      </c>
    </row>
    <row r="32767" spans="1:9" x14ac:dyDescent="0.25">
      <c r="A32767" s="1" t="s">
        <v>32774</v>
      </c>
      <c r="B32767">
        <v>25.499999999999975</v>
      </c>
      <c r="C32767">
        <v>5.1395969310201881</v>
      </c>
      <c r="D32767">
        <v>2.3513724755490064</v>
      </c>
      <c r="E32767">
        <v>2.7882244554711826</v>
      </c>
      <c r="F32767">
        <v>0.8001624063962014</v>
      </c>
      <c r="G32767">
        <v>25.400000000000091</v>
      </c>
      <c r="H32767">
        <v>265625000</v>
      </c>
      <c r="I32767">
        <v>0</v>
      </c>
    </row>
    <row r="32768" spans="1:9" x14ac:dyDescent="0.25">
      <c r="A32768" s="1" t="s">
        <v>32775</v>
      </c>
      <c r="B32768">
        <v>21.500000000000018</v>
      </c>
      <c r="C32768">
        <v>3.2761877673760624</v>
      </c>
      <c r="D32768">
        <v>1.8350032991687542</v>
      </c>
      <c r="E32768">
        <v>1.4411844682073083</v>
      </c>
      <c r="F32768">
        <v>-0.78047776315557504</v>
      </c>
      <c r="G32768">
        <v>21.400000000000034</v>
      </c>
      <c r="H32768">
        <v>328125000</v>
      </c>
      <c r="I32768">
        <v>0</v>
      </c>
    </row>
    <row r="32769" spans="1:9" x14ac:dyDescent="0.25">
      <c r="A32769" s="1" t="s">
        <v>32776</v>
      </c>
      <c r="B32769">
        <v>21.499999999999993</v>
      </c>
      <c r="C32769">
        <v>3.2068359505226622</v>
      </c>
      <c r="D32769">
        <v>1.8037092926811615</v>
      </c>
      <c r="E32769">
        <v>1.4031266578415007</v>
      </c>
      <c r="F32769">
        <v>-0.60077482970415996</v>
      </c>
      <c r="G32769">
        <v>21.400000000000034</v>
      </c>
      <c r="H32769">
        <v>312500000</v>
      </c>
      <c r="I32769">
        <v>0</v>
      </c>
    </row>
    <row r="32770" spans="1:9" x14ac:dyDescent="0.25">
      <c r="A32770" s="1" t="s">
        <v>32777</v>
      </c>
      <c r="B32770">
        <v>20.599999999999991</v>
      </c>
      <c r="C32770">
        <v>1.9792032632555214</v>
      </c>
      <c r="D32770">
        <v>1.1362561913379596</v>
      </c>
      <c r="E32770">
        <v>0.8429470719175618</v>
      </c>
      <c r="F32770">
        <v>-6.7666067680959952E-2</v>
      </c>
      <c r="G32770">
        <v>20.500000000000021</v>
      </c>
      <c r="H32770">
        <v>234375000</v>
      </c>
      <c r="I32770">
        <v>0</v>
      </c>
    </row>
    <row r="32771" spans="1:9" x14ac:dyDescent="0.25">
      <c r="A32771" s="1" t="s">
        <v>32778</v>
      </c>
      <c r="B32771">
        <v>20.600000000000012</v>
      </c>
      <c r="C32771">
        <v>2.0406268236538763</v>
      </c>
      <c r="D32771">
        <v>1.1702658238276396</v>
      </c>
      <c r="E32771">
        <v>0.87036099982623671</v>
      </c>
      <c r="F32771">
        <v>-6.3421883132018575E-2</v>
      </c>
      <c r="G32771">
        <v>20.500000000000021</v>
      </c>
      <c r="H32771">
        <v>265625000</v>
      </c>
      <c r="I32771">
        <v>0</v>
      </c>
    </row>
    <row r="32772" spans="1:9" x14ac:dyDescent="0.25">
      <c r="A32772" s="1" t="s">
        <v>32779</v>
      </c>
      <c r="B32772">
        <v>21.399999999999956</v>
      </c>
      <c r="C32772">
        <v>1.6099273347114993</v>
      </c>
      <c r="D32772">
        <v>0.57538403656982195</v>
      </c>
      <c r="E32772">
        <v>1.0345432981416773</v>
      </c>
      <c r="F32772">
        <v>6.2155059529117374E-2</v>
      </c>
      <c r="G32772">
        <v>21.300000000000033</v>
      </c>
      <c r="H32772">
        <v>375000000</v>
      </c>
      <c r="I32772">
        <v>0</v>
      </c>
    </row>
    <row r="32773" spans="1:9" x14ac:dyDescent="0.25">
      <c r="A32773" s="1" t="s">
        <v>32780</v>
      </c>
      <c r="B32773">
        <v>21.499999999999982</v>
      </c>
      <c r="C32773">
        <v>1.633010303084196</v>
      </c>
      <c r="D32773">
        <v>0.58534738221332239</v>
      </c>
      <c r="E32773">
        <v>1.0476629208708736</v>
      </c>
      <c r="F32773">
        <v>6.3612840943197302E-2</v>
      </c>
      <c r="G32773">
        <v>21.400000000000034</v>
      </c>
      <c r="H32773">
        <v>250000000</v>
      </c>
      <c r="I32773">
        <v>0</v>
      </c>
    </row>
    <row r="32774" spans="1:9" x14ac:dyDescent="0.25">
      <c r="A32774" s="1" t="s">
        <v>32781</v>
      </c>
      <c r="B32774">
        <v>22.000000000000007</v>
      </c>
      <c r="C32774">
        <v>2.0318705531872765</v>
      </c>
      <c r="D32774">
        <v>0.77126825127972864</v>
      </c>
      <c r="E32774">
        <v>1.2606023019075479</v>
      </c>
      <c r="F32774">
        <v>6.4013340077486269E-2</v>
      </c>
      <c r="G32774">
        <v>21.900000000000041</v>
      </c>
      <c r="H32774">
        <v>296875000</v>
      </c>
      <c r="I32774">
        <v>0</v>
      </c>
    </row>
    <row r="32775" spans="1:9" x14ac:dyDescent="0.25">
      <c r="A32775" s="1" t="s">
        <v>32782</v>
      </c>
      <c r="B32775">
        <v>22.099999999999987</v>
      </c>
      <c r="C32775">
        <v>2.0337714801621307</v>
      </c>
      <c r="D32775">
        <v>0.77133004567413987</v>
      </c>
      <c r="E32775">
        <v>1.2624414344879908</v>
      </c>
      <c r="F32775">
        <v>6.3804529572816016E-2</v>
      </c>
      <c r="G32775">
        <v>22.000000000000043</v>
      </c>
      <c r="H32775">
        <v>343750000</v>
      </c>
      <c r="I32775">
        <v>0</v>
      </c>
    </row>
    <row r="32776" spans="1:9" x14ac:dyDescent="0.25">
      <c r="A32776" s="1" t="s">
        <v>32783</v>
      </c>
      <c r="B32776">
        <v>22.699999999999992</v>
      </c>
      <c r="C32776">
        <v>2.6004861777489365</v>
      </c>
      <c r="D32776">
        <v>1.04822843038691</v>
      </c>
      <c r="E32776">
        <v>1.5522577473620265</v>
      </c>
      <c r="F32776">
        <v>0.10414651074514181</v>
      </c>
      <c r="G32776">
        <v>22.600000000000051</v>
      </c>
      <c r="H32776">
        <v>359375000</v>
      </c>
      <c r="I32776">
        <v>0</v>
      </c>
    </row>
    <row r="32777" spans="1:9" x14ac:dyDescent="0.25">
      <c r="A32777" s="1" t="s">
        <v>32784</v>
      </c>
      <c r="B32777">
        <v>22.699999999999974</v>
      </c>
      <c r="C32777">
        <v>2.6024681849557707</v>
      </c>
      <c r="D32777">
        <v>1.0483060742951693</v>
      </c>
      <c r="E32777">
        <v>1.5541621106606014</v>
      </c>
      <c r="F32777">
        <v>0.10394568286779426</v>
      </c>
      <c r="G32777">
        <v>22.600000000000051</v>
      </c>
      <c r="H32777">
        <v>250000000</v>
      </c>
      <c r="I32777">
        <v>0</v>
      </c>
    </row>
    <row r="32778" spans="1:9" x14ac:dyDescent="0.25">
      <c r="A32778" s="1" t="s">
        <v>32785</v>
      </c>
      <c r="B32778">
        <v>21.399999999999984</v>
      </c>
      <c r="C32778">
        <v>2.3198418178941558</v>
      </c>
      <c r="D32778">
        <v>1.3524238887880315</v>
      </c>
      <c r="E32778">
        <v>0.96741792910612423</v>
      </c>
      <c r="F32778">
        <v>-0.13347704085839496</v>
      </c>
      <c r="G32778">
        <v>21.300000000000033</v>
      </c>
      <c r="H32778">
        <v>296875000</v>
      </c>
      <c r="I32778">
        <v>0</v>
      </c>
    </row>
    <row r="32779" spans="1:9" x14ac:dyDescent="0.25">
      <c r="A32779" s="1" t="s">
        <v>32786</v>
      </c>
      <c r="B32779">
        <v>21.399999999999981</v>
      </c>
      <c r="C32779">
        <v>2.3964715089977671</v>
      </c>
      <c r="D32779">
        <v>1.3918822946216265</v>
      </c>
      <c r="E32779">
        <v>1.0045892143761406</v>
      </c>
      <c r="F32779">
        <v>-0.1538946966121344</v>
      </c>
      <c r="G32779">
        <v>21.300000000000033</v>
      </c>
      <c r="H32779">
        <v>281250000</v>
      </c>
      <c r="I32779">
        <v>0</v>
      </c>
    </row>
    <row r="32780" spans="1:9" x14ac:dyDescent="0.25">
      <c r="A32780" s="1" t="s">
        <v>32787</v>
      </c>
      <c r="B32780">
        <v>21.699999999999985</v>
      </c>
      <c r="C32780">
        <v>2.3820313328234728</v>
      </c>
      <c r="D32780">
        <v>1.3956788739610091</v>
      </c>
      <c r="E32780">
        <v>0.9863524588624637</v>
      </c>
      <c r="F32780">
        <v>-0.15005899262594369</v>
      </c>
      <c r="G32780">
        <v>21.600000000000037</v>
      </c>
      <c r="H32780">
        <v>281250000</v>
      </c>
      <c r="I32780">
        <v>0</v>
      </c>
    </row>
    <row r="32781" spans="1:9" x14ac:dyDescent="0.25">
      <c r="A32781" s="1" t="s">
        <v>32788</v>
      </c>
      <c r="B32781">
        <v>21.799999999999997</v>
      </c>
      <c r="C32781">
        <v>2.3941144658778728</v>
      </c>
      <c r="D32781">
        <v>1.4017104756222127</v>
      </c>
      <c r="E32781">
        <v>0.99240399025566006</v>
      </c>
      <c r="F32781">
        <v>-0.15072544542268496</v>
      </c>
      <c r="G32781">
        <v>21.700000000000038</v>
      </c>
      <c r="H32781">
        <v>218750000</v>
      </c>
      <c r="I32781">
        <v>0</v>
      </c>
    </row>
    <row r="32782" spans="1:9" x14ac:dyDescent="0.25">
      <c r="A32782" s="1" t="s">
        <v>32789</v>
      </c>
      <c r="B32782">
        <v>22.200000000000003</v>
      </c>
      <c r="C32782">
        <v>2.6080808420468977</v>
      </c>
      <c r="D32782">
        <v>1.513360420248135</v>
      </c>
      <c r="E32782">
        <v>1.0947204217987627</v>
      </c>
      <c r="F32782">
        <v>-0.14976765371929401</v>
      </c>
      <c r="G32782">
        <v>22.100000000000044</v>
      </c>
      <c r="H32782">
        <v>328125000</v>
      </c>
      <c r="I32782">
        <v>0</v>
      </c>
    </row>
    <row r="32783" spans="1:9" x14ac:dyDescent="0.25">
      <c r="A32783" s="1" t="s">
        <v>32790</v>
      </c>
      <c r="B32783">
        <v>22.199999999999992</v>
      </c>
      <c r="C32783">
        <v>2.6065003349333749</v>
      </c>
      <c r="D32783">
        <v>1.512018556678794</v>
      </c>
      <c r="E32783">
        <v>1.0944817782545808</v>
      </c>
      <c r="F32783">
        <v>-0.14688290782161006</v>
      </c>
      <c r="G32783">
        <v>22.100000000000044</v>
      </c>
      <c r="H32783">
        <v>312500000</v>
      </c>
      <c r="I32783">
        <v>0</v>
      </c>
    </row>
    <row r="32784" spans="1:9" x14ac:dyDescent="0.25">
      <c r="A32784" s="1" t="s">
        <v>32791</v>
      </c>
      <c r="B32784">
        <v>20.799999999999997</v>
      </c>
      <c r="C32784">
        <v>2.1543179907283418</v>
      </c>
      <c r="D32784">
        <v>1.2340956109078274</v>
      </c>
      <c r="E32784">
        <v>0.92022237982051447</v>
      </c>
      <c r="F32784">
        <v>-0.14726489727966063</v>
      </c>
      <c r="G32784">
        <v>20.700000000000024</v>
      </c>
      <c r="H32784">
        <v>171875000</v>
      </c>
      <c r="I32784">
        <v>0</v>
      </c>
    </row>
    <row r="32785" spans="1:9" x14ac:dyDescent="0.25">
      <c r="A32785" s="1" t="s">
        <v>32792</v>
      </c>
      <c r="B32785">
        <v>20.800000000000015</v>
      </c>
      <c r="C32785">
        <v>2.1826285267637626</v>
      </c>
      <c r="D32785">
        <v>1.2513779035009778</v>
      </c>
      <c r="E32785">
        <v>0.93125062326278485</v>
      </c>
      <c r="F32785">
        <v>-0.14870192546012939</v>
      </c>
      <c r="G32785">
        <v>20.700000000000024</v>
      </c>
      <c r="H32785">
        <v>296875000</v>
      </c>
      <c r="I32785">
        <v>0</v>
      </c>
    </row>
    <row r="32786" spans="1:9" x14ac:dyDescent="0.25">
      <c r="A32786" s="1" t="s">
        <v>32793</v>
      </c>
      <c r="B32786">
        <v>22.499999999999993</v>
      </c>
      <c r="C32786">
        <v>5.9707737879475768</v>
      </c>
      <c r="D32786">
        <v>4.9471012654564763</v>
      </c>
      <c r="E32786">
        <v>1.023672522491101</v>
      </c>
      <c r="F32786">
        <v>1</v>
      </c>
      <c r="G32786">
        <v>22.400000000000048</v>
      </c>
      <c r="H32786">
        <v>281250000</v>
      </c>
      <c r="I32786">
        <v>0</v>
      </c>
    </row>
    <row r="32787" spans="1:9" x14ac:dyDescent="0.25">
      <c r="A32787" s="1" t="s">
        <v>32794</v>
      </c>
      <c r="B32787">
        <v>22.499999999999961</v>
      </c>
      <c r="C32787">
        <v>5.1813694860823993</v>
      </c>
      <c r="D32787">
        <v>4.1315886262533192</v>
      </c>
      <c r="E32787">
        <v>1.0497808598290801</v>
      </c>
      <c r="F32787">
        <v>0.4973681308940705</v>
      </c>
      <c r="G32787">
        <v>22.400000000000048</v>
      </c>
      <c r="H32787">
        <v>328125000</v>
      </c>
      <c r="I32787">
        <v>0</v>
      </c>
    </row>
    <row r="32788" spans="1:9" x14ac:dyDescent="0.25">
      <c r="A32788" s="1" t="s">
        <v>32795</v>
      </c>
      <c r="B32788">
        <v>23.300000000000011</v>
      </c>
      <c r="C32788">
        <v>3.6773339830486536</v>
      </c>
      <c r="D32788">
        <v>0.52508324898557968</v>
      </c>
      <c r="E32788">
        <v>3.1522507340630739</v>
      </c>
      <c r="F32788">
        <v>-0.22689450148808188</v>
      </c>
      <c r="G32788">
        <v>23.20000000000006</v>
      </c>
      <c r="H32788">
        <v>312500000</v>
      </c>
      <c r="I32788">
        <v>0</v>
      </c>
    </row>
    <row r="32789" spans="1:9" x14ac:dyDescent="0.25">
      <c r="A32789" s="1" t="s">
        <v>32796</v>
      </c>
      <c r="B32789">
        <v>23.400000000000006</v>
      </c>
      <c r="C32789">
        <v>3.9064928537740875</v>
      </c>
      <c r="D32789">
        <v>0.52871091499596545</v>
      </c>
      <c r="E32789">
        <v>3.3777819387781221</v>
      </c>
      <c r="F32789">
        <v>-0.32264417501888243</v>
      </c>
      <c r="G32789">
        <v>23.300000000000061</v>
      </c>
      <c r="H32789">
        <v>343750000</v>
      </c>
      <c r="I32789">
        <v>0</v>
      </c>
    </row>
    <row r="32790" spans="1:9" x14ac:dyDescent="0.25">
      <c r="A32790" s="1" t="s">
        <v>32797</v>
      </c>
      <c r="B32790">
        <v>23.699999999999992</v>
      </c>
      <c r="C32790">
        <v>3.6409704307957265</v>
      </c>
      <c r="D32790">
        <v>0.75641274943410597</v>
      </c>
      <c r="E32790">
        <v>2.8845576813616205</v>
      </c>
      <c r="F32790">
        <v>-7.4868119646697817E-2</v>
      </c>
      <c r="G32790">
        <v>23.600000000000065</v>
      </c>
      <c r="H32790">
        <v>343750000</v>
      </c>
      <c r="I32790">
        <v>0</v>
      </c>
    </row>
    <row r="32791" spans="1:9" x14ac:dyDescent="0.25">
      <c r="A32791" s="1" t="s">
        <v>32798</v>
      </c>
      <c r="B32791">
        <v>23.799999999999979</v>
      </c>
      <c r="C32791">
        <v>3.7517965187700004</v>
      </c>
      <c r="D32791">
        <v>0.75673565315122682</v>
      </c>
      <c r="E32791">
        <v>2.9950608656187736</v>
      </c>
      <c r="F32791">
        <v>-0.10393694536669473</v>
      </c>
      <c r="G32791">
        <v>23.700000000000067</v>
      </c>
      <c r="H32791">
        <v>312500000</v>
      </c>
      <c r="I32791">
        <v>0</v>
      </c>
    </row>
    <row r="32792" spans="1:9" x14ac:dyDescent="0.25">
      <c r="A32792" s="1" t="s">
        <v>32799</v>
      </c>
      <c r="B32792">
        <v>24.200000000000006</v>
      </c>
      <c r="C32792">
        <v>3.8822714150439186</v>
      </c>
      <c r="D32792">
        <v>1.0444193052803259</v>
      </c>
      <c r="E32792">
        <v>2.8378521097635927</v>
      </c>
      <c r="F32792">
        <v>0.10133046610292196</v>
      </c>
      <c r="G32792">
        <v>24.100000000000072</v>
      </c>
      <c r="H32792">
        <v>328125000</v>
      </c>
      <c r="I32792">
        <v>0</v>
      </c>
    </row>
    <row r="32793" spans="1:9" x14ac:dyDescent="0.25">
      <c r="A32793" s="1" t="s">
        <v>32800</v>
      </c>
      <c r="B32793">
        <v>24.300000000000004</v>
      </c>
      <c r="C32793">
        <v>3.9608792019285604</v>
      </c>
      <c r="D32793">
        <v>1.0444159257326966</v>
      </c>
      <c r="E32793">
        <v>2.9164632761958638</v>
      </c>
      <c r="F32793">
        <v>0.10171463748718956</v>
      </c>
      <c r="G32793">
        <v>24.200000000000074</v>
      </c>
      <c r="H32793">
        <v>296875000</v>
      </c>
      <c r="I32793">
        <v>0</v>
      </c>
    </row>
    <row r="32794" spans="1:9" x14ac:dyDescent="0.25">
      <c r="A32794" s="1" t="s">
        <v>32801</v>
      </c>
      <c r="B32794">
        <v>23.399999999999988</v>
      </c>
      <c r="C32794">
        <v>4.5047530160908531</v>
      </c>
      <c r="D32794">
        <v>3.4615025975453926</v>
      </c>
      <c r="E32794">
        <v>1.0432504185454605</v>
      </c>
      <c r="F32794">
        <v>0.1905431460036251</v>
      </c>
      <c r="G32794">
        <v>23.300000000000061</v>
      </c>
      <c r="H32794">
        <v>328125000</v>
      </c>
      <c r="I32794">
        <v>0</v>
      </c>
    </row>
    <row r="32795" spans="1:9" x14ac:dyDescent="0.25">
      <c r="A32795" s="1" t="s">
        <v>32802</v>
      </c>
      <c r="B32795">
        <v>23.499999999999993</v>
      </c>
      <c r="C32795">
        <v>4.7071283640103072</v>
      </c>
      <c r="D32795">
        <v>3.5998527240606899</v>
      </c>
      <c r="E32795">
        <v>1.1072756399496173</v>
      </c>
      <c r="F32795">
        <v>0.22220489785388509</v>
      </c>
      <c r="G32795">
        <v>23.400000000000063</v>
      </c>
      <c r="H32795">
        <v>328125000</v>
      </c>
      <c r="I32795">
        <v>0</v>
      </c>
    </row>
    <row r="32796" spans="1:9" x14ac:dyDescent="0.25">
      <c r="A32796" s="1" t="s">
        <v>32803</v>
      </c>
      <c r="B32796">
        <v>23.699999999999996</v>
      </c>
      <c r="C32796">
        <v>4.20332378843265</v>
      </c>
      <c r="D32796">
        <v>3.096883076058357</v>
      </c>
      <c r="E32796">
        <v>1.106440712374293</v>
      </c>
      <c r="F32796">
        <v>-0.20214391207571536</v>
      </c>
      <c r="G32796">
        <v>23.600000000000065</v>
      </c>
      <c r="H32796">
        <v>328125000</v>
      </c>
      <c r="I32796">
        <v>0</v>
      </c>
    </row>
    <row r="32797" spans="1:9" x14ac:dyDescent="0.25">
      <c r="A32797" s="1" t="s">
        <v>32804</v>
      </c>
      <c r="B32797">
        <v>23.699999999999992</v>
      </c>
      <c r="C32797">
        <v>4.2509402683846575</v>
      </c>
      <c r="D32797">
        <v>3.1240319172746522</v>
      </c>
      <c r="E32797">
        <v>1.1269083511100053</v>
      </c>
      <c r="F32797">
        <v>-0.20778706488906806</v>
      </c>
      <c r="G32797">
        <v>23.600000000000065</v>
      </c>
      <c r="H32797">
        <v>218750000</v>
      </c>
      <c r="I32797">
        <v>0</v>
      </c>
    </row>
    <row r="32798" spans="1:9" x14ac:dyDescent="0.25">
      <c r="A32798" s="1" t="s">
        <v>32805</v>
      </c>
      <c r="B32798">
        <v>23.900000000000009</v>
      </c>
      <c r="C32798">
        <v>3.9282670986886274</v>
      </c>
      <c r="D32798">
        <v>2.7744803025152982</v>
      </c>
      <c r="E32798">
        <v>1.1537867961733292</v>
      </c>
      <c r="F32798">
        <v>-0.18747569238521411</v>
      </c>
      <c r="G32798">
        <v>23.800000000000068</v>
      </c>
      <c r="H32798">
        <v>312500000</v>
      </c>
      <c r="I32798">
        <v>0</v>
      </c>
    </row>
    <row r="32799" spans="1:9" x14ac:dyDescent="0.25">
      <c r="A32799" s="1" t="s">
        <v>32806</v>
      </c>
      <c r="B32799">
        <v>23.9</v>
      </c>
      <c r="C32799">
        <v>3.9550541357055744</v>
      </c>
      <c r="D32799">
        <v>2.8020841205908673</v>
      </c>
      <c r="E32799">
        <v>1.1529700151147071</v>
      </c>
      <c r="F32799">
        <v>-0.18009036981478133</v>
      </c>
      <c r="G32799">
        <v>23.800000000000068</v>
      </c>
      <c r="H32799">
        <v>343750000</v>
      </c>
      <c r="I32799">
        <v>0</v>
      </c>
    </row>
    <row r="32800" spans="1:9" x14ac:dyDescent="0.25">
      <c r="A32800" s="1" t="s">
        <v>32807</v>
      </c>
      <c r="B32800">
        <v>29.000000000000025</v>
      </c>
      <c r="C32800">
        <v>10.751029954938229</v>
      </c>
      <c r="D32800">
        <v>4.6750429646831355</v>
      </c>
      <c r="E32800">
        <v>6.075986990255088</v>
      </c>
      <c r="F32800">
        <v>-1</v>
      </c>
      <c r="G32800">
        <v>28.900000000000141</v>
      </c>
      <c r="H32800">
        <v>375000000</v>
      </c>
      <c r="I32800">
        <v>0</v>
      </c>
    </row>
    <row r="32801" spans="1:9" x14ac:dyDescent="0.25">
      <c r="A32801" s="1" t="s">
        <v>32808</v>
      </c>
      <c r="B32801">
        <v>28.999999999999993</v>
      </c>
      <c r="C32801">
        <v>10.152282222872635</v>
      </c>
      <c r="D32801">
        <v>4.3698170889295742</v>
      </c>
      <c r="E32801">
        <v>5.7824651339430648</v>
      </c>
      <c r="F32801">
        <v>-1</v>
      </c>
      <c r="G32801">
        <v>28.900000000000141</v>
      </c>
      <c r="H32801">
        <v>421875000</v>
      </c>
      <c r="I32801">
        <v>0</v>
      </c>
    </row>
    <row r="32802" spans="1:9" x14ac:dyDescent="0.25">
      <c r="A32802" s="1" t="s">
        <v>32809</v>
      </c>
      <c r="B32802">
        <v>22.899999999999981</v>
      </c>
      <c r="C32802">
        <v>5.8522331879075802</v>
      </c>
      <c r="D32802">
        <v>4.6410680224229726</v>
      </c>
      <c r="E32802">
        <v>1.2111651654846081</v>
      </c>
      <c r="F32802">
        <v>0.63055396919605755</v>
      </c>
      <c r="G32802">
        <v>22.800000000000054</v>
      </c>
      <c r="H32802">
        <v>328125000</v>
      </c>
      <c r="I32802">
        <v>0</v>
      </c>
    </row>
    <row r="32803" spans="1:9" x14ac:dyDescent="0.25">
      <c r="A32803" s="1" t="s">
        <v>32810</v>
      </c>
      <c r="B32803">
        <v>22.999999999999996</v>
      </c>
      <c r="C32803">
        <v>6.363485893751835</v>
      </c>
      <c r="D32803">
        <v>5.1308906144926105</v>
      </c>
      <c r="E32803">
        <v>1.2325952792592241</v>
      </c>
      <c r="F32803">
        <v>0.94076324762147756</v>
      </c>
      <c r="G32803">
        <v>22.900000000000055</v>
      </c>
      <c r="H32803">
        <v>296875000</v>
      </c>
      <c r="I32803">
        <v>0</v>
      </c>
    </row>
    <row r="32804" spans="1:9" x14ac:dyDescent="0.25">
      <c r="A32804" s="1" t="s">
        <v>32811</v>
      </c>
      <c r="B32804">
        <v>23.000000000000004</v>
      </c>
      <c r="C32804">
        <v>3.7090989281176907</v>
      </c>
      <c r="D32804">
        <v>0.51016923400583591</v>
      </c>
      <c r="E32804">
        <v>3.1989296941118548</v>
      </c>
      <c r="F32804">
        <v>-0.27895801535048736</v>
      </c>
      <c r="G32804">
        <v>22.900000000000055</v>
      </c>
      <c r="H32804">
        <v>312500000</v>
      </c>
      <c r="I32804">
        <v>0</v>
      </c>
    </row>
    <row r="32805" spans="1:9" x14ac:dyDescent="0.25">
      <c r="A32805" s="1" t="s">
        <v>32812</v>
      </c>
      <c r="B32805">
        <v>23.09999999999998</v>
      </c>
      <c r="C32805">
        <v>3.9791313489690832</v>
      </c>
      <c r="D32805">
        <v>0.50977610235456527</v>
      </c>
      <c r="E32805">
        <v>3.4693552466145179</v>
      </c>
      <c r="F32805">
        <v>-0.40132300101768958</v>
      </c>
      <c r="G32805">
        <v>23.000000000000057</v>
      </c>
      <c r="H32805">
        <v>343750000</v>
      </c>
      <c r="I32805">
        <v>0</v>
      </c>
    </row>
    <row r="32806" spans="1:9" x14ac:dyDescent="0.25">
      <c r="A32806" s="1" t="s">
        <v>32813</v>
      </c>
      <c r="B32806">
        <v>23.399999999999995</v>
      </c>
      <c r="C32806">
        <v>3.683995756252942</v>
      </c>
      <c r="D32806">
        <v>0.75389105177674409</v>
      </c>
      <c r="E32806">
        <v>2.9301047044761979</v>
      </c>
      <c r="F32806">
        <v>-0.10434530868025682</v>
      </c>
      <c r="G32806">
        <v>23.300000000000061</v>
      </c>
      <c r="H32806">
        <v>328125000</v>
      </c>
      <c r="I32806">
        <v>0</v>
      </c>
    </row>
    <row r="32807" spans="1:9" x14ac:dyDescent="0.25">
      <c r="A32807" s="1" t="s">
        <v>32814</v>
      </c>
      <c r="B32807">
        <v>23.499999999999996</v>
      </c>
      <c r="C32807">
        <v>3.8246784965558533</v>
      </c>
      <c r="D32807">
        <v>0.75414637045129274</v>
      </c>
      <c r="E32807">
        <v>3.0705321261045606</v>
      </c>
      <c r="F32807">
        <v>-0.14860650504609207</v>
      </c>
      <c r="G32807">
        <v>23.400000000000063</v>
      </c>
      <c r="H32807">
        <v>296875000</v>
      </c>
      <c r="I32807">
        <v>0</v>
      </c>
    </row>
    <row r="32808" spans="1:9" x14ac:dyDescent="0.25">
      <c r="A32808" s="1" t="s">
        <v>32815</v>
      </c>
      <c r="B32808">
        <v>23.799999999999994</v>
      </c>
      <c r="C32808">
        <v>3.8904423930686436</v>
      </c>
      <c r="D32808">
        <v>1.0448012623125376</v>
      </c>
      <c r="E32808">
        <v>2.845641130756106</v>
      </c>
      <c r="F32808">
        <v>0.10166583184603262</v>
      </c>
      <c r="G32808">
        <v>23.700000000000067</v>
      </c>
      <c r="H32808">
        <v>265625000</v>
      </c>
      <c r="I32808">
        <v>0</v>
      </c>
    </row>
    <row r="32809" spans="1:9" x14ac:dyDescent="0.25">
      <c r="A32809" s="1" t="s">
        <v>32816</v>
      </c>
      <c r="B32809">
        <v>23.900000000000009</v>
      </c>
      <c r="C32809">
        <v>3.9729045646902383</v>
      </c>
      <c r="D32809">
        <v>1.0447602756801349</v>
      </c>
      <c r="E32809">
        <v>2.9281442890101035</v>
      </c>
      <c r="F32809">
        <v>0.10143602667869622</v>
      </c>
      <c r="G32809">
        <v>23.800000000000068</v>
      </c>
      <c r="H32809">
        <v>312500000</v>
      </c>
      <c r="I32809">
        <v>0</v>
      </c>
    </row>
    <row r="32810" spans="1:9" x14ac:dyDescent="0.25">
      <c r="A32810" s="1" t="s">
        <v>32817</v>
      </c>
      <c r="B32810">
        <v>23.699999999999996</v>
      </c>
      <c r="C32810">
        <v>4.5078722173329391</v>
      </c>
      <c r="D32810">
        <v>3.4154270802307116</v>
      </c>
      <c r="E32810">
        <v>1.0924451371022275</v>
      </c>
      <c r="F32810">
        <v>0.13220118087275168</v>
      </c>
      <c r="G32810">
        <v>23.600000000000065</v>
      </c>
      <c r="H32810">
        <v>343750000</v>
      </c>
      <c r="I32810">
        <v>0</v>
      </c>
    </row>
    <row r="32811" spans="1:9" x14ac:dyDescent="0.25">
      <c r="A32811" s="1" t="s">
        <v>32818</v>
      </c>
      <c r="B32811">
        <v>23.799999999999986</v>
      </c>
      <c r="C32811">
        <v>4.7001715634192589</v>
      </c>
      <c r="D32811">
        <v>3.5353843302898276</v>
      </c>
      <c r="E32811">
        <v>1.1647872331294309</v>
      </c>
      <c r="F32811">
        <v>0.14865020828688724</v>
      </c>
      <c r="G32811">
        <v>23.700000000000067</v>
      </c>
      <c r="H32811">
        <v>296875000</v>
      </c>
      <c r="I32811">
        <v>0</v>
      </c>
    </row>
    <row r="32812" spans="1:9" x14ac:dyDescent="0.25">
      <c r="A32812" s="1" t="s">
        <v>32819</v>
      </c>
      <c r="B32812">
        <v>27.600000000000048</v>
      </c>
      <c r="C32812">
        <v>13.253189143221556</v>
      </c>
      <c r="D32812">
        <v>10.743794144097601</v>
      </c>
      <c r="E32812">
        <v>2.5093949991239559</v>
      </c>
      <c r="F32812">
        <v>1</v>
      </c>
      <c r="G32812">
        <v>27.900000000000126</v>
      </c>
      <c r="H32812">
        <v>406250000</v>
      </c>
      <c r="I32812">
        <v>0</v>
      </c>
    </row>
    <row r="32813" spans="1:9" x14ac:dyDescent="0.25">
      <c r="A32813" s="1" t="s">
        <v>32820</v>
      </c>
      <c r="B32813">
        <v>27.468593018500698</v>
      </c>
      <c r="C32813">
        <v>13.193754198685834</v>
      </c>
      <c r="D32813">
        <v>10.724443712545938</v>
      </c>
      <c r="E32813">
        <v>2.4693104861398987</v>
      </c>
      <c r="F32813">
        <v>1</v>
      </c>
      <c r="G32813">
        <v>28.000000000000128</v>
      </c>
      <c r="H32813">
        <v>437500000</v>
      </c>
      <c r="I32813">
        <v>0</v>
      </c>
    </row>
    <row r="32814" spans="1:9" x14ac:dyDescent="0.25">
      <c r="A32814" s="1" t="s">
        <v>32821</v>
      </c>
      <c r="B32814">
        <v>26.5</v>
      </c>
      <c r="C32814">
        <v>5.7497764362224473</v>
      </c>
      <c r="D32814">
        <v>2.4146839920857328</v>
      </c>
      <c r="E32814">
        <v>3.3350924441367136</v>
      </c>
      <c r="F32814">
        <v>0.66260354896251572</v>
      </c>
      <c r="G32814">
        <v>26.400000000000105</v>
      </c>
      <c r="H32814">
        <v>421875000</v>
      </c>
      <c r="I32814">
        <v>0</v>
      </c>
    </row>
    <row r="32815" spans="1:9" x14ac:dyDescent="0.25">
      <c r="A32815" s="1" t="s">
        <v>32822</v>
      </c>
      <c r="B32815">
        <v>26.600000000000019</v>
      </c>
      <c r="C32815">
        <v>5.9350440730514897</v>
      </c>
      <c r="D32815">
        <v>2.4999143815475939</v>
      </c>
      <c r="E32815">
        <v>3.4351296915038958</v>
      </c>
      <c r="F32815">
        <v>0.77511451710099566</v>
      </c>
      <c r="G32815">
        <v>26.500000000000107</v>
      </c>
      <c r="H32815">
        <v>375000000</v>
      </c>
      <c r="I32815">
        <v>0</v>
      </c>
    </row>
    <row r="32816" spans="1:9" x14ac:dyDescent="0.25">
      <c r="A32816" s="1" t="s">
        <v>32823</v>
      </c>
      <c r="B32816">
        <v>29.099999999999984</v>
      </c>
      <c r="C32816">
        <v>10.816591960727315</v>
      </c>
      <c r="D32816">
        <v>4.7653438094075016</v>
      </c>
      <c r="E32816">
        <v>6.0512481513198138</v>
      </c>
      <c r="F32816">
        <v>-1</v>
      </c>
      <c r="G32816">
        <v>29.000000000000142</v>
      </c>
      <c r="H32816">
        <v>343750000</v>
      </c>
      <c r="I32816">
        <v>0</v>
      </c>
    </row>
    <row r="32817" spans="1:9" x14ac:dyDescent="0.25">
      <c r="A32817" s="1" t="s">
        <v>32824</v>
      </c>
      <c r="B32817">
        <v>29.000000000000011</v>
      </c>
      <c r="C32817">
        <v>11.023979521780266</v>
      </c>
      <c r="D32817">
        <v>4.9131886019505915</v>
      </c>
      <c r="E32817">
        <v>6.1107909198296779</v>
      </c>
      <c r="F32817">
        <v>-1</v>
      </c>
      <c r="G32817">
        <v>28.900000000000141</v>
      </c>
      <c r="H32817">
        <v>437500000</v>
      </c>
      <c r="I32817">
        <v>0</v>
      </c>
    </row>
    <row r="32818" spans="1:9" x14ac:dyDescent="0.25">
      <c r="A32818" s="1" t="s">
        <v>32825</v>
      </c>
      <c r="B32818">
        <v>22</v>
      </c>
      <c r="C32818">
        <v>4.8151821732069999</v>
      </c>
      <c r="D32818">
        <v>3.9527257307077859</v>
      </c>
      <c r="E32818">
        <v>0.86245644249921405</v>
      </c>
      <c r="F32818">
        <v>0.61232818658672361</v>
      </c>
      <c r="G32818">
        <v>21.900000000000041</v>
      </c>
      <c r="H32818">
        <v>281250000</v>
      </c>
      <c r="I32818">
        <v>0</v>
      </c>
    </row>
    <row r="32819" spans="1:9" x14ac:dyDescent="0.25">
      <c r="A32819" s="1" t="s">
        <v>32826</v>
      </c>
      <c r="B32819">
        <v>22.1</v>
      </c>
      <c r="C32819">
        <v>5.0697444682888406</v>
      </c>
      <c r="D32819">
        <v>4.1794731624038732</v>
      </c>
      <c r="E32819">
        <v>0.89027130588496695</v>
      </c>
      <c r="F32819">
        <v>0.72009312095099443</v>
      </c>
      <c r="G32819">
        <v>22.000000000000043</v>
      </c>
      <c r="H32819">
        <v>296875000</v>
      </c>
      <c r="I32819">
        <v>0</v>
      </c>
    </row>
    <row r="32820" spans="1:9" x14ac:dyDescent="0.25">
      <c r="A32820" s="1" t="s">
        <v>32827</v>
      </c>
      <c r="B32820">
        <v>23.599999999999966</v>
      </c>
      <c r="C32820">
        <v>3.6862005646118532</v>
      </c>
      <c r="D32820">
        <v>0.57226068933614993</v>
      </c>
      <c r="E32820">
        <v>3.1139398752757033</v>
      </c>
      <c r="F32820">
        <v>-0.17553805984950621</v>
      </c>
      <c r="G32820">
        <v>23.500000000000064</v>
      </c>
      <c r="H32820">
        <v>312500000</v>
      </c>
      <c r="I32820">
        <v>0</v>
      </c>
    </row>
    <row r="32821" spans="1:9" x14ac:dyDescent="0.25">
      <c r="A32821" s="1" t="s">
        <v>32828</v>
      </c>
      <c r="B32821">
        <v>23.699999999999971</v>
      </c>
      <c r="C32821">
        <v>3.8815414932448467</v>
      </c>
      <c r="D32821">
        <v>0.58029348677568482</v>
      </c>
      <c r="E32821">
        <v>3.3012480064691618</v>
      </c>
      <c r="F32821">
        <v>-0.24887945279597501</v>
      </c>
      <c r="G32821">
        <v>23.600000000000065</v>
      </c>
      <c r="H32821">
        <v>296875000</v>
      </c>
      <c r="I32821">
        <v>0</v>
      </c>
    </row>
    <row r="32822" spans="1:9" x14ac:dyDescent="0.25">
      <c r="A32822" s="1" t="s">
        <v>32829</v>
      </c>
      <c r="B32822">
        <v>24.100000000000005</v>
      </c>
      <c r="C32822">
        <v>3.6748136715147774</v>
      </c>
      <c r="D32822">
        <v>0.75990717420534404</v>
      </c>
      <c r="E32822">
        <v>2.9149064973094334</v>
      </c>
      <c r="F32822">
        <v>-8.2087150287216915E-2</v>
      </c>
      <c r="G32822">
        <v>24.000000000000071</v>
      </c>
      <c r="H32822">
        <v>328125000</v>
      </c>
      <c r="I32822">
        <v>0</v>
      </c>
    </row>
    <row r="32823" spans="1:9" x14ac:dyDescent="0.25">
      <c r="A32823" s="1" t="s">
        <v>32830</v>
      </c>
      <c r="B32823">
        <v>24.099999999999994</v>
      </c>
      <c r="C32823">
        <v>3.680934806370824</v>
      </c>
      <c r="D32823">
        <v>0.76030662901257084</v>
      </c>
      <c r="E32823">
        <v>2.9206281773582532</v>
      </c>
      <c r="F32823">
        <v>-6.9191085019761012E-2</v>
      </c>
      <c r="G32823">
        <v>24.000000000000071</v>
      </c>
      <c r="H32823">
        <v>296875000</v>
      </c>
      <c r="I32823">
        <v>0</v>
      </c>
    </row>
    <row r="32824" spans="1:9" x14ac:dyDescent="0.25">
      <c r="A32824" s="1" t="s">
        <v>32831</v>
      </c>
      <c r="B32824">
        <v>24.600000000000012</v>
      </c>
      <c r="C32824">
        <v>3.8660470784787333</v>
      </c>
      <c r="D32824">
        <v>1.0444507637604215</v>
      </c>
      <c r="E32824">
        <v>2.8215963147183118</v>
      </c>
      <c r="F32824">
        <v>0.10180230558905379</v>
      </c>
      <c r="G32824">
        <v>24.500000000000078</v>
      </c>
      <c r="H32824">
        <v>281250000</v>
      </c>
      <c r="I32824">
        <v>0</v>
      </c>
    </row>
    <row r="32825" spans="1:9" x14ac:dyDescent="0.25">
      <c r="A32825" s="1" t="s">
        <v>32832</v>
      </c>
      <c r="B32825">
        <v>24.599999999999991</v>
      </c>
      <c r="C32825">
        <v>3.8993063779478052</v>
      </c>
      <c r="D32825">
        <v>1.0444429635695895</v>
      </c>
      <c r="E32825">
        <v>2.8548634143782157</v>
      </c>
      <c r="F32825">
        <v>0.10184180824676936</v>
      </c>
      <c r="G32825">
        <v>24.500000000000078</v>
      </c>
      <c r="H32825">
        <v>281250000</v>
      </c>
      <c r="I32825">
        <v>0</v>
      </c>
    </row>
    <row r="32826" spans="1:9" x14ac:dyDescent="0.25">
      <c r="A32826" s="1" t="s">
        <v>32833</v>
      </c>
      <c r="B32826">
        <v>22.999999999999954</v>
      </c>
      <c r="C32826">
        <v>4.2518703480373112</v>
      </c>
      <c r="D32826">
        <v>3.2915001456014155</v>
      </c>
      <c r="E32826">
        <v>0.96037020243589577</v>
      </c>
      <c r="F32826">
        <v>0.18463084192422929</v>
      </c>
      <c r="G32826">
        <v>22.900000000000055</v>
      </c>
      <c r="H32826">
        <v>343750000</v>
      </c>
      <c r="I32826">
        <v>0</v>
      </c>
    </row>
    <row r="32827" spans="1:9" x14ac:dyDescent="0.25">
      <c r="A32827" s="1" t="s">
        <v>32834</v>
      </c>
      <c r="B32827">
        <v>23.099999999999962</v>
      </c>
      <c r="C32827">
        <v>4.4837284430043836</v>
      </c>
      <c r="D32827">
        <v>3.4855894090124639</v>
      </c>
      <c r="E32827">
        <v>0.99813903399191961</v>
      </c>
      <c r="F32827">
        <v>0.25036731416679192</v>
      </c>
      <c r="G32827">
        <v>23.000000000000057</v>
      </c>
      <c r="H32827">
        <v>328125000</v>
      </c>
      <c r="I32827">
        <v>0</v>
      </c>
    </row>
    <row r="32828" spans="1:9" x14ac:dyDescent="0.25">
      <c r="A32828" s="1" t="s">
        <v>32835</v>
      </c>
      <c r="B32828">
        <v>23.299999999999986</v>
      </c>
      <c r="C32828">
        <v>4.0011729337787818</v>
      </c>
      <c r="D32828">
        <v>3.0219239758923528</v>
      </c>
      <c r="E32828">
        <v>0.97924895788642896</v>
      </c>
      <c r="F32828">
        <v>-0.14791939200941773</v>
      </c>
      <c r="G32828">
        <v>23.20000000000006</v>
      </c>
      <c r="H32828">
        <v>328125000</v>
      </c>
      <c r="I32828">
        <v>0</v>
      </c>
    </row>
    <row r="32829" spans="1:9" x14ac:dyDescent="0.25">
      <c r="A32829" s="1" t="s">
        <v>32836</v>
      </c>
      <c r="B32829">
        <v>23.300000000000022</v>
      </c>
      <c r="C32829">
        <v>4.0193330213149894</v>
      </c>
      <c r="D32829">
        <v>3.0339972317970787</v>
      </c>
      <c r="E32829">
        <v>0.98533578951791068</v>
      </c>
      <c r="F32829">
        <v>-0.15002897256056835</v>
      </c>
      <c r="G32829">
        <v>23.20000000000006</v>
      </c>
      <c r="H32829">
        <v>343750000</v>
      </c>
      <c r="I32829">
        <v>0</v>
      </c>
    </row>
    <row r="32830" spans="1:9" x14ac:dyDescent="0.25">
      <c r="A32830" s="1" t="s">
        <v>32837</v>
      </c>
      <c r="B32830">
        <v>23.500000000000018</v>
      </c>
      <c r="C32830">
        <v>3.8082383575571832</v>
      </c>
      <c r="D32830">
        <v>2.716709863426793</v>
      </c>
      <c r="E32830">
        <v>1.0915284941303902</v>
      </c>
      <c r="F32830">
        <v>-0.14747862167416859</v>
      </c>
      <c r="G32830">
        <v>23.400000000000063</v>
      </c>
      <c r="H32830">
        <v>296875000</v>
      </c>
      <c r="I32830">
        <v>0</v>
      </c>
    </row>
    <row r="32831" spans="1:9" x14ac:dyDescent="0.25">
      <c r="A32831" s="1" t="s">
        <v>32838</v>
      </c>
      <c r="B32831">
        <v>23.500000000000011</v>
      </c>
      <c r="C32831">
        <v>3.8371162277760034</v>
      </c>
      <c r="D32831">
        <v>2.745947634169716</v>
      </c>
      <c r="E32831">
        <v>1.0911685936062874</v>
      </c>
      <c r="F32831">
        <v>-0.14594044764640257</v>
      </c>
      <c r="G32831">
        <v>23.400000000000063</v>
      </c>
      <c r="H32831">
        <v>281250000</v>
      </c>
      <c r="I32831">
        <v>0</v>
      </c>
    </row>
    <row r="32832" spans="1:9" x14ac:dyDescent="0.25">
      <c r="A32832" s="1" t="s">
        <v>32839</v>
      </c>
      <c r="B32832">
        <v>29.488246928780221</v>
      </c>
      <c r="C32832">
        <v>11.876614456408797</v>
      </c>
      <c r="D32832">
        <v>5.0574199403145457</v>
      </c>
      <c r="E32832">
        <v>6.8191945160942486</v>
      </c>
      <c r="F32832">
        <v>-0.89290974348851559</v>
      </c>
      <c r="G32832">
        <v>30.100000000000158</v>
      </c>
      <c r="H32832">
        <v>406250000</v>
      </c>
      <c r="I32832">
        <v>2</v>
      </c>
    </row>
    <row r="32833" spans="1:9" x14ac:dyDescent="0.25">
      <c r="A32833" s="1" t="s">
        <v>32840</v>
      </c>
      <c r="B32833">
        <v>29.177923448246364</v>
      </c>
      <c r="C32833">
        <v>11.306326221428046</v>
      </c>
      <c r="D32833">
        <v>4.7636833039953075</v>
      </c>
      <c r="E32833">
        <v>6.5426429174327341</v>
      </c>
      <c r="F32833">
        <v>-0.88542004861475299</v>
      </c>
      <c r="G32833">
        <v>0</v>
      </c>
      <c r="H32833">
        <v>500000000</v>
      </c>
      <c r="I32833">
        <v>1</v>
      </c>
    </row>
    <row r="32834" spans="1:9" x14ac:dyDescent="0.25">
      <c r="A32834" s="1" t="s">
        <v>32841</v>
      </c>
      <c r="B32834">
        <v>60.000000000000369</v>
      </c>
      <c r="C32834">
        <v>16.069547251467384</v>
      </c>
      <c r="D32834">
        <v>14.18692192490003</v>
      </c>
      <c r="E32834">
        <v>1.8826253265673496</v>
      </c>
      <c r="F32834">
        <v>-9.3674148167721238E-2</v>
      </c>
      <c r="G32834">
        <v>0</v>
      </c>
      <c r="H32834">
        <v>890625000</v>
      </c>
      <c r="I32834">
        <v>0</v>
      </c>
    </row>
    <row r="32835" spans="1:9" x14ac:dyDescent="0.25">
      <c r="A32835" s="1" t="s">
        <v>32842</v>
      </c>
      <c r="B32835">
        <v>60.000000000000384</v>
      </c>
      <c r="C32835">
        <v>16.146243261692558</v>
      </c>
      <c r="D32835">
        <v>14.283828837633079</v>
      </c>
      <c r="E32835">
        <v>1.8624144240594762</v>
      </c>
      <c r="F32835">
        <v>-9.4699301113284839E-2</v>
      </c>
      <c r="G32835">
        <v>0</v>
      </c>
      <c r="H32835">
        <v>1062500000</v>
      </c>
      <c r="I32835">
        <v>0</v>
      </c>
    </row>
    <row r="32836" spans="1:9" x14ac:dyDescent="0.25">
      <c r="A32836" s="1" t="s">
        <v>32843</v>
      </c>
      <c r="B32836">
        <v>37.928397765591455</v>
      </c>
      <c r="C32836">
        <v>20.926406199202226</v>
      </c>
      <c r="D32836">
        <v>11.524303435651499</v>
      </c>
      <c r="E32836">
        <v>9.4021027635507295</v>
      </c>
      <c r="F32836">
        <v>-1</v>
      </c>
      <c r="G32836">
        <v>0</v>
      </c>
      <c r="H32836">
        <v>625000000</v>
      </c>
      <c r="I32836">
        <v>1</v>
      </c>
    </row>
    <row r="32837" spans="1:9" x14ac:dyDescent="0.25">
      <c r="A32837" s="1" t="s">
        <v>32844</v>
      </c>
      <c r="B32837">
        <v>59.915343791915745</v>
      </c>
      <c r="C32837">
        <v>26.09815889853552</v>
      </c>
      <c r="D32837">
        <v>19.663994891120595</v>
      </c>
      <c r="E32837">
        <v>6.4341640074149442</v>
      </c>
      <c r="F32837">
        <v>1</v>
      </c>
      <c r="G32837">
        <v>0</v>
      </c>
      <c r="H32837">
        <v>843750000</v>
      </c>
      <c r="I32837">
        <v>0</v>
      </c>
    </row>
    <row r="32838" spans="1:9" x14ac:dyDescent="0.25">
      <c r="A32838" s="1" t="s">
        <v>32845</v>
      </c>
      <c r="B32838">
        <v>36.133415051638345</v>
      </c>
      <c r="C32838">
        <v>14.814048083477955</v>
      </c>
      <c r="D32838">
        <v>8.6698139104587622</v>
      </c>
      <c r="E32838">
        <v>6.1442341730191856</v>
      </c>
      <c r="F32838">
        <v>0.83685848080340719</v>
      </c>
      <c r="G32838">
        <v>0</v>
      </c>
      <c r="H32838">
        <v>468750000</v>
      </c>
      <c r="I32838">
        <v>1</v>
      </c>
    </row>
    <row r="32839" spans="1:9" x14ac:dyDescent="0.25">
      <c r="A32839" s="1" t="s">
        <v>32846</v>
      </c>
      <c r="B32839">
        <v>36.82151814704244</v>
      </c>
      <c r="C32839">
        <v>16.488481307810453</v>
      </c>
      <c r="D32839">
        <v>9.6178078439007244</v>
      </c>
      <c r="E32839">
        <v>6.870673463909732</v>
      </c>
      <c r="F32839">
        <v>0.85012312588853378</v>
      </c>
      <c r="G32839">
        <v>0</v>
      </c>
      <c r="H32839">
        <v>484375000</v>
      </c>
      <c r="I32839">
        <v>2</v>
      </c>
    </row>
    <row r="32840" spans="1:9" x14ac:dyDescent="0.25">
      <c r="A32840" s="1" t="s">
        <v>32847</v>
      </c>
      <c r="B32840">
        <v>59.907291262605533</v>
      </c>
      <c r="C32840">
        <v>19.546519377455262</v>
      </c>
      <c r="D32840">
        <v>14.350832835566145</v>
      </c>
      <c r="E32840">
        <v>5.1956865418891098</v>
      </c>
      <c r="F32840">
        <v>0.92180024592716769</v>
      </c>
      <c r="G32840">
        <v>0</v>
      </c>
      <c r="H32840">
        <v>890625000</v>
      </c>
      <c r="I32840">
        <v>0</v>
      </c>
    </row>
    <row r="32841" spans="1:9" x14ac:dyDescent="0.25">
      <c r="A32841" s="1" t="s">
        <v>32848</v>
      </c>
      <c r="B32841">
        <v>35.440586631184303</v>
      </c>
      <c r="C32841">
        <v>15.822942622321246</v>
      </c>
      <c r="D32841">
        <v>9.2854004137636252</v>
      </c>
      <c r="E32841">
        <v>6.537542208557622</v>
      </c>
      <c r="F32841">
        <v>0.81123546436334504</v>
      </c>
      <c r="G32841">
        <v>0</v>
      </c>
      <c r="H32841">
        <v>484375000</v>
      </c>
      <c r="I32841">
        <v>1</v>
      </c>
    </row>
    <row r="32842" spans="1:9" x14ac:dyDescent="0.25">
      <c r="A32842" s="1" t="s">
        <v>32849</v>
      </c>
      <c r="B32842">
        <v>60.000000000000398</v>
      </c>
      <c r="C32842">
        <v>16.207552291601335</v>
      </c>
      <c r="D32842">
        <v>13.837854366962926</v>
      </c>
      <c r="E32842">
        <v>2.3696979246384124</v>
      </c>
      <c r="F32842">
        <v>-0.13649481506685657</v>
      </c>
      <c r="G32842">
        <v>0</v>
      </c>
      <c r="H32842">
        <v>843750000</v>
      </c>
      <c r="I32842">
        <v>0</v>
      </c>
    </row>
    <row r="32843" spans="1:9" x14ac:dyDescent="0.25">
      <c r="A32843" s="1" t="s">
        <v>32850</v>
      </c>
      <c r="B32843">
        <v>60.000000000000405</v>
      </c>
      <c r="C32843">
        <v>16.30279418408065</v>
      </c>
      <c r="D32843">
        <v>13.849833906949776</v>
      </c>
      <c r="E32843">
        <v>2.4529602771308796</v>
      </c>
      <c r="F32843">
        <v>-0.16262304912645975</v>
      </c>
      <c r="G32843">
        <v>0</v>
      </c>
      <c r="H32843">
        <v>734375000</v>
      </c>
      <c r="I32843">
        <v>0</v>
      </c>
    </row>
    <row r="32844" spans="1:9" x14ac:dyDescent="0.25">
      <c r="A32844" s="1" t="s">
        <v>32851</v>
      </c>
      <c r="B32844">
        <v>60.000000000000419</v>
      </c>
      <c r="C32844">
        <v>16.835533875759943</v>
      </c>
      <c r="D32844">
        <v>14.090104279168321</v>
      </c>
      <c r="E32844">
        <v>2.7454295965916335</v>
      </c>
      <c r="F32844">
        <v>-0.25172534757754406</v>
      </c>
      <c r="G32844">
        <v>0</v>
      </c>
      <c r="H32844">
        <v>796875000</v>
      </c>
      <c r="I32844">
        <v>0</v>
      </c>
    </row>
    <row r="32845" spans="1:9" x14ac:dyDescent="0.25">
      <c r="A32845" s="1" t="s">
        <v>32852</v>
      </c>
      <c r="B32845">
        <v>60.000000000000412</v>
      </c>
      <c r="C32845">
        <v>16.481714682857351</v>
      </c>
      <c r="D32845">
        <v>13.853845556737918</v>
      </c>
      <c r="E32845">
        <v>2.6278691261194291</v>
      </c>
      <c r="F32845">
        <v>-0.24413195337649896</v>
      </c>
      <c r="G32845">
        <v>0</v>
      </c>
      <c r="H32845">
        <v>828125000</v>
      </c>
      <c r="I32845">
        <v>0</v>
      </c>
    </row>
    <row r="32846" spans="1:9" x14ac:dyDescent="0.25">
      <c r="A32846" s="1" t="s">
        <v>32853</v>
      </c>
      <c r="B32846">
        <v>60.000000000000448</v>
      </c>
      <c r="C32846">
        <v>18.368139778982979</v>
      </c>
      <c r="D32846">
        <v>14.849848823829937</v>
      </c>
      <c r="E32846">
        <v>3.5182909551530419</v>
      </c>
      <c r="F32846">
        <v>0.41963403679121569</v>
      </c>
      <c r="G32846">
        <v>0</v>
      </c>
      <c r="H32846">
        <v>906250000</v>
      </c>
      <c r="I32846">
        <v>0</v>
      </c>
    </row>
    <row r="32847" spans="1:9" x14ac:dyDescent="0.25">
      <c r="A32847" s="1" t="s">
        <v>32854</v>
      </c>
      <c r="B32847">
        <v>60.000000000000433</v>
      </c>
      <c r="C32847">
        <v>17.819052891126667</v>
      </c>
      <c r="D32847">
        <v>14.525927058819688</v>
      </c>
      <c r="E32847">
        <v>3.2931258323069641</v>
      </c>
      <c r="F32847">
        <v>0.27463083667664456</v>
      </c>
      <c r="G32847">
        <v>0</v>
      </c>
      <c r="H32847">
        <v>875000000</v>
      </c>
      <c r="I32847">
        <v>0</v>
      </c>
    </row>
    <row r="32848" spans="1:9" x14ac:dyDescent="0.25">
      <c r="A32848" s="1" t="s">
        <v>32855</v>
      </c>
      <c r="B32848">
        <v>60.000000000000369</v>
      </c>
      <c r="C32848">
        <v>17.71744209777161</v>
      </c>
      <c r="D32848">
        <v>15.028182645519101</v>
      </c>
      <c r="E32848">
        <v>2.6892594522525237</v>
      </c>
      <c r="F32848">
        <v>-0.2318753577620134</v>
      </c>
      <c r="G32848">
        <v>0</v>
      </c>
      <c r="H32848">
        <v>937500000</v>
      </c>
      <c r="I32848">
        <v>0</v>
      </c>
    </row>
    <row r="32849" spans="1:9" x14ac:dyDescent="0.25">
      <c r="A32849" s="1" t="s">
        <v>32856</v>
      </c>
      <c r="B32849">
        <v>60.000000000000369</v>
      </c>
      <c r="C32849">
        <v>17.812642438591109</v>
      </c>
      <c r="D32849">
        <v>15.005345158048865</v>
      </c>
      <c r="E32849">
        <v>2.807297280542254</v>
      </c>
      <c r="F32849">
        <v>-0.29562169494063983</v>
      </c>
      <c r="G32849">
        <v>0</v>
      </c>
      <c r="H32849">
        <v>765625000</v>
      </c>
      <c r="I32849">
        <v>0</v>
      </c>
    </row>
    <row r="32850" spans="1:9" x14ac:dyDescent="0.25">
      <c r="A32850" s="1" t="s">
        <v>32857</v>
      </c>
      <c r="B32850">
        <v>60.000000000000405</v>
      </c>
      <c r="C32850">
        <v>17.191699900581803</v>
      </c>
      <c r="D32850">
        <v>14.793361607010469</v>
      </c>
      <c r="E32850">
        <v>2.3983382935713347</v>
      </c>
      <c r="F32850">
        <v>-0.13450015391976455</v>
      </c>
      <c r="G32850">
        <v>0</v>
      </c>
      <c r="H32850">
        <v>828125000</v>
      </c>
      <c r="I32850">
        <v>0</v>
      </c>
    </row>
    <row r="32851" spans="1:9" x14ac:dyDescent="0.25">
      <c r="A32851" s="1" t="s">
        <v>32858</v>
      </c>
      <c r="B32851">
        <v>60.000000000000369</v>
      </c>
      <c r="C32851">
        <v>17.051866072294132</v>
      </c>
      <c r="D32851">
        <v>14.761651440041195</v>
      </c>
      <c r="E32851">
        <v>2.2902146322529315</v>
      </c>
      <c r="F32851">
        <v>-0.12502976981912806</v>
      </c>
      <c r="G32851">
        <v>0</v>
      </c>
      <c r="H32851">
        <v>765625000</v>
      </c>
      <c r="I32851">
        <v>0</v>
      </c>
    </row>
    <row r="32852" spans="1:9" x14ac:dyDescent="0.25">
      <c r="A32852" s="1" t="s">
        <v>32859</v>
      </c>
      <c r="B32852">
        <v>45.684245025426705</v>
      </c>
      <c r="C32852">
        <v>25.299036277923655</v>
      </c>
      <c r="D32852">
        <v>13.441213933274867</v>
      </c>
      <c r="E32852">
        <v>11.857822344648792</v>
      </c>
      <c r="F32852">
        <v>1</v>
      </c>
      <c r="G32852">
        <v>0</v>
      </c>
      <c r="H32852">
        <v>546875000</v>
      </c>
      <c r="I32852">
        <v>2</v>
      </c>
    </row>
    <row r="32853" spans="1:9" x14ac:dyDescent="0.25">
      <c r="A32853" s="1" t="s">
        <v>32860</v>
      </c>
      <c r="B32853">
        <v>59.654084927896079</v>
      </c>
      <c r="C32853">
        <v>18.579611217733213</v>
      </c>
      <c r="D32853">
        <v>13.323009004626169</v>
      </c>
      <c r="E32853">
        <v>5.2566022131070298</v>
      </c>
      <c r="F32853">
        <v>0.73126071643027313</v>
      </c>
      <c r="G32853">
        <v>0</v>
      </c>
      <c r="H32853">
        <v>812500000</v>
      </c>
      <c r="I32853">
        <v>0</v>
      </c>
    </row>
    <row r="32854" spans="1:9" x14ac:dyDescent="0.25">
      <c r="A32854" s="1" t="s">
        <v>32861</v>
      </c>
      <c r="B32854">
        <v>45.0134527816465</v>
      </c>
      <c r="C32854">
        <v>30.132762140185029</v>
      </c>
      <c r="D32854">
        <v>18.955993224835758</v>
      </c>
      <c r="E32854">
        <v>11.176768915349268</v>
      </c>
      <c r="F32854">
        <v>1</v>
      </c>
      <c r="G32854">
        <v>0</v>
      </c>
      <c r="H32854">
        <v>515625000</v>
      </c>
      <c r="I32854">
        <v>1</v>
      </c>
    </row>
    <row r="32855" spans="1:9" x14ac:dyDescent="0.25">
      <c r="A32855" s="1" t="s">
        <v>32862</v>
      </c>
      <c r="B32855">
        <v>59.91528645713408</v>
      </c>
      <c r="C32855">
        <v>26.465189942611762</v>
      </c>
      <c r="D32855">
        <v>19.959735133556219</v>
      </c>
      <c r="E32855">
        <v>6.5054548090555455</v>
      </c>
      <c r="F32855">
        <v>1</v>
      </c>
      <c r="G32855">
        <v>0</v>
      </c>
      <c r="H32855">
        <v>812500000</v>
      </c>
      <c r="I32855">
        <v>0</v>
      </c>
    </row>
    <row r="32856" spans="1:9" x14ac:dyDescent="0.25">
      <c r="A32856" s="1" t="s">
        <v>32863</v>
      </c>
      <c r="B32856">
        <v>59.583423517076241</v>
      </c>
      <c r="C32856">
        <v>22.151271923239705</v>
      </c>
      <c r="D32856">
        <v>15.424580491014442</v>
      </c>
      <c r="E32856">
        <v>6.7266914322252687</v>
      </c>
      <c r="F32856">
        <v>0.80239855303012497</v>
      </c>
      <c r="G32856">
        <v>0</v>
      </c>
      <c r="H32856">
        <v>796875000</v>
      </c>
      <c r="I32856">
        <v>0</v>
      </c>
    </row>
    <row r="32857" spans="1:9" x14ac:dyDescent="0.25">
      <c r="A32857" s="1" t="s">
        <v>32864</v>
      </c>
      <c r="B32857">
        <v>59.91275995585962</v>
      </c>
      <c r="C32857">
        <v>24.232583113828319</v>
      </c>
      <c r="D32857">
        <v>16.529818743375493</v>
      </c>
      <c r="E32857">
        <v>7.7027643704528357</v>
      </c>
      <c r="F32857">
        <v>-1</v>
      </c>
      <c r="G32857">
        <v>0</v>
      </c>
      <c r="H32857">
        <v>859375000</v>
      </c>
      <c r="I32857">
        <v>0</v>
      </c>
    </row>
    <row r="32858" spans="1:9" x14ac:dyDescent="0.25">
      <c r="A32858" s="1" t="s">
        <v>32865</v>
      </c>
      <c r="B32858">
        <v>60.000000000000384</v>
      </c>
      <c r="C32858">
        <v>18.975609063624713</v>
      </c>
      <c r="D32858">
        <v>15.208454712633015</v>
      </c>
      <c r="E32858">
        <v>3.7671543509916963</v>
      </c>
      <c r="F32858">
        <v>0.33625003132106723</v>
      </c>
      <c r="G32858">
        <v>0</v>
      </c>
      <c r="H32858">
        <v>765625000</v>
      </c>
      <c r="I32858">
        <v>0</v>
      </c>
    </row>
    <row r="32859" spans="1:9" x14ac:dyDescent="0.25">
      <c r="A32859" s="1" t="s">
        <v>32866</v>
      </c>
      <c r="B32859">
        <v>60.000000000000377</v>
      </c>
      <c r="C32859">
        <v>17.288331212836514</v>
      </c>
      <c r="D32859">
        <v>14.342331629617128</v>
      </c>
      <c r="E32859">
        <v>2.9459995832193768</v>
      </c>
      <c r="F32859">
        <v>-0.14046971821628684</v>
      </c>
      <c r="G32859">
        <v>0</v>
      </c>
      <c r="H32859">
        <v>828125000</v>
      </c>
      <c r="I32859">
        <v>0</v>
      </c>
    </row>
    <row r="32860" spans="1:9" x14ac:dyDescent="0.25">
      <c r="A32860" s="1" t="s">
        <v>32867</v>
      </c>
      <c r="B32860">
        <v>59.243745870259843</v>
      </c>
      <c r="C32860">
        <v>50.139759073891838</v>
      </c>
      <c r="D32860">
        <v>37.132603763832762</v>
      </c>
      <c r="E32860">
        <v>13.007155310059105</v>
      </c>
      <c r="F32860">
        <v>1</v>
      </c>
      <c r="G32860">
        <v>0</v>
      </c>
      <c r="H32860">
        <v>953125000</v>
      </c>
      <c r="I32860">
        <v>0</v>
      </c>
    </row>
    <row r="32861" spans="1:9" x14ac:dyDescent="0.25">
      <c r="A32861" s="1" t="s">
        <v>32868</v>
      </c>
      <c r="B32861">
        <v>60.000000000000398</v>
      </c>
      <c r="C32861">
        <v>24.8903301295109</v>
      </c>
      <c r="D32861">
        <v>21.394932275946971</v>
      </c>
      <c r="E32861">
        <v>3.4953978535639472</v>
      </c>
      <c r="F32861">
        <v>1</v>
      </c>
      <c r="G32861">
        <v>0</v>
      </c>
      <c r="H32861">
        <v>859375000</v>
      </c>
      <c r="I32861">
        <v>0</v>
      </c>
    </row>
    <row r="32862" spans="1:9" x14ac:dyDescent="0.25">
      <c r="A32862" s="1" t="s">
        <v>32869</v>
      </c>
      <c r="B32862">
        <v>58.938260940304431</v>
      </c>
      <c r="C32862">
        <v>37.769354554627554</v>
      </c>
      <c r="D32862">
        <v>21.502508423570685</v>
      </c>
      <c r="E32862">
        <v>16.266846131056887</v>
      </c>
      <c r="F32862">
        <v>1</v>
      </c>
      <c r="G32862">
        <v>0</v>
      </c>
      <c r="H32862">
        <v>937500000</v>
      </c>
      <c r="I32862">
        <v>0</v>
      </c>
    </row>
    <row r="32863" spans="1:9" x14ac:dyDescent="0.25">
      <c r="A32863" s="1" t="s">
        <v>32870</v>
      </c>
      <c r="B32863">
        <v>59.121479435250613</v>
      </c>
      <c r="C32863">
        <v>33.954950439034903</v>
      </c>
      <c r="D32863">
        <v>18.04597893371248</v>
      </c>
      <c r="E32863">
        <v>15.9089715053224</v>
      </c>
      <c r="F32863">
        <v>1</v>
      </c>
      <c r="G32863">
        <v>0</v>
      </c>
      <c r="H32863">
        <v>906250000</v>
      </c>
      <c r="I32863">
        <v>0</v>
      </c>
    </row>
    <row r="32864" spans="1:9" x14ac:dyDescent="0.25">
      <c r="A32864" s="1" t="s">
        <v>32871</v>
      </c>
      <c r="B32864">
        <v>60.000000000000377</v>
      </c>
      <c r="C32864">
        <v>17.213332011085448</v>
      </c>
      <c r="D32864">
        <v>14.715940561576129</v>
      </c>
      <c r="E32864">
        <v>2.4973914495093084</v>
      </c>
      <c r="F32864">
        <v>-0.76661725942580583</v>
      </c>
      <c r="G32864">
        <v>0</v>
      </c>
      <c r="H32864">
        <v>796875000</v>
      </c>
      <c r="I32864">
        <v>0</v>
      </c>
    </row>
    <row r="32865" spans="1:9" x14ac:dyDescent="0.25">
      <c r="A32865" s="1" t="s">
        <v>32872</v>
      </c>
      <c r="B32865">
        <v>60.000000000000369</v>
      </c>
      <c r="C32865">
        <v>17.345375378203872</v>
      </c>
      <c r="D32865">
        <v>14.704930618638373</v>
      </c>
      <c r="E32865">
        <v>2.6404447595654923</v>
      </c>
      <c r="F32865">
        <v>-0.62604321999116008</v>
      </c>
      <c r="G32865">
        <v>0</v>
      </c>
      <c r="H32865">
        <v>890625000</v>
      </c>
      <c r="I32865">
        <v>0</v>
      </c>
    </row>
    <row r="32866" spans="1:9" x14ac:dyDescent="0.25">
      <c r="A32866" s="1" t="s">
        <v>32873</v>
      </c>
      <c r="B32866">
        <v>60.000000000000391</v>
      </c>
      <c r="C32866">
        <v>16.088080603639032</v>
      </c>
      <c r="D32866">
        <v>14.158441753310766</v>
      </c>
      <c r="E32866">
        <v>1.9296388503282587</v>
      </c>
      <c r="F32866">
        <v>7.838069159180705E-2</v>
      </c>
      <c r="G32866">
        <v>0</v>
      </c>
      <c r="H32866">
        <v>921875000</v>
      </c>
      <c r="I32866">
        <v>0</v>
      </c>
    </row>
    <row r="32867" spans="1:9" x14ac:dyDescent="0.25">
      <c r="A32867" s="1" t="s">
        <v>32874</v>
      </c>
      <c r="B32867">
        <v>60.000000000000398</v>
      </c>
      <c r="C32867">
        <v>16.021587580217485</v>
      </c>
      <c r="D32867">
        <v>14.195840722472475</v>
      </c>
      <c r="E32867">
        <v>1.8257468577450036</v>
      </c>
      <c r="F32867">
        <v>-8.9569964085252085E-2</v>
      </c>
      <c r="G32867">
        <v>0</v>
      </c>
      <c r="H32867">
        <v>1015625000</v>
      </c>
      <c r="I32867">
        <v>0</v>
      </c>
    </row>
    <row r="32868" spans="1:9" x14ac:dyDescent="0.25">
      <c r="A32868" s="1" t="s">
        <v>32875</v>
      </c>
      <c r="B32868">
        <v>34.973156390349459</v>
      </c>
      <c r="C32868">
        <v>13.280293091723959</v>
      </c>
      <c r="D32868">
        <v>7.5766691876380792</v>
      </c>
      <c r="E32868">
        <v>5.7036239040858803</v>
      </c>
      <c r="F32868">
        <v>0.90810124679091864</v>
      </c>
      <c r="G32868">
        <v>0</v>
      </c>
      <c r="H32868">
        <v>562500000</v>
      </c>
      <c r="I32868">
        <v>2</v>
      </c>
    </row>
    <row r="32869" spans="1:9" x14ac:dyDescent="0.25">
      <c r="A32869" s="1" t="s">
        <v>32876</v>
      </c>
      <c r="B32869">
        <v>35.468271420008882</v>
      </c>
      <c r="C32869">
        <v>14.811521918906648</v>
      </c>
      <c r="D32869">
        <v>8.3959027283237848</v>
      </c>
      <c r="E32869">
        <v>6.415619190582861</v>
      </c>
      <c r="F32869">
        <v>1</v>
      </c>
      <c r="G32869">
        <v>0</v>
      </c>
      <c r="H32869">
        <v>468750000</v>
      </c>
      <c r="I32869">
        <v>2</v>
      </c>
    </row>
    <row r="32870" spans="1:9" x14ac:dyDescent="0.25">
      <c r="A32870" s="1" t="s">
        <v>32877</v>
      </c>
      <c r="B32870">
        <v>59.56290651752785</v>
      </c>
      <c r="C32870">
        <v>19.008623805602838</v>
      </c>
      <c r="D32870">
        <v>13.744206879139789</v>
      </c>
      <c r="E32870">
        <v>5.2644169264630358</v>
      </c>
      <c r="F32870">
        <v>0.65534888831940386</v>
      </c>
      <c r="G32870">
        <v>0</v>
      </c>
      <c r="H32870">
        <v>828125000</v>
      </c>
      <c r="I32870">
        <v>0</v>
      </c>
    </row>
    <row r="32871" spans="1:9" x14ac:dyDescent="0.25">
      <c r="A32871" s="1" t="s">
        <v>32878</v>
      </c>
      <c r="B32871">
        <v>59.90795274281065</v>
      </c>
      <c r="C32871">
        <v>18.922413461768542</v>
      </c>
      <c r="D32871">
        <v>13.778081587150453</v>
      </c>
      <c r="E32871">
        <v>5.1443318746180893</v>
      </c>
      <c r="F32871">
        <v>1</v>
      </c>
      <c r="G32871">
        <v>0</v>
      </c>
      <c r="H32871">
        <v>1046875000</v>
      </c>
      <c r="I32871">
        <v>0</v>
      </c>
    </row>
    <row r="32872" spans="1:9" x14ac:dyDescent="0.25">
      <c r="A32872" s="1" t="s">
        <v>32879</v>
      </c>
      <c r="B32872">
        <v>34.118028240248115</v>
      </c>
      <c r="C32872">
        <v>14.118078851530827</v>
      </c>
      <c r="D32872">
        <v>7.0294652356325891</v>
      </c>
      <c r="E32872">
        <v>7.0886136158982378</v>
      </c>
      <c r="F32872">
        <v>-1</v>
      </c>
      <c r="G32872">
        <v>0</v>
      </c>
      <c r="H32872">
        <v>546875000</v>
      </c>
      <c r="I32872">
        <v>2</v>
      </c>
    </row>
    <row r="32873" spans="1:9" x14ac:dyDescent="0.25">
      <c r="A32873" s="1" t="s">
        <v>32880</v>
      </c>
      <c r="B32873">
        <v>59.902682593028779</v>
      </c>
      <c r="C32873">
        <v>19.576733049679405</v>
      </c>
      <c r="D32873">
        <v>14.301479999236488</v>
      </c>
      <c r="E32873">
        <v>5.2752530504429203</v>
      </c>
      <c r="F32873">
        <v>0.90983236134456469</v>
      </c>
      <c r="G32873">
        <v>0</v>
      </c>
      <c r="H32873">
        <v>843750000</v>
      </c>
      <c r="I32873">
        <v>0</v>
      </c>
    </row>
    <row r="32874" spans="1:9" x14ac:dyDescent="0.25">
      <c r="A32874" s="1" t="s">
        <v>32881</v>
      </c>
      <c r="B32874">
        <v>60.000000000000405</v>
      </c>
      <c r="C32874">
        <v>15.657472821933734</v>
      </c>
      <c r="D32874">
        <v>13.575111270363257</v>
      </c>
      <c r="E32874">
        <v>2.0823615515704792</v>
      </c>
      <c r="F32874">
        <v>-0.16290062907567471</v>
      </c>
      <c r="G32874">
        <v>0</v>
      </c>
      <c r="H32874">
        <v>875000000</v>
      </c>
      <c r="I32874">
        <v>0</v>
      </c>
    </row>
    <row r="32875" spans="1:9" x14ac:dyDescent="0.25">
      <c r="A32875" s="1" t="s">
        <v>32882</v>
      </c>
      <c r="B32875">
        <v>60.000000000000384</v>
      </c>
      <c r="C32875">
        <v>15.938375705678451</v>
      </c>
      <c r="D32875">
        <v>13.674291151350058</v>
      </c>
      <c r="E32875">
        <v>2.2640845543283872</v>
      </c>
      <c r="F32875">
        <v>-0.19011683754630937</v>
      </c>
      <c r="G32875">
        <v>0</v>
      </c>
      <c r="H32875">
        <v>984375000</v>
      </c>
      <c r="I32875">
        <v>0</v>
      </c>
    </row>
    <row r="32876" spans="1:9" x14ac:dyDescent="0.25">
      <c r="A32876" s="1" t="s">
        <v>32883</v>
      </c>
      <c r="B32876">
        <v>60.000000000000419</v>
      </c>
      <c r="C32876">
        <v>15.666618576343325</v>
      </c>
      <c r="D32876">
        <v>13.536075207788898</v>
      </c>
      <c r="E32876">
        <v>2.1305433685544273</v>
      </c>
      <c r="F32876">
        <v>-0.1896208315394694</v>
      </c>
      <c r="G32876">
        <v>0</v>
      </c>
      <c r="H32876">
        <v>890625000</v>
      </c>
      <c r="I32876">
        <v>0</v>
      </c>
    </row>
    <row r="32877" spans="1:9" x14ac:dyDescent="0.25">
      <c r="A32877" s="1" t="s">
        <v>32884</v>
      </c>
      <c r="B32877">
        <v>60.000000000000405</v>
      </c>
      <c r="C32877">
        <v>15.78030977560071</v>
      </c>
      <c r="D32877">
        <v>13.533987858287329</v>
      </c>
      <c r="E32877">
        <v>2.2463219173133844</v>
      </c>
      <c r="F32877">
        <v>-0.18697742542021922</v>
      </c>
      <c r="G32877">
        <v>0</v>
      </c>
      <c r="H32877">
        <v>906250000</v>
      </c>
      <c r="I32877">
        <v>0</v>
      </c>
    </row>
    <row r="32878" spans="1:9" x14ac:dyDescent="0.25">
      <c r="A32878" s="1" t="s">
        <v>32885</v>
      </c>
      <c r="B32878">
        <v>60.000000000000391</v>
      </c>
      <c r="C32878">
        <v>18.293476653513025</v>
      </c>
      <c r="D32878">
        <v>14.832499230938565</v>
      </c>
      <c r="E32878">
        <v>3.4609774225744574</v>
      </c>
      <c r="F32878">
        <v>0.40119101494977816</v>
      </c>
      <c r="G32878">
        <v>0</v>
      </c>
      <c r="H32878">
        <v>796875000</v>
      </c>
      <c r="I32878">
        <v>0</v>
      </c>
    </row>
    <row r="32879" spans="1:9" x14ac:dyDescent="0.25">
      <c r="A32879" s="1" t="s">
        <v>32886</v>
      </c>
      <c r="B32879">
        <v>60.000000000000405</v>
      </c>
      <c r="C32879">
        <v>16.177508761100015</v>
      </c>
      <c r="D32879">
        <v>13.731318406556566</v>
      </c>
      <c r="E32879">
        <v>2.4461903545434516</v>
      </c>
      <c r="F32879">
        <v>-0.18387365685356682</v>
      </c>
      <c r="G32879">
        <v>0</v>
      </c>
      <c r="H32879">
        <v>750000000</v>
      </c>
      <c r="I32879">
        <v>0</v>
      </c>
    </row>
    <row r="32880" spans="1:9" x14ac:dyDescent="0.25">
      <c r="A32880" s="1" t="s">
        <v>32887</v>
      </c>
      <c r="B32880">
        <v>59.49435252115746</v>
      </c>
      <c r="C32880">
        <v>21.479650386799058</v>
      </c>
      <c r="D32880">
        <v>4.2106933158764992</v>
      </c>
      <c r="E32880">
        <v>17.268957070922578</v>
      </c>
      <c r="F32880">
        <v>-1</v>
      </c>
      <c r="G32880">
        <v>0</v>
      </c>
      <c r="H32880">
        <v>812500000</v>
      </c>
      <c r="I32880">
        <v>0</v>
      </c>
    </row>
    <row r="32881" spans="1:9" x14ac:dyDescent="0.25">
      <c r="A32881" s="1" t="s">
        <v>32888</v>
      </c>
      <c r="B32881">
        <v>59.593292086714804</v>
      </c>
      <c r="C32881">
        <v>21.239708407236069</v>
      </c>
      <c r="D32881">
        <v>3.9676047677057933</v>
      </c>
      <c r="E32881">
        <v>17.272103639530297</v>
      </c>
      <c r="F32881">
        <v>-1</v>
      </c>
      <c r="G32881">
        <v>0</v>
      </c>
      <c r="H32881">
        <v>812500000</v>
      </c>
      <c r="I32881">
        <v>0</v>
      </c>
    </row>
    <row r="32882" spans="1:9" x14ac:dyDescent="0.25">
      <c r="A32882" s="1" t="s">
        <v>32889</v>
      </c>
      <c r="B32882">
        <v>21.300000000000033</v>
      </c>
      <c r="C32882">
        <v>3.2201986489883403</v>
      </c>
      <c r="D32882">
        <v>1.5366411364281296</v>
      </c>
      <c r="E32882">
        <v>1.6835575125602107</v>
      </c>
      <c r="F32882">
        <v>0.72654252800536057</v>
      </c>
      <c r="G32882">
        <v>21.200000000000031</v>
      </c>
      <c r="H32882">
        <v>296875000</v>
      </c>
      <c r="I32882">
        <v>0</v>
      </c>
    </row>
    <row r="32883" spans="1:9" x14ac:dyDescent="0.25">
      <c r="A32883" s="1" t="s">
        <v>32890</v>
      </c>
      <c r="B32883">
        <v>21.400000000000045</v>
      </c>
      <c r="C32883">
        <v>3.3872915251102569</v>
      </c>
      <c r="D32883">
        <v>1.6186988995344151</v>
      </c>
      <c r="E32883">
        <v>1.7685926255758417</v>
      </c>
      <c r="F32883">
        <v>0.72654252800536057</v>
      </c>
      <c r="G32883">
        <v>21.300000000000033</v>
      </c>
      <c r="H32883">
        <v>250000000</v>
      </c>
      <c r="I32883">
        <v>0</v>
      </c>
    </row>
    <row r="32884" spans="1:9" x14ac:dyDescent="0.25">
      <c r="A32884" s="1" t="s">
        <v>32891</v>
      </c>
      <c r="B32884">
        <v>22.800000000000043</v>
      </c>
      <c r="C32884">
        <v>7.0245225396752318</v>
      </c>
      <c r="D32884">
        <v>0.27523819206963918</v>
      </c>
      <c r="E32884">
        <v>6.7492843476055935</v>
      </c>
      <c r="F32884">
        <v>-1</v>
      </c>
      <c r="G32884">
        <v>22.700000000000053</v>
      </c>
      <c r="H32884">
        <v>328125000</v>
      </c>
      <c r="I32884">
        <v>0</v>
      </c>
    </row>
    <row r="32885" spans="1:9" x14ac:dyDescent="0.25">
      <c r="A32885" s="1" t="s">
        <v>32892</v>
      </c>
      <c r="B32885">
        <v>23.000000000000028</v>
      </c>
      <c r="C32885">
        <v>7.069922237072312</v>
      </c>
      <c r="D32885">
        <v>0.2972043502891184</v>
      </c>
      <c r="E32885">
        <v>6.7727178867831945</v>
      </c>
      <c r="F32885">
        <v>-1</v>
      </c>
      <c r="G32885">
        <v>22.900000000000055</v>
      </c>
      <c r="H32885">
        <v>296875000</v>
      </c>
      <c r="I32885">
        <v>0</v>
      </c>
    </row>
    <row r="32886" spans="1:9" x14ac:dyDescent="0.25">
      <c r="A32886" s="1" t="s">
        <v>32893</v>
      </c>
      <c r="B32886">
        <v>22.050000000000029</v>
      </c>
      <c r="C32886">
        <v>3.8316085122422243</v>
      </c>
      <c r="D32886">
        <v>1.8126444830171708</v>
      </c>
      <c r="E32886">
        <v>2.0189640292250535</v>
      </c>
      <c r="F32886">
        <v>1</v>
      </c>
      <c r="G32886">
        <v>22.000000000000043</v>
      </c>
      <c r="H32886">
        <v>281250000</v>
      </c>
      <c r="I32886">
        <v>0</v>
      </c>
    </row>
    <row r="32887" spans="1:9" x14ac:dyDescent="0.25">
      <c r="A32887" s="1" t="s">
        <v>32894</v>
      </c>
      <c r="B32887">
        <v>22.149999999999938</v>
      </c>
      <c r="C32887">
        <v>4.0021985677451219</v>
      </c>
      <c r="D32887">
        <v>1.8977187297797422</v>
      </c>
      <c r="E32887">
        <v>2.1044798379653815</v>
      </c>
      <c r="F32887">
        <v>1</v>
      </c>
      <c r="G32887">
        <v>22.100000000000044</v>
      </c>
      <c r="H32887">
        <v>281250000</v>
      </c>
      <c r="I32887">
        <v>0</v>
      </c>
    </row>
    <row r="32888" spans="1:9" x14ac:dyDescent="0.25">
      <c r="A32888" s="1" t="s">
        <v>32895</v>
      </c>
      <c r="B32888">
        <v>22.49999999999994</v>
      </c>
      <c r="C32888">
        <v>3.9854459617000741</v>
      </c>
      <c r="D32888">
        <v>1.8849269683299026</v>
      </c>
      <c r="E32888">
        <v>2.1005189933701716</v>
      </c>
      <c r="F32888">
        <v>1</v>
      </c>
      <c r="G32888">
        <v>22.400000000000048</v>
      </c>
      <c r="H32888">
        <v>312500000</v>
      </c>
      <c r="I32888">
        <v>0</v>
      </c>
    </row>
    <row r="32889" spans="1:9" x14ac:dyDescent="0.25">
      <c r="A32889" s="1" t="s">
        <v>32896</v>
      </c>
      <c r="B32889">
        <v>22.549999999999983</v>
      </c>
      <c r="C32889">
        <v>3.8552450897404431</v>
      </c>
      <c r="D32889">
        <v>1.8200441577230606</v>
      </c>
      <c r="E32889">
        <v>2.0352009320173825</v>
      </c>
      <c r="F32889">
        <v>1</v>
      </c>
      <c r="G32889">
        <v>22.50000000000005</v>
      </c>
      <c r="H32889">
        <v>281250000</v>
      </c>
      <c r="I32889">
        <v>0</v>
      </c>
    </row>
    <row r="32890" spans="1:9" x14ac:dyDescent="0.25">
      <c r="A32890" s="1" t="s">
        <v>32897</v>
      </c>
      <c r="B32890">
        <v>21.700000000000031</v>
      </c>
      <c r="C32890">
        <v>3.2821811131937193</v>
      </c>
      <c r="D32890">
        <v>1.7385116304090609</v>
      </c>
      <c r="E32890">
        <v>1.5436694827846584</v>
      </c>
      <c r="F32890">
        <v>-0.72654252800536057</v>
      </c>
      <c r="G32890">
        <v>21.600000000000037</v>
      </c>
      <c r="H32890">
        <v>296875000</v>
      </c>
      <c r="I32890">
        <v>0</v>
      </c>
    </row>
    <row r="32891" spans="1:9" x14ac:dyDescent="0.25">
      <c r="A32891" s="1" t="s">
        <v>32898</v>
      </c>
      <c r="B32891">
        <v>21.700000000000035</v>
      </c>
      <c r="C32891">
        <v>3.2881149298989683</v>
      </c>
      <c r="D32891">
        <v>1.7423922779026193</v>
      </c>
      <c r="E32891">
        <v>1.545722651996349</v>
      </c>
      <c r="F32891">
        <v>-0.72654252800536057</v>
      </c>
      <c r="G32891">
        <v>21.600000000000037</v>
      </c>
      <c r="H32891">
        <v>218750000</v>
      </c>
      <c r="I32891">
        <v>0</v>
      </c>
    </row>
    <row r="32892" spans="1:9" x14ac:dyDescent="0.25">
      <c r="A32892" s="1" t="s">
        <v>32899</v>
      </c>
      <c r="B32892">
        <v>21.999999999999947</v>
      </c>
      <c r="C32892">
        <v>3.2722950236631712</v>
      </c>
      <c r="D32892">
        <v>1.7431210739840211</v>
      </c>
      <c r="E32892">
        <v>1.5291739496791501</v>
      </c>
      <c r="F32892">
        <v>-0.77292735178533611</v>
      </c>
      <c r="G32892">
        <v>21.900000000000041</v>
      </c>
      <c r="H32892">
        <v>250000000</v>
      </c>
      <c r="I32892">
        <v>0</v>
      </c>
    </row>
    <row r="32893" spans="1:9" x14ac:dyDescent="0.25">
      <c r="A32893" s="1" t="s">
        <v>32900</v>
      </c>
      <c r="B32893">
        <v>22.100000000000012</v>
      </c>
      <c r="C32893">
        <v>3.3396362069122461</v>
      </c>
      <c r="D32893">
        <v>1.7773495514446416</v>
      </c>
      <c r="E32893">
        <v>1.5622866554676045</v>
      </c>
      <c r="F32893">
        <v>-0.79335893191017526</v>
      </c>
      <c r="G32893">
        <v>22.000000000000043</v>
      </c>
      <c r="H32893">
        <v>265625000</v>
      </c>
      <c r="I32893">
        <v>0</v>
      </c>
    </row>
    <row r="32894" spans="1:9" x14ac:dyDescent="0.25">
      <c r="A32894" s="1" t="s">
        <v>32901</v>
      </c>
      <c r="B32894">
        <v>22.500000000000018</v>
      </c>
      <c r="C32894">
        <v>3.481855924054877</v>
      </c>
      <c r="D32894">
        <v>1.8545614567127804</v>
      </c>
      <c r="E32894">
        <v>1.6272944673420966</v>
      </c>
      <c r="F32894">
        <v>-0.83389907647981421</v>
      </c>
      <c r="G32894">
        <v>22.400000000000048</v>
      </c>
      <c r="H32894">
        <v>296875000</v>
      </c>
      <c r="I32894">
        <v>0</v>
      </c>
    </row>
    <row r="32895" spans="1:9" x14ac:dyDescent="0.25">
      <c r="A32895" s="1" t="s">
        <v>32902</v>
      </c>
      <c r="B32895">
        <v>22.499999999999932</v>
      </c>
      <c r="C32895">
        <v>3.6079624401594463</v>
      </c>
      <c r="D32895">
        <v>1.9179162900063234</v>
      </c>
      <c r="E32895">
        <v>1.690046150153123</v>
      </c>
      <c r="F32895">
        <v>-0.87356444960148272</v>
      </c>
      <c r="G32895">
        <v>22.400000000000048</v>
      </c>
      <c r="H32895">
        <v>312500000</v>
      </c>
      <c r="I32895">
        <v>0</v>
      </c>
    </row>
    <row r="32896" spans="1:9" x14ac:dyDescent="0.25">
      <c r="A32896" s="1" t="s">
        <v>32903</v>
      </c>
      <c r="B32896">
        <v>20.400000000000002</v>
      </c>
      <c r="C32896">
        <v>3.1995535859524638</v>
      </c>
      <c r="D32896">
        <v>1.6553383523379792</v>
      </c>
      <c r="E32896">
        <v>1.5442152336144845</v>
      </c>
      <c r="F32896">
        <v>-0.72654252800536057</v>
      </c>
      <c r="G32896">
        <v>20.300000000000018</v>
      </c>
      <c r="H32896">
        <v>250000000</v>
      </c>
      <c r="I32896">
        <v>0</v>
      </c>
    </row>
    <row r="32897" spans="1:9" x14ac:dyDescent="0.25">
      <c r="A32897" s="1" t="s">
        <v>32904</v>
      </c>
      <c r="B32897">
        <v>20.399999999999995</v>
      </c>
      <c r="C32897">
        <v>2.9900608035373901</v>
      </c>
      <c r="D32897">
        <v>1.549987387111559</v>
      </c>
      <c r="E32897">
        <v>1.4400734164258311</v>
      </c>
      <c r="F32897">
        <v>-0.72654252800536057</v>
      </c>
      <c r="G32897">
        <v>20.300000000000018</v>
      </c>
      <c r="H32897">
        <v>234375000</v>
      </c>
      <c r="I32897">
        <v>0</v>
      </c>
    </row>
    <row r="32898" spans="1:9" x14ac:dyDescent="0.25">
      <c r="A32898" s="1" t="s">
        <v>32905</v>
      </c>
      <c r="B32898">
        <v>21.099999999999959</v>
      </c>
      <c r="C32898">
        <v>2.9251932209937621</v>
      </c>
      <c r="D32898">
        <v>1.3965796440352971</v>
      </c>
      <c r="E32898">
        <v>1.528613576958465</v>
      </c>
      <c r="F32898">
        <v>0.72110702215478506</v>
      </c>
      <c r="G32898">
        <v>21.000000000000028</v>
      </c>
      <c r="H32898">
        <v>234375000</v>
      </c>
      <c r="I32898">
        <v>0</v>
      </c>
    </row>
    <row r="32899" spans="1:9" x14ac:dyDescent="0.25">
      <c r="A32899" s="1" t="s">
        <v>32906</v>
      </c>
      <c r="B32899">
        <v>21.099999999999934</v>
      </c>
      <c r="C32899">
        <v>3.0228621684669954</v>
      </c>
      <c r="D32899">
        <v>1.4439270132979805</v>
      </c>
      <c r="E32899">
        <v>1.5789351551690149</v>
      </c>
      <c r="F32899">
        <v>0.68249814356691418</v>
      </c>
      <c r="G32899">
        <v>21.000000000000028</v>
      </c>
      <c r="H32899">
        <v>234375000</v>
      </c>
      <c r="I32899">
        <v>0</v>
      </c>
    </row>
    <row r="32900" spans="1:9" x14ac:dyDescent="0.25">
      <c r="A32900" s="1" t="s">
        <v>32907</v>
      </c>
      <c r="B32900">
        <v>21.499999999999943</v>
      </c>
      <c r="C32900">
        <v>3.9459026868038243</v>
      </c>
      <c r="D32900">
        <v>1.8849269683298964</v>
      </c>
      <c r="E32900">
        <v>2.0609757184739279</v>
      </c>
      <c r="F32900">
        <v>1</v>
      </c>
      <c r="G32900">
        <v>21.400000000000034</v>
      </c>
      <c r="H32900">
        <v>234375000</v>
      </c>
      <c r="I32900">
        <v>0</v>
      </c>
    </row>
    <row r="32901" spans="1:9" x14ac:dyDescent="0.25">
      <c r="A32901" s="1" t="s">
        <v>32908</v>
      </c>
      <c r="B32901">
        <v>21.500000000000036</v>
      </c>
      <c r="C32901">
        <v>3.9473910471276858</v>
      </c>
      <c r="D32901">
        <v>1.8849269683298964</v>
      </c>
      <c r="E32901">
        <v>2.0624640787977895</v>
      </c>
      <c r="F32901">
        <v>1</v>
      </c>
      <c r="G32901">
        <v>21.400000000000034</v>
      </c>
      <c r="H32901">
        <v>312500000</v>
      </c>
      <c r="I32901">
        <v>0</v>
      </c>
    </row>
    <row r="32902" spans="1:9" x14ac:dyDescent="0.25">
      <c r="A32902" s="1" t="s">
        <v>32909</v>
      </c>
      <c r="B32902">
        <v>21.800000000000018</v>
      </c>
      <c r="C32902">
        <v>3.9617612577921411</v>
      </c>
      <c r="D32902">
        <v>1.8849269683298964</v>
      </c>
      <c r="E32902">
        <v>2.0768342894622447</v>
      </c>
      <c r="F32902">
        <v>1</v>
      </c>
      <c r="G32902">
        <v>21.700000000000038</v>
      </c>
      <c r="H32902">
        <v>296875000</v>
      </c>
      <c r="I32902">
        <v>0</v>
      </c>
    </row>
    <row r="32903" spans="1:9" x14ac:dyDescent="0.25">
      <c r="A32903" s="1" t="s">
        <v>32910</v>
      </c>
      <c r="B32903">
        <v>21.799999999999933</v>
      </c>
      <c r="C32903">
        <v>3.9622375936305105</v>
      </c>
      <c r="D32903">
        <v>1.8849269683298973</v>
      </c>
      <c r="E32903">
        <v>2.0773106253006133</v>
      </c>
      <c r="F32903">
        <v>1</v>
      </c>
      <c r="G32903">
        <v>21.700000000000038</v>
      </c>
      <c r="H32903">
        <v>281250000</v>
      </c>
      <c r="I32903">
        <v>0</v>
      </c>
    </row>
    <row r="32904" spans="1:9" x14ac:dyDescent="0.25">
      <c r="A32904" s="1" t="s">
        <v>32911</v>
      </c>
      <c r="B32904">
        <v>22.199999999999939</v>
      </c>
      <c r="C32904">
        <v>3.9713720558934869</v>
      </c>
      <c r="D32904">
        <v>1.8849269683298986</v>
      </c>
      <c r="E32904">
        <v>2.0864450875635883</v>
      </c>
      <c r="F32904">
        <v>1</v>
      </c>
      <c r="G32904">
        <v>22.100000000000044</v>
      </c>
      <c r="H32904">
        <v>281250000</v>
      </c>
      <c r="I32904">
        <v>0</v>
      </c>
    </row>
    <row r="32905" spans="1:9" x14ac:dyDescent="0.25">
      <c r="A32905" s="1" t="s">
        <v>32912</v>
      </c>
      <c r="B32905">
        <v>22.200000000000021</v>
      </c>
      <c r="C32905">
        <v>3.9709424027962377</v>
      </c>
      <c r="D32905">
        <v>1.8849269683298964</v>
      </c>
      <c r="E32905">
        <v>2.0860154344663413</v>
      </c>
      <c r="F32905">
        <v>1</v>
      </c>
      <c r="G32905">
        <v>22.100000000000044</v>
      </c>
      <c r="H32905">
        <v>328125000</v>
      </c>
      <c r="I32905">
        <v>0</v>
      </c>
    </row>
    <row r="32906" spans="1:9" x14ac:dyDescent="0.25">
      <c r="A32906" s="1" t="s">
        <v>32913</v>
      </c>
      <c r="B32906">
        <v>22.000000000000028</v>
      </c>
      <c r="C32906">
        <v>3.5604948931660063</v>
      </c>
      <c r="D32906">
        <v>1.8850638272869382</v>
      </c>
      <c r="E32906">
        <v>1.6754310658790681</v>
      </c>
      <c r="F32906">
        <v>-0.72654252800536057</v>
      </c>
      <c r="G32906">
        <v>21.900000000000041</v>
      </c>
      <c r="H32906">
        <v>281250000</v>
      </c>
      <c r="I32906">
        <v>0</v>
      </c>
    </row>
    <row r="32907" spans="1:9" x14ac:dyDescent="0.25">
      <c r="A32907" s="1" t="s">
        <v>32914</v>
      </c>
      <c r="B32907">
        <v>22.099999999999955</v>
      </c>
      <c r="C32907">
        <v>3.4977987807655255</v>
      </c>
      <c r="D32907">
        <v>1.8546191772453327</v>
      </c>
      <c r="E32907">
        <v>1.6431796035201929</v>
      </c>
      <c r="F32907">
        <v>-0.72654252800536057</v>
      </c>
      <c r="G32907">
        <v>22.000000000000043</v>
      </c>
      <c r="H32907">
        <v>250000000</v>
      </c>
      <c r="I32907">
        <v>0</v>
      </c>
    </row>
    <row r="32908" spans="1:9" x14ac:dyDescent="0.25">
      <c r="A32908" s="1" t="s">
        <v>32915</v>
      </c>
      <c r="B32908">
        <v>22.299999999999933</v>
      </c>
      <c r="C32908">
        <v>3.7061912429556978</v>
      </c>
      <c r="D32908">
        <v>1.967319540234953</v>
      </c>
      <c r="E32908">
        <v>1.7388717027207448</v>
      </c>
      <c r="F32908">
        <v>-0.90478401350428772</v>
      </c>
      <c r="G32908">
        <v>22.200000000000045</v>
      </c>
      <c r="H32908">
        <v>296875000</v>
      </c>
      <c r="I32908">
        <v>0</v>
      </c>
    </row>
    <row r="32909" spans="1:9" x14ac:dyDescent="0.25">
      <c r="A32909" s="1" t="s">
        <v>32916</v>
      </c>
      <c r="B32909">
        <v>22.399999999999942</v>
      </c>
      <c r="C32909">
        <v>3.7574639743365164</v>
      </c>
      <c r="D32909">
        <v>1.9935025480523714</v>
      </c>
      <c r="E32909">
        <v>1.763961426284145</v>
      </c>
      <c r="F32909">
        <v>-0.92094684814791083</v>
      </c>
      <c r="G32909">
        <v>22.300000000000047</v>
      </c>
      <c r="H32909">
        <v>359375000</v>
      </c>
      <c r="I32909">
        <v>0</v>
      </c>
    </row>
    <row r="32910" spans="1:9" x14ac:dyDescent="0.25">
      <c r="A32910" s="1" t="s">
        <v>32917</v>
      </c>
      <c r="B32910">
        <v>22.800000000000043</v>
      </c>
      <c r="C32910">
        <v>4.0113005718814616</v>
      </c>
      <c r="D32910">
        <v>2.1263736035515652</v>
      </c>
      <c r="E32910">
        <v>1.8849269683298968</v>
      </c>
      <c r="F32910">
        <v>-1</v>
      </c>
      <c r="G32910">
        <v>22.700000000000053</v>
      </c>
      <c r="H32910">
        <v>312500000</v>
      </c>
      <c r="I32910">
        <v>0</v>
      </c>
    </row>
    <row r="32911" spans="1:9" x14ac:dyDescent="0.25">
      <c r="A32911" s="1" t="s">
        <v>32918</v>
      </c>
      <c r="B32911">
        <v>22.800000000000047</v>
      </c>
      <c r="C32911">
        <v>4.0119079044802799</v>
      </c>
      <c r="D32911">
        <v>2.1269809361503897</v>
      </c>
      <c r="E32911">
        <v>1.8849269683298968</v>
      </c>
      <c r="F32911">
        <v>-1</v>
      </c>
      <c r="G32911">
        <v>22.700000000000053</v>
      </c>
      <c r="H32911">
        <v>390625000</v>
      </c>
      <c r="I32911">
        <v>0</v>
      </c>
    </row>
    <row r="32912" spans="1:9" x14ac:dyDescent="0.25">
      <c r="A32912" s="1" t="s">
        <v>32919</v>
      </c>
      <c r="B32912">
        <v>20.799999999999986</v>
      </c>
      <c r="C32912">
        <v>2.574580302382147</v>
      </c>
      <c r="D32912">
        <v>1.224346613989411</v>
      </c>
      <c r="E32912">
        <v>1.3502336883927359</v>
      </c>
      <c r="F32912">
        <v>0.72654252800536057</v>
      </c>
      <c r="G32912">
        <v>20.700000000000024</v>
      </c>
      <c r="H32912">
        <v>328125000</v>
      </c>
      <c r="I32912">
        <v>0</v>
      </c>
    </row>
    <row r="32913" spans="1:9" x14ac:dyDescent="0.25">
      <c r="A32913" s="1" t="s">
        <v>32920</v>
      </c>
      <c r="B32913">
        <v>0.1</v>
      </c>
      <c r="C32913">
        <v>0.72654252800536057</v>
      </c>
      <c r="D32913">
        <v>0.72654252800536057</v>
      </c>
      <c r="E32913">
        <v>0</v>
      </c>
      <c r="F32913">
        <v>0.72654252800536057</v>
      </c>
      <c r="G32913">
        <v>0</v>
      </c>
      <c r="H32913">
        <v>15625000</v>
      </c>
      <c r="I32913">
        <v>1</v>
      </c>
    </row>
    <row r="32914" spans="1:9" x14ac:dyDescent="0.25">
      <c r="A32914" s="1" t="s">
        <v>32921</v>
      </c>
      <c r="B32914">
        <v>21.699999999999942</v>
      </c>
      <c r="C32914">
        <v>3.5709300406767626</v>
      </c>
      <c r="D32914">
        <v>1.7045709793807089</v>
      </c>
      <c r="E32914">
        <v>1.8663590612960537</v>
      </c>
      <c r="F32914">
        <v>0.72654252800536057</v>
      </c>
      <c r="G32914">
        <v>21.600000000000037</v>
      </c>
      <c r="H32914">
        <v>265625000</v>
      </c>
      <c r="I32914">
        <v>0</v>
      </c>
    </row>
    <row r="32915" spans="1:9" x14ac:dyDescent="0.25">
      <c r="A32915" s="1" t="s">
        <v>32922</v>
      </c>
      <c r="B32915">
        <v>21.700000000000028</v>
      </c>
      <c r="C32915">
        <v>3.6575333769111587</v>
      </c>
      <c r="D32915">
        <v>1.746388881242968</v>
      </c>
      <c r="E32915">
        <v>1.9111444956681907</v>
      </c>
      <c r="F32915">
        <v>0.72654252800536057</v>
      </c>
      <c r="G32915">
        <v>21.600000000000037</v>
      </c>
      <c r="H32915">
        <v>265625000</v>
      </c>
      <c r="I32915">
        <v>0</v>
      </c>
    </row>
    <row r="32916" spans="1:9" x14ac:dyDescent="0.25">
      <c r="A32916" s="1" t="s">
        <v>32923</v>
      </c>
      <c r="B32916">
        <v>22.100000000000044</v>
      </c>
      <c r="C32916">
        <v>4.0592776558749488</v>
      </c>
      <c r="D32916">
        <v>1.9269148693136255</v>
      </c>
      <c r="E32916">
        <v>2.1323627865613237</v>
      </c>
      <c r="F32916">
        <v>1</v>
      </c>
      <c r="G32916">
        <v>22.000000000000043</v>
      </c>
      <c r="H32916">
        <v>375000000</v>
      </c>
      <c r="I32916">
        <v>0</v>
      </c>
    </row>
    <row r="32917" spans="1:9" x14ac:dyDescent="0.25">
      <c r="A32917" s="1" t="s">
        <v>32924</v>
      </c>
      <c r="B32917">
        <v>23.299999999999958</v>
      </c>
      <c r="C32917">
        <v>7.400541612953182</v>
      </c>
      <c r="D32917">
        <v>0.45519272356615703</v>
      </c>
      <c r="E32917">
        <v>6.9453488893870254</v>
      </c>
      <c r="F32917">
        <v>-1</v>
      </c>
      <c r="G32917">
        <v>23.20000000000006</v>
      </c>
      <c r="H32917">
        <v>375000000</v>
      </c>
      <c r="I32917">
        <v>0</v>
      </c>
    </row>
    <row r="32918" spans="1:9" x14ac:dyDescent="0.25">
      <c r="A32918" s="1" t="s">
        <v>32925</v>
      </c>
      <c r="B32918">
        <v>26.000000000000004</v>
      </c>
      <c r="C32918">
        <v>10.610072688418718</v>
      </c>
      <c r="D32918">
        <v>2.0529174693812902</v>
      </c>
      <c r="E32918">
        <v>8.5571552190374334</v>
      </c>
      <c r="F32918">
        <v>-1</v>
      </c>
      <c r="G32918">
        <v>26.300000000000104</v>
      </c>
      <c r="H32918">
        <v>406250000</v>
      </c>
      <c r="I32918">
        <v>0</v>
      </c>
    </row>
    <row r="32919" spans="1:9" x14ac:dyDescent="0.25">
      <c r="A32919" s="1" t="s">
        <v>32926</v>
      </c>
      <c r="B32919">
        <v>26.150000000000048</v>
      </c>
      <c r="C32919">
        <v>9.438181255427482</v>
      </c>
      <c r="D32919">
        <v>4.8236358116129781</v>
      </c>
      <c r="E32919">
        <v>4.6145454438145013</v>
      </c>
      <c r="F32919">
        <v>-1</v>
      </c>
      <c r="G32919">
        <v>26.100000000000101</v>
      </c>
      <c r="H32919">
        <v>406250000</v>
      </c>
      <c r="I32919">
        <v>0</v>
      </c>
    </row>
    <row r="32920" spans="1:9" x14ac:dyDescent="0.25">
      <c r="A32920" s="1" t="s">
        <v>32927</v>
      </c>
      <c r="B32920">
        <v>25.450000000000042</v>
      </c>
      <c r="C32920">
        <v>5.467126033649234</v>
      </c>
      <c r="D32920">
        <v>2.851916620548721</v>
      </c>
      <c r="E32920">
        <v>2.6152094131005179</v>
      </c>
      <c r="F32920">
        <v>-1</v>
      </c>
      <c r="G32920">
        <v>25.400000000000091</v>
      </c>
      <c r="H32920">
        <v>359375000</v>
      </c>
      <c r="I32920">
        <v>0</v>
      </c>
    </row>
    <row r="32921" spans="1:9" x14ac:dyDescent="0.25">
      <c r="A32921" s="1" t="s">
        <v>32928</v>
      </c>
      <c r="B32921">
        <v>23.299999999999997</v>
      </c>
      <c r="C32921">
        <v>5.2523401068429187</v>
      </c>
      <c r="D32921">
        <v>2.5115525620346975</v>
      </c>
      <c r="E32921">
        <v>2.7407875448082253</v>
      </c>
      <c r="F32921">
        <v>1</v>
      </c>
      <c r="G32921">
        <v>23.600000000000065</v>
      </c>
      <c r="H32921">
        <v>343750000</v>
      </c>
      <c r="I32921">
        <v>0</v>
      </c>
    </row>
    <row r="32922" spans="1:9" x14ac:dyDescent="0.25">
      <c r="A32922" s="1" t="s">
        <v>32929</v>
      </c>
      <c r="B32922">
        <v>21.400000000000013</v>
      </c>
      <c r="C32922">
        <v>2.7856047041404635</v>
      </c>
      <c r="D32922">
        <v>1.4828006247682071</v>
      </c>
      <c r="E32922">
        <v>1.3028040793722564</v>
      </c>
      <c r="F32922">
        <v>-0.72654252800536057</v>
      </c>
      <c r="G32922">
        <v>21.300000000000033</v>
      </c>
      <c r="H32922">
        <v>328125000</v>
      </c>
      <c r="I32922">
        <v>0</v>
      </c>
    </row>
    <row r="32923" spans="1:9" x14ac:dyDescent="0.25">
      <c r="A32923" s="1" t="s">
        <v>32930</v>
      </c>
      <c r="B32923">
        <v>21.399999999999952</v>
      </c>
      <c r="C32923">
        <v>2.8852986859259238</v>
      </c>
      <c r="D32923">
        <v>1.5335714837889101</v>
      </c>
      <c r="E32923">
        <v>1.3517272021370137</v>
      </c>
      <c r="F32923">
        <v>-0.72654252800536057</v>
      </c>
      <c r="G32923">
        <v>21.300000000000033</v>
      </c>
      <c r="H32923">
        <v>328125000</v>
      </c>
      <c r="I32923">
        <v>0</v>
      </c>
    </row>
    <row r="32924" spans="1:9" x14ac:dyDescent="0.25">
      <c r="A32924" s="1" t="s">
        <v>32931</v>
      </c>
      <c r="B32924">
        <v>21.69999999999995</v>
      </c>
      <c r="C32924">
        <v>2.8745939026424816</v>
      </c>
      <c r="D32924">
        <v>1.536989231305848</v>
      </c>
      <c r="E32924">
        <v>1.3376046713366336</v>
      </c>
      <c r="F32924">
        <v>-0.72654252800536057</v>
      </c>
      <c r="G32924">
        <v>21.600000000000037</v>
      </c>
      <c r="H32924">
        <v>359375000</v>
      </c>
      <c r="I32924">
        <v>0</v>
      </c>
    </row>
    <row r="32925" spans="1:9" x14ac:dyDescent="0.25">
      <c r="A32925" s="1" t="s">
        <v>32932</v>
      </c>
      <c r="B32925">
        <v>21.800000000000022</v>
      </c>
      <c r="C32925">
        <v>2.9284463871613395</v>
      </c>
      <c r="D32925">
        <v>1.5644848217425587</v>
      </c>
      <c r="E32925">
        <v>1.3639615654187809</v>
      </c>
      <c r="F32925">
        <v>-0.72654252800536057</v>
      </c>
      <c r="G32925">
        <v>21.700000000000038</v>
      </c>
      <c r="H32925">
        <v>375000000</v>
      </c>
      <c r="I32925">
        <v>0</v>
      </c>
    </row>
    <row r="32926" spans="1:9" x14ac:dyDescent="0.25">
      <c r="A32926" s="1" t="s">
        <v>32933</v>
      </c>
      <c r="B32926">
        <v>22.200000000000038</v>
      </c>
      <c r="C32926">
        <v>2.8860948248095424</v>
      </c>
      <c r="D32926">
        <v>1.5495604940367254</v>
      </c>
      <c r="E32926">
        <v>1.336534330772817</v>
      </c>
      <c r="F32926">
        <v>-0.72654252800536057</v>
      </c>
      <c r="G32926">
        <v>22.100000000000044</v>
      </c>
      <c r="H32926">
        <v>265625000</v>
      </c>
      <c r="I32926">
        <v>0</v>
      </c>
    </row>
    <row r="32927" spans="1:9" x14ac:dyDescent="0.25">
      <c r="A32927" s="1" t="s">
        <v>32934</v>
      </c>
      <c r="B32927">
        <v>22.200000000000024</v>
      </c>
      <c r="C32927">
        <v>2.9736862704893334</v>
      </c>
      <c r="D32927">
        <v>1.5936542001107741</v>
      </c>
      <c r="E32927">
        <v>1.3800320703785594</v>
      </c>
      <c r="F32927">
        <v>-0.72654252800536057</v>
      </c>
      <c r="G32927">
        <v>22.100000000000044</v>
      </c>
      <c r="H32927">
        <v>265625000</v>
      </c>
      <c r="I32927">
        <v>0</v>
      </c>
    </row>
    <row r="32928" spans="1:9" x14ac:dyDescent="0.25">
      <c r="A32928" s="1" t="s">
        <v>32935</v>
      </c>
      <c r="B32928">
        <v>20.299999999999994</v>
      </c>
      <c r="C32928">
        <v>1.7747611087161124</v>
      </c>
      <c r="D32928">
        <v>0.93469594590053084</v>
      </c>
      <c r="E32928">
        <v>0.84006516281558152</v>
      </c>
      <c r="F32928">
        <v>-0.14502452797567766</v>
      </c>
      <c r="G32928">
        <v>20.200000000000017</v>
      </c>
      <c r="H32928">
        <v>296875000</v>
      </c>
      <c r="I32928">
        <v>0</v>
      </c>
    </row>
    <row r="32929" spans="1:9" x14ac:dyDescent="0.25">
      <c r="A32929" s="1" t="s">
        <v>32936</v>
      </c>
      <c r="B32929">
        <v>20.300000000000004</v>
      </c>
      <c r="C32929">
        <v>1.8346286791503124</v>
      </c>
      <c r="D32929">
        <v>0.96401282476217887</v>
      </c>
      <c r="E32929">
        <v>0.87061585438813349</v>
      </c>
      <c r="F32929">
        <v>-0.20208060945691209</v>
      </c>
      <c r="G32929">
        <v>20.200000000000017</v>
      </c>
      <c r="H32929">
        <v>296875000</v>
      </c>
      <c r="I32929">
        <v>0</v>
      </c>
    </row>
    <row r="32930" spans="1:9" x14ac:dyDescent="0.25">
      <c r="A32930" s="1" t="s">
        <v>32937</v>
      </c>
      <c r="B32930">
        <v>20.700000000000038</v>
      </c>
      <c r="C32930">
        <v>2.3552606933925433</v>
      </c>
      <c r="D32930">
        <v>1.0878817438504882</v>
      </c>
      <c r="E32930">
        <v>1.2673789495420551</v>
      </c>
      <c r="F32930">
        <v>0.58647490384272105</v>
      </c>
      <c r="G32930">
        <v>20.600000000000023</v>
      </c>
      <c r="H32930">
        <v>343750000</v>
      </c>
      <c r="I32930">
        <v>0</v>
      </c>
    </row>
    <row r="32931" spans="1:9" x14ac:dyDescent="0.25">
      <c r="A32931" s="1" t="s">
        <v>32938</v>
      </c>
      <c r="B32931">
        <v>20.700000000000006</v>
      </c>
      <c r="C32931">
        <v>2.386891523758417</v>
      </c>
      <c r="D32931">
        <v>1.1018879006197273</v>
      </c>
      <c r="E32931">
        <v>1.2850036231386897</v>
      </c>
      <c r="F32931">
        <v>0.53963398620627689</v>
      </c>
      <c r="G32931">
        <v>20.600000000000023</v>
      </c>
      <c r="H32931">
        <v>250000000</v>
      </c>
      <c r="I32931">
        <v>0</v>
      </c>
    </row>
    <row r="32932" spans="1:9" x14ac:dyDescent="0.25">
      <c r="A32932" s="1" t="s">
        <v>32939</v>
      </c>
      <c r="B32932">
        <v>21.400000000000023</v>
      </c>
      <c r="C32932">
        <v>2.3261948725038017</v>
      </c>
      <c r="D32932">
        <v>1.0467369462257432</v>
      </c>
      <c r="E32932">
        <v>1.2794579262780585</v>
      </c>
      <c r="F32932">
        <v>0.11940231409082624</v>
      </c>
      <c r="G32932">
        <v>21.300000000000033</v>
      </c>
      <c r="H32932">
        <v>265625000</v>
      </c>
      <c r="I32932">
        <v>0</v>
      </c>
    </row>
    <row r="32933" spans="1:9" x14ac:dyDescent="0.25">
      <c r="A32933" s="1" t="s">
        <v>32940</v>
      </c>
      <c r="B32933">
        <v>21.399999999999984</v>
      </c>
      <c r="C32933">
        <v>2.4564856755935938</v>
      </c>
      <c r="D32933">
        <v>1.111044495171452</v>
      </c>
      <c r="E32933">
        <v>1.3454411804221418</v>
      </c>
      <c r="F32933">
        <v>0.14232082296594761</v>
      </c>
      <c r="G32933">
        <v>21.300000000000033</v>
      </c>
      <c r="H32933">
        <v>296875000</v>
      </c>
      <c r="I32933">
        <v>0</v>
      </c>
    </row>
    <row r="32934" spans="1:9" x14ac:dyDescent="0.25">
      <c r="A32934" s="1" t="s">
        <v>32941</v>
      </c>
      <c r="B32934">
        <v>21.800000000000011</v>
      </c>
      <c r="C32934">
        <v>2.4747366215167101</v>
      </c>
      <c r="D32934">
        <v>1.1120961132781702</v>
      </c>
      <c r="E32934">
        <v>1.36264050823854</v>
      </c>
      <c r="F32934">
        <v>0.20430578957293966</v>
      </c>
      <c r="G32934">
        <v>21.700000000000038</v>
      </c>
      <c r="H32934">
        <v>281250000</v>
      </c>
      <c r="I32934">
        <v>0</v>
      </c>
    </row>
    <row r="32935" spans="1:9" x14ac:dyDescent="0.25">
      <c r="A32935" s="1" t="s">
        <v>32942</v>
      </c>
      <c r="B32935">
        <v>21.799999999999994</v>
      </c>
      <c r="C32935">
        <v>2.511238113929732</v>
      </c>
      <c r="D32935">
        <v>1.1301454314749861</v>
      </c>
      <c r="E32935">
        <v>1.3810926824547458</v>
      </c>
      <c r="F32935">
        <v>0.20523389203780651</v>
      </c>
      <c r="G32935">
        <v>21.700000000000038</v>
      </c>
      <c r="H32935">
        <v>328125000</v>
      </c>
      <c r="I32935">
        <v>0</v>
      </c>
    </row>
    <row r="32936" spans="1:9" x14ac:dyDescent="0.25">
      <c r="A32936" s="1" t="s">
        <v>32943</v>
      </c>
      <c r="B32936">
        <v>22.200000000000028</v>
      </c>
      <c r="C32936">
        <v>2.5682263451987764</v>
      </c>
      <c r="D32936">
        <v>1.1538428522226614</v>
      </c>
      <c r="E32936">
        <v>1.414383492976115</v>
      </c>
      <c r="F32936">
        <v>0.1822873211271574</v>
      </c>
      <c r="G32936">
        <v>22.100000000000044</v>
      </c>
      <c r="H32936">
        <v>328125000</v>
      </c>
      <c r="I32936">
        <v>0</v>
      </c>
    </row>
    <row r="32937" spans="1:9" x14ac:dyDescent="0.25">
      <c r="A32937" s="1" t="s">
        <v>32944</v>
      </c>
      <c r="B32937">
        <v>22.199999999999978</v>
      </c>
      <c r="C32937">
        <v>2.5653748511697794</v>
      </c>
      <c r="D32937">
        <v>1.1527080174779734</v>
      </c>
      <c r="E32937">
        <v>1.412666833691806</v>
      </c>
      <c r="F32937">
        <v>0.18027124745473255</v>
      </c>
      <c r="G32937">
        <v>22.100000000000044</v>
      </c>
      <c r="H32937">
        <v>375000000</v>
      </c>
      <c r="I32937">
        <v>0</v>
      </c>
    </row>
    <row r="32938" spans="1:9" x14ac:dyDescent="0.25">
      <c r="A32938" s="1" t="s">
        <v>32945</v>
      </c>
      <c r="B32938">
        <v>20.999999999999982</v>
      </c>
      <c r="C32938">
        <v>1.2833567669552242</v>
      </c>
      <c r="D32938">
        <v>0.76071670383540368</v>
      </c>
      <c r="E32938">
        <v>0.52264006311982047</v>
      </c>
      <c r="F32938">
        <v>-4.9631770754460014E-2</v>
      </c>
      <c r="G32938">
        <v>20.900000000000027</v>
      </c>
      <c r="H32938">
        <v>234375000</v>
      </c>
      <c r="I32938">
        <v>0</v>
      </c>
    </row>
    <row r="32939" spans="1:9" x14ac:dyDescent="0.25">
      <c r="A32939" s="1" t="s">
        <v>32946</v>
      </c>
      <c r="B32939">
        <v>20.999999999999982</v>
      </c>
      <c r="C32939">
        <v>1.2951767161028815</v>
      </c>
      <c r="D32939">
        <v>0.76770778132224837</v>
      </c>
      <c r="E32939">
        <v>0.52746893478063317</v>
      </c>
      <c r="F32939">
        <v>-5.098298940768009E-2</v>
      </c>
      <c r="G32939">
        <v>20.900000000000027</v>
      </c>
      <c r="H32939">
        <v>312500000</v>
      </c>
      <c r="I32939">
        <v>0</v>
      </c>
    </row>
    <row r="32940" spans="1:9" x14ac:dyDescent="0.25">
      <c r="A32940" s="1" t="s">
        <v>32947</v>
      </c>
      <c r="B32940">
        <v>21.6</v>
      </c>
      <c r="C32940">
        <v>1.8116547665842355</v>
      </c>
      <c r="D32940">
        <v>1.0360373146642528</v>
      </c>
      <c r="E32940">
        <v>0.77561745191998277</v>
      </c>
      <c r="F32940">
        <v>-6.4367014413368118E-2</v>
      </c>
      <c r="G32940">
        <v>21.500000000000036</v>
      </c>
      <c r="H32940">
        <v>312500000</v>
      </c>
      <c r="I32940">
        <v>0</v>
      </c>
    </row>
    <row r="32941" spans="1:9" x14ac:dyDescent="0.25">
      <c r="A32941" s="1" t="s">
        <v>32948</v>
      </c>
      <c r="B32941">
        <v>21.599999999999991</v>
      </c>
      <c r="C32941">
        <v>1.8129666452091269</v>
      </c>
      <c r="D32941">
        <v>1.0373311635778193</v>
      </c>
      <c r="E32941">
        <v>0.77563548163130758</v>
      </c>
      <c r="F32941">
        <v>-6.481683628745305E-2</v>
      </c>
      <c r="G32941">
        <v>21.500000000000036</v>
      </c>
      <c r="H32941">
        <v>281250000</v>
      </c>
      <c r="I32941">
        <v>0</v>
      </c>
    </row>
    <row r="32942" spans="1:9" x14ac:dyDescent="0.25">
      <c r="A32942" s="1" t="s">
        <v>32949</v>
      </c>
      <c r="B32942">
        <v>22.200000000000021</v>
      </c>
      <c r="C32942">
        <v>2.3731823536583585</v>
      </c>
      <c r="D32942">
        <v>1.3242926885821129</v>
      </c>
      <c r="E32942">
        <v>1.0488896650762456</v>
      </c>
      <c r="F32942">
        <v>-0.104846827864709</v>
      </c>
      <c r="G32942">
        <v>22.100000000000044</v>
      </c>
      <c r="H32942">
        <v>265625000</v>
      </c>
      <c r="I32942">
        <v>0</v>
      </c>
    </row>
    <row r="32943" spans="1:9" x14ac:dyDescent="0.25">
      <c r="A32943" s="1" t="s">
        <v>32950</v>
      </c>
      <c r="B32943">
        <v>22.2</v>
      </c>
      <c r="C32943">
        <v>2.3738922251784418</v>
      </c>
      <c r="D32943">
        <v>1.32501874613172</v>
      </c>
      <c r="E32943">
        <v>1.0488734790467218</v>
      </c>
      <c r="F32943">
        <v>-0.10552777313898698</v>
      </c>
      <c r="G32943">
        <v>22.100000000000044</v>
      </c>
      <c r="H32943">
        <v>296875000</v>
      </c>
      <c r="I32943">
        <v>0</v>
      </c>
    </row>
    <row r="32944" spans="1:9" x14ac:dyDescent="0.25">
      <c r="A32944" s="1" t="s">
        <v>32951</v>
      </c>
      <c r="B32944">
        <v>20.899999999999995</v>
      </c>
      <c r="C32944">
        <v>2.324110454485075</v>
      </c>
      <c r="D32944">
        <v>1.0735803945931641</v>
      </c>
      <c r="E32944">
        <v>1.2505300598919109</v>
      </c>
      <c r="F32944">
        <v>0.24776170601775993</v>
      </c>
      <c r="G32944">
        <v>20.800000000000026</v>
      </c>
      <c r="H32944">
        <v>328125000</v>
      </c>
      <c r="I32944">
        <v>0</v>
      </c>
    </row>
    <row r="32945" spans="1:9" x14ac:dyDescent="0.25">
      <c r="A32945" s="1" t="s">
        <v>32952</v>
      </c>
      <c r="B32945">
        <v>20.899999999999988</v>
      </c>
      <c r="C32945">
        <v>2.3527638478632111</v>
      </c>
      <c r="D32945">
        <v>1.0866372419604673</v>
      </c>
      <c r="E32945">
        <v>1.2661266059027438</v>
      </c>
      <c r="F32945">
        <v>0.32404141035549383</v>
      </c>
      <c r="G32945">
        <v>20.800000000000026</v>
      </c>
      <c r="H32945">
        <v>312500000</v>
      </c>
      <c r="I32945">
        <v>0</v>
      </c>
    </row>
    <row r="32946" spans="1:9" x14ac:dyDescent="0.25">
      <c r="A32946" s="1" t="s">
        <v>32953</v>
      </c>
      <c r="B32946">
        <v>20.499999999999986</v>
      </c>
      <c r="C32946">
        <v>1.9609419707382143</v>
      </c>
      <c r="D32946">
        <v>0.89980214648426671</v>
      </c>
      <c r="E32946">
        <v>1.0611398242539476</v>
      </c>
      <c r="F32946">
        <v>0.37473008674019326</v>
      </c>
      <c r="G32946">
        <v>20.40000000000002</v>
      </c>
      <c r="H32946">
        <v>265625000</v>
      </c>
      <c r="I32946">
        <v>0</v>
      </c>
    </row>
    <row r="32947" spans="1:9" x14ac:dyDescent="0.25">
      <c r="A32947" s="1" t="s">
        <v>32954</v>
      </c>
      <c r="B32947">
        <v>20.500000000000014</v>
      </c>
      <c r="C32947">
        <v>2.0001137233281807</v>
      </c>
      <c r="D32947">
        <v>0.91757640966249676</v>
      </c>
      <c r="E32947">
        <v>1.082537313665684</v>
      </c>
      <c r="F32947">
        <v>0.33915242188137995</v>
      </c>
      <c r="G32947">
        <v>20.40000000000002</v>
      </c>
      <c r="H32947">
        <v>328125000</v>
      </c>
      <c r="I32947">
        <v>0</v>
      </c>
    </row>
    <row r="32948" spans="1:9" x14ac:dyDescent="0.25">
      <c r="A32948" s="1" t="s">
        <v>32955</v>
      </c>
      <c r="B32948">
        <v>21.200000000000003</v>
      </c>
      <c r="C32948">
        <v>2.1526146270278961</v>
      </c>
      <c r="D32948">
        <v>0.96886242157128244</v>
      </c>
      <c r="E32948">
        <v>1.1837522054566136</v>
      </c>
      <c r="F32948">
        <v>0.13393210552615198</v>
      </c>
      <c r="G32948">
        <v>21.10000000000003</v>
      </c>
      <c r="H32948">
        <v>296875000</v>
      </c>
      <c r="I32948">
        <v>0</v>
      </c>
    </row>
    <row r="32949" spans="1:9" x14ac:dyDescent="0.25">
      <c r="A32949" s="1" t="s">
        <v>32956</v>
      </c>
      <c r="B32949">
        <v>21.20000000000001</v>
      </c>
      <c r="C32949">
        <v>2.2282878008874754</v>
      </c>
      <c r="D32949">
        <v>1.0058398628468623</v>
      </c>
      <c r="E32949">
        <v>1.222447938040613</v>
      </c>
      <c r="F32949">
        <v>0.15439270493234192</v>
      </c>
      <c r="G32949">
        <v>21.10000000000003</v>
      </c>
      <c r="H32949">
        <v>265625000</v>
      </c>
      <c r="I32949">
        <v>0</v>
      </c>
    </row>
    <row r="32950" spans="1:9" x14ac:dyDescent="0.25">
      <c r="A32950" s="1" t="s">
        <v>32957</v>
      </c>
      <c r="B32950">
        <v>21.500000000000025</v>
      </c>
      <c r="C32950">
        <v>2.2078809691300321</v>
      </c>
      <c r="D32950">
        <v>0.98734558538345496</v>
      </c>
      <c r="E32950">
        <v>1.2205353837465771</v>
      </c>
      <c r="F32950">
        <v>0.15091309188289515</v>
      </c>
      <c r="G32950">
        <v>21.400000000000034</v>
      </c>
      <c r="H32950">
        <v>312500000</v>
      </c>
      <c r="I32950">
        <v>0</v>
      </c>
    </row>
    <row r="32951" spans="1:9" x14ac:dyDescent="0.25">
      <c r="A32951" s="1" t="s">
        <v>32958</v>
      </c>
      <c r="B32951">
        <v>21.500000000000025</v>
      </c>
      <c r="C32951">
        <v>2.2214557773863164</v>
      </c>
      <c r="D32951">
        <v>0.99390479091516237</v>
      </c>
      <c r="E32951">
        <v>1.227550986471154</v>
      </c>
      <c r="F32951">
        <v>0.15051532558984881</v>
      </c>
      <c r="G32951">
        <v>21.400000000000034</v>
      </c>
      <c r="H32951">
        <v>296875000</v>
      </c>
      <c r="I32951">
        <v>0</v>
      </c>
    </row>
    <row r="32952" spans="1:9" x14ac:dyDescent="0.25">
      <c r="A32952" s="1" t="s">
        <v>32959</v>
      </c>
      <c r="B32952">
        <v>21.899999999999995</v>
      </c>
      <c r="C32952">
        <v>2.4303800295635121</v>
      </c>
      <c r="D32952">
        <v>1.0933527137974162</v>
      </c>
      <c r="E32952">
        <v>1.3370273157660959</v>
      </c>
      <c r="F32952">
        <v>0.15075189589654947</v>
      </c>
      <c r="G32952">
        <v>21.80000000000004</v>
      </c>
      <c r="H32952">
        <v>281250000</v>
      </c>
      <c r="I32952">
        <v>0</v>
      </c>
    </row>
    <row r="32953" spans="1:9" x14ac:dyDescent="0.25">
      <c r="A32953" s="1" t="s">
        <v>32960</v>
      </c>
      <c r="B32953">
        <v>21.900000000000006</v>
      </c>
      <c r="C32953">
        <v>2.4296561188957768</v>
      </c>
      <c r="D32953">
        <v>1.0932739273165142</v>
      </c>
      <c r="E32953">
        <v>1.3363821915792626</v>
      </c>
      <c r="F32953">
        <v>0.14749604933980232</v>
      </c>
      <c r="G32953">
        <v>21.80000000000004</v>
      </c>
      <c r="H32953">
        <v>312500000</v>
      </c>
      <c r="I32953">
        <v>0</v>
      </c>
    </row>
    <row r="32954" spans="1:9" x14ac:dyDescent="0.25">
      <c r="A32954" s="1" t="s">
        <v>32961</v>
      </c>
      <c r="B32954">
        <v>21.199999999999992</v>
      </c>
      <c r="C32954">
        <v>1.4113279280922755</v>
      </c>
      <c r="D32954">
        <v>0.83365226264853165</v>
      </c>
      <c r="E32954">
        <v>0.57767566544374382</v>
      </c>
      <c r="F32954">
        <v>-6.9255232122896082E-2</v>
      </c>
      <c r="G32954">
        <v>21.10000000000003</v>
      </c>
      <c r="H32954">
        <v>359375000</v>
      </c>
      <c r="I32954">
        <v>0</v>
      </c>
    </row>
    <row r="32955" spans="1:9" x14ac:dyDescent="0.25">
      <c r="A32955" s="1" t="s">
        <v>32962</v>
      </c>
      <c r="B32955">
        <v>21.200000000000021</v>
      </c>
      <c r="C32955">
        <v>1.4337450430644112</v>
      </c>
      <c r="D32955">
        <v>0.84592507151259699</v>
      </c>
      <c r="E32955">
        <v>0.5878199715518142</v>
      </c>
      <c r="F32955">
        <v>-8.2966033155541297E-2</v>
      </c>
      <c r="G32955">
        <v>21.10000000000003</v>
      </c>
      <c r="H32955">
        <v>296875000</v>
      </c>
      <c r="I32955">
        <v>0</v>
      </c>
    </row>
    <row r="32956" spans="1:9" x14ac:dyDescent="0.25">
      <c r="A32956" s="1" t="s">
        <v>32963</v>
      </c>
      <c r="B32956">
        <v>21.700000000000031</v>
      </c>
      <c r="C32956">
        <v>1.8293178480234515</v>
      </c>
      <c r="D32956">
        <v>1.0535988228125501</v>
      </c>
      <c r="E32956">
        <v>0.77571902521090141</v>
      </c>
      <c r="F32956">
        <v>-6.4766071728071584E-2</v>
      </c>
      <c r="G32956">
        <v>21.600000000000037</v>
      </c>
      <c r="H32956">
        <v>296875000</v>
      </c>
      <c r="I32956">
        <v>0</v>
      </c>
    </row>
    <row r="32957" spans="1:9" x14ac:dyDescent="0.25">
      <c r="A32957" s="1" t="s">
        <v>32964</v>
      </c>
      <c r="B32957">
        <v>21.700000000000006</v>
      </c>
      <c r="C32957">
        <v>1.8306306115588207</v>
      </c>
      <c r="D32957">
        <v>1.054876078811688</v>
      </c>
      <c r="E32957">
        <v>0.77575453274713269</v>
      </c>
      <c r="F32957">
        <v>-6.443379842357233E-2</v>
      </c>
      <c r="G32957">
        <v>21.600000000000037</v>
      </c>
      <c r="H32957">
        <v>312500000</v>
      </c>
      <c r="I32957">
        <v>0</v>
      </c>
    </row>
    <row r="32958" spans="1:9" x14ac:dyDescent="0.25">
      <c r="A32958" s="1" t="s">
        <v>32965</v>
      </c>
      <c r="B32958">
        <v>22.400000000000006</v>
      </c>
      <c r="C32958">
        <v>2.3900021894409109</v>
      </c>
      <c r="D32958">
        <v>1.3411890377173523</v>
      </c>
      <c r="E32958">
        <v>1.0488131517235586</v>
      </c>
      <c r="F32958">
        <v>-0.10530105865705286</v>
      </c>
      <c r="G32958">
        <v>22.300000000000047</v>
      </c>
      <c r="H32958">
        <v>234375000</v>
      </c>
      <c r="I32958">
        <v>0</v>
      </c>
    </row>
    <row r="32959" spans="1:9" x14ac:dyDescent="0.25">
      <c r="A32959" s="1" t="s">
        <v>32966</v>
      </c>
      <c r="B32959">
        <v>22.40000000000002</v>
      </c>
      <c r="C32959">
        <v>2.3907748632904018</v>
      </c>
      <c r="D32959">
        <v>1.3419489118150376</v>
      </c>
      <c r="E32959">
        <v>1.0488259514753642</v>
      </c>
      <c r="F32959">
        <v>-0.10487280393151366</v>
      </c>
      <c r="G32959">
        <v>22.300000000000047</v>
      </c>
      <c r="H32959">
        <v>250000000</v>
      </c>
      <c r="I32959">
        <v>0</v>
      </c>
    </row>
    <row r="32960" spans="1:9" x14ac:dyDescent="0.25">
      <c r="A32960" s="1" t="s">
        <v>32967</v>
      </c>
      <c r="B32960">
        <v>20.699999999999989</v>
      </c>
      <c r="C32960">
        <v>2.0006185535730219</v>
      </c>
      <c r="D32960">
        <v>0.92182842770125006</v>
      </c>
      <c r="E32960">
        <v>1.0787901258717718</v>
      </c>
      <c r="F32960">
        <v>0.14804929408211853</v>
      </c>
      <c r="G32960">
        <v>20.600000000000023</v>
      </c>
      <c r="H32960">
        <v>312500000</v>
      </c>
      <c r="I32960">
        <v>0</v>
      </c>
    </row>
    <row r="32961" spans="1:9" x14ac:dyDescent="0.25">
      <c r="A32961" s="1" t="s">
        <v>32968</v>
      </c>
      <c r="B32961">
        <v>20.699999999999996</v>
      </c>
      <c r="C32961">
        <v>2.0263408455560228</v>
      </c>
      <c r="D32961">
        <v>0.93346146525478613</v>
      </c>
      <c r="E32961">
        <v>1.0928793803012367</v>
      </c>
      <c r="F32961">
        <v>0.15037011517770527</v>
      </c>
      <c r="G32961">
        <v>20.600000000000023</v>
      </c>
      <c r="H32961">
        <v>296875000</v>
      </c>
      <c r="I32961">
        <v>0</v>
      </c>
    </row>
    <row r="32962" spans="1:9" x14ac:dyDescent="0.25">
      <c r="A32962" s="1" t="s">
        <v>32969</v>
      </c>
      <c r="B32962">
        <v>20.899999999999988</v>
      </c>
      <c r="C32962">
        <v>2.8109401049476226</v>
      </c>
      <c r="D32962">
        <v>1.3066570629436902</v>
      </c>
      <c r="E32962">
        <v>1.5042830420039324</v>
      </c>
      <c r="F32962">
        <v>0.72654252800536057</v>
      </c>
      <c r="G32962">
        <v>20.800000000000026</v>
      </c>
      <c r="H32962">
        <v>328125000</v>
      </c>
      <c r="I32962">
        <v>0</v>
      </c>
    </row>
    <row r="32963" spans="1:9" x14ac:dyDescent="0.25">
      <c r="A32963" s="1" t="s">
        <v>32970</v>
      </c>
      <c r="B32963">
        <v>20.9</v>
      </c>
      <c r="C32963">
        <v>2.8271848199619192</v>
      </c>
      <c r="D32963">
        <v>1.3129737536989254</v>
      </c>
      <c r="E32963">
        <v>1.5142110662629937</v>
      </c>
      <c r="F32963">
        <v>0.72654252800536057</v>
      </c>
      <c r="G32963">
        <v>20.800000000000026</v>
      </c>
      <c r="H32963">
        <v>234375000</v>
      </c>
      <c r="I32963">
        <v>0</v>
      </c>
    </row>
    <row r="32964" spans="1:9" x14ac:dyDescent="0.25">
      <c r="A32964" s="1" t="s">
        <v>32971</v>
      </c>
      <c r="B32964">
        <v>21.5</v>
      </c>
      <c r="C32964">
        <v>2.4325532431144636</v>
      </c>
      <c r="D32964">
        <v>1.0910499989745137</v>
      </c>
      <c r="E32964">
        <v>1.3415032441399499</v>
      </c>
      <c r="F32964">
        <v>0.10456791600256921</v>
      </c>
      <c r="G32964">
        <v>21.400000000000034</v>
      </c>
      <c r="H32964">
        <v>296875000</v>
      </c>
      <c r="I32964">
        <v>0</v>
      </c>
    </row>
    <row r="32965" spans="1:9" x14ac:dyDescent="0.25">
      <c r="A32965" s="1" t="s">
        <v>32972</v>
      </c>
      <c r="B32965">
        <v>21.599999999999966</v>
      </c>
      <c r="C32965">
        <v>2.5710530498044566</v>
      </c>
      <c r="D32965">
        <v>1.1594858624985891</v>
      </c>
      <c r="E32965">
        <v>1.4115671873058675</v>
      </c>
      <c r="F32965">
        <v>0.12711210635601322</v>
      </c>
      <c r="G32965">
        <v>21.500000000000036</v>
      </c>
      <c r="H32965">
        <v>281250000</v>
      </c>
      <c r="I32965">
        <v>0</v>
      </c>
    </row>
    <row r="32966" spans="1:9" x14ac:dyDescent="0.25">
      <c r="A32966" s="1" t="s">
        <v>32973</v>
      </c>
      <c r="B32966">
        <v>26.299999999999923</v>
      </c>
      <c r="C32966">
        <v>10.511135189352842</v>
      </c>
      <c r="D32966">
        <v>5.3818067200955042</v>
      </c>
      <c r="E32966">
        <v>5.129328469257338</v>
      </c>
      <c r="F32966">
        <v>-0.85365265085937869</v>
      </c>
      <c r="G32966">
        <v>26.200000000000102</v>
      </c>
      <c r="H32966">
        <v>375000000</v>
      </c>
      <c r="I32966">
        <v>0</v>
      </c>
    </row>
    <row r="32967" spans="1:9" x14ac:dyDescent="0.25">
      <c r="A32967" s="1" t="s">
        <v>32974</v>
      </c>
      <c r="B32967">
        <v>26.554323034363652</v>
      </c>
      <c r="C32967">
        <v>13.532886198340858</v>
      </c>
      <c r="D32967">
        <v>3.4897157409314676</v>
      </c>
      <c r="E32967">
        <v>10.043170457409396</v>
      </c>
      <c r="F32967">
        <v>-1</v>
      </c>
      <c r="G32967">
        <v>27.100000000000115</v>
      </c>
      <c r="H32967">
        <v>296875000</v>
      </c>
      <c r="I32967">
        <v>0</v>
      </c>
    </row>
    <row r="32968" spans="1:9" x14ac:dyDescent="0.25">
      <c r="A32968" s="1" t="s">
        <v>32975</v>
      </c>
      <c r="B32968">
        <v>25.199999999999946</v>
      </c>
      <c r="C32968">
        <v>4.7561874766422871</v>
      </c>
      <c r="D32968">
        <v>2.5175239803874301</v>
      </c>
      <c r="E32968">
        <v>2.2386634962548535</v>
      </c>
      <c r="F32968">
        <v>-0.71039902531513466</v>
      </c>
      <c r="G32968">
        <v>25.100000000000087</v>
      </c>
      <c r="H32968">
        <v>281250000</v>
      </c>
      <c r="I32968">
        <v>0</v>
      </c>
    </row>
    <row r="32969" spans="1:9" x14ac:dyDescent="0.25">
      <c r="A32969" s="1" t="s">
        <v>32976</v>
      </c>
      <c r="B32969">
        <v>25.199999999999967</v>
      </c>
      <c r="C32969">
        <v>4.9832954303951968</v>
      </c>
      <c r="D32969">
        <v>2.6328883547215582</v>
      </c>
      <c r="E32969">
        <v>2.3504070756736382</v>
      </c>
      <c r="F32969">
        <v>-0.82069214641793709</v>
      </c>
      <c r="G32969">
        <v>25.100000000000087</v>
      </c>
      <c r="H32969">
        <v>359375000</v>
      </c>
      <c r="I32969">
        <v>0</v>
      </c>
    </row>
    <row r="32970" spans="1:9" x14ac:dyDescent="0.25">
      <c r="A32970" s="1" t="s">
        <v>32977</v>
      </c>
      <c r="B32970">
        <v>20.9</v>
      </c>
      <c r="C32970">
        <v>1.2399546045410301</v>
      </c>
      <c r="D32970">
        <v>0.73001579040339726</v>
      </c>
      <c r="E32970">
        <v>0.50993881413763287</v>
      </c>
      <c r="F32970">
        <v>-4.0559737336462565E-2</v>
      </c>
      <c r="G32970">
        <v>20.800000000000026</v>
      </c>
      <c r="H32970">
        <v>296875000</v>
      </c>
      <c r="I32970">
        <v>0</v>
      </c>
    </row>
    <row r="32971" spans="1:9" x14ac:dyDescent="0.25">
      <c r="A32971" s="1" t="s">
        <v>32978</v>
      </c>
      <c r="B32971">
        <v>20.899999999999995</v>
      </c>
      <c r="C32971">
        <v>1.2429089147410304</v>
      </c>
      <c r="D32971">
        <v>0.73259027543534216</v>
      </c>
      <c r="E32971">
        <v>0.51031863930568822</v>
      </c>
      <c r="F32971">
        <v>-4.1348006823679562E-2</v>
      </c>
      <c r="G32971">
        <v>20.800000000000026</v>
      </c>
      <c r="H32971">
        <v>328125000</v>
      </c>
      <c r="I32971">
        <v>0</v>
      </c>
    </row>
    <row r="32972" spans="1:9" x14ac:dyDescent="0.25">
      <c r="A32972" s="1" t="s">
        <v>32979</v>
      </c>
      <c r="B32972">
        <v>21.399999999999988</v>
      </c>
      <c r="C32972">
        <v>1.7938337486101226</v>
      </c>
      <c r="D32972">
        <v>1.0183468844325212</v>
      </c>
      <c r="E32972">
        <v>0.77548686417760138</v>
      </c>
      <c r="F32972">
        <v>-6.4765622766802977E-2</v>
      </c>
      <c r="G32972">
        <v>21.300000000000033</v>
      </c>
      <c r="H32972">
        <v>250000000</v>
      </c>
      <c r="I32972">
        <v>0</v>
      </c>
    </row>
    <row r="32973" spans="1:9" x14ac:dyDescent="0.25">
      <c r="A32973" s="1" t="s">
        <v>32980</v>
      </c>
      <c r="B32973">
        <v>21.4</v>
      </c>
      <c r="C32973">
        <v>1.7952180161078344</v>
      </c>
      <c r="D32973">
        <v>1.0196935558134115</v>
      </c>
      <c r="E32973">
        <v>0.7755244602944229</v>
      </c>
      <c r="F32973">
        <v>-6.4294654700531417E-2</v>
      </c>
      <c r="G32973">
        <v>21.300000000000033</v>
      </c>
      <c r="H32973">
        <v>328125000</v>
      </c>
      <c r="I32973">
        <v>0</v>
      </c>
    </row>
    <row r="32974" spans="1:9" x14ac:dyDescent="0.25">
      <c r="A32974" s="1" t="s">
        <v>32981</v>
      </c>
      <c r="B32974">
        <v>22</v>
      </c>
      <c r="C32974">
        <v>2.3561221786578757</v>
      </c>
      <c r="D32974">
        <v>1.3072192013376376</v>
      </c>
      <c r="E32974">
        <v>1.0489029773202381</v>
      </c>
      <c r="F32974">
        <v>-0.10515182602287299</v>
      </c>
      <c r="G32974">
        <v>21.900000000000041</v>
      </c>
      <c r="H32974">
        <v>375000000</v>
      </c>
      <c r="I32974">
        <v>0</v>
      </c>
    </row>
    <row r="32975" spans="1:9" x14ac:dyDescent="0.25">
      <c r="A32975" s="1" t="s">
        <v>32982</v>
      </c>
      <c r="B32975">
        <v>21.999999999999989</v>
      </c>
      <c r="C32975">
        <v>2.3571145802549669</v>
      </c>
      <c r="D32975">
        <v>1.3080842616862345</v>
      </c>
      <c r="E32975">
        <v>1.0490303185687324</v>
      </c>
      <c r="F32975">
        <v>-0.10451994000506959</v>
      </c>
      <c r="G32975">
        <v>21.900000000000041</v>
      </c>
      <c r="H32975">
        <v>328125000</v>
      </c>
      <c r="I32975">
        <v>0</v>
      </c>
    </row>
    <row r="32976" spans="1:9" x14ac:dyDescent="0.25">
      <c r="A32976" s="1" t="s">
        <v>32983</v>
      </c>
      <c r="B32976">
        <v>21.300000000000008</v>
      </c>
      <c r="C32976">
        <v>3.0157546445960288</v>
      </c>
      <c r="D32976">
        <v>1.4094067196400082</v>
      </c>
      <c r="E32976">
        <v>1.6063479249560206</v>
      </c>
      <c r="F32976">
        <v>1</v>
      </c>
      <c r="G32976">
        <v>21.200000000000031</v>
      </c>
      <c r="H32976">
        <v>156250000</v>
      </c>
      <c r="I32976">
        <v>0</v>
      </c>
    </row>
    <row r="32977" spans="1:9" x14ac:dyDescent="0.25">
      <c r="A32977" s="1" t="s">
        <v>32984</v>
      </c>
      <c r="B32977">
        <v>21.300000000000011</v>
      </c>
      <c r="C32977">
        <v>2.9577953336266156</v>
      </c>
      <c r="D32977">
        <v>1.3791244404108545</v>
      </c>
      <c r="E32977">
        <v>1.5786708932157612</v>
      </c>
      <c r="F32977">
        <v>0.67616891956390868</v>
      </c>
      <c r="G32977">
        <v>21.200000000000031</v>
      </c>
      <c r="H32977">
        <v>250000000</v>
      </c>
      <c r="I32977">
        <v>0</v>
      </c>
    </row>
    <row r="32978" spans="1:9" x14ac:dyDescent="0.25">
      <c r="A32978" s="1" t="s">
        <v>32985</v>
      </c>
      <c r="B32978">
        <v>20.800000000000011</v>
      </c>
      <c r="C32978">
        <v>2.3111447082887646</v>
      </c>
      <c r="D32978">
        <v>0.99247793423471053</v>
      </c>
      <c r="E32978">
        <v>1.3186667740540541</v>
      </c>
      <c r="F32978">
        <v>9.6525320687732563E-2</v>
      </c>
      <c r="G32978">
        <v>20.700000000000024</v>
      </c>
      <c r="H32978">
        <v>203125000</v>
      </c>
      <c r="I32978">
        <v>0</v>
      </c>
    </row>
    <row r="32979" spans="1:9" x14ac:dyDescent="0.25">
      <c r="A32979" s="1" t="s">
        <v>32986</v>
      </c>
      <c r="B32979">
        <v>20.8</v>
      </c>
      <c r="C32979">
        <v>2.3648394382027651</v>
      </c>
      <c r="D32979">
        <v>1.0160527691520711</v>
      </c>
      <c r="E32979">
        <v>1.348786669050694</v>
      </c>
      <c r="F32979">
        <v>9.0451493007798422E-2</v>
      </c>
      <c r="G32979">
        <v>20.700000000000024</v>
      </c>
      <c r="H32979">
        <v>359375000</v>
      </c>
      <c r="I32979">
        <v>0</v>
      </c>
    </row>
    <row r="32980" spans="1:9" x14ac:dyDescent="0.25">
      <c r="A32980" s="1" t="s">
        <v>32987</v>
      </c>
      <c r="B32980">
        <v>21.599999999999987</v>
      </c>
      <c r="C32980">
        <v>2.5091168532144494</v>
      </c>
      <c r="D32980">
        <v>1.046745242718977</v>
      </c>
      <c r="E32980">
        <v>1.4623716104954725</v>
      </c>
      <c r="F32980">
        <v>0.11930047667607635</v>
      </c>
      <c r="G32980">
        <v>21.500000000000036</v>
      </c>
      <c r="H32980">
        <v>421875000</v>
      </c>
      <c r="I32980">
        <v>0</v>
      </c>
    </row>
    <row r="32981" spans="1:9" x14ac:dyDescent="0.25">
      <c r="A32981" s="1" t="s">
        <v>32988</v>
      </c>
      <c r="B32981">
        <v>21.700000000000003</v>
      </c>
      <c r="C32981">
        <v>2.6384900333133317</v>
      </c>
      <c r="D32981">
        <v>1.110367093118918</v>
      </c>
      <c r="E32981">
        <v>1.5281229401944136</v>
      </c>
      <c r="F32981">
        <v>0.14228108553743501</v>
      </c>
      <c r="G32981">
        <v>21.600000000000037</v>
      </c>
      <c r="H32981">
        <v>312500000</v>
      </c>
      <c r="I32981">
        <v>0</v>
      </c>
    </row>
    <row r="32982" spans="1:9" x14ac:dyDescent="0.25">
      <c r="A32982" s="1" t="s">
        <v>32989</v>
      </c>
      <c r="B32982">
        <v>21.999999999999979</v>
      </c>
      <c r="C32982">
        <v>2.6610602206632121</v>
      </c>
      <c r="D32982">
        <v>1.1113278723122004</v>
      </c>
      <c r="E32982">
        <v>1.5497323483510117</v>
      </c>
      <c r="F32982">
        <v>0.20376441774731102</v>
      </c>
      <c r="G32982">
        <v>21.900000000000041</v>
      </c>
      <c r="H32982">
        <v>343750000</v>
      </c>
      <c r="I32982">
        <v>0</v>
      </c>
    </row>
    <row r="32983" spans="1:9" x14ac:dyDescent="0.25">
      <c r="A32983" s="1" t="s">
        <v>32990</v>
      </c>
      <c r="B32983">
        <v>22.09999999999998</v>
      </c>
      <c r="C32983">
        <v>2.6967919590078027</v>
      </c>
      <c r="D32983">
        <v>1.1292500613268528</v>
      </c>
      <c r="E32983">
        <v>1.5675418976809499</v>
      </c>
      <c r="F32983">
        <v>0.20645167709053203</v>
      </c>
      <c r="G32983">
        <v>22.000000000000043</v>
      </c>
      <c r="H32983">
        <v>296875000</v>
      </c>
      <c r="I32983">
        <v>0</v>
      </c>
    </row>
    <row r="32984" spans="1:9" x14ac:dyDescent="0.25">
      <c r="A32984" s="1" t="s">
        <v>32991</v>
      </c>
      <c r="B32984">
        <v>22.499999999999964</v>
      </c>
      <c r="C32984">
        <v>2.7572779898287885</v>
      </c>
      <c r="D32984">
        <v>1.1555620994118723</v>
      </c>
      <c r="E32984">
        <v>1.6017158904169162</v>
      </c>
      <c r="F32984">
        <v>0.18215834750066717</v>
      </c>
      <c r="G32984">
        <v>22.400000000000048</v>
      </c>
      <c r="H32984">
        <v>250000000</v>
      </c>
      <c r="I32984">
        <v>0</v>
      </c>
    </row>
    <row r="32985" spans="1:9" x14ac:dyDescent="0.25">
      <c r="A32985" s="1" t="s">
        <v>32992</v>
      </c>
      <c r="B32985">
        <v>22.399999999999995</v>
      </c>
      <c r="C32985">
        <v>2.7548322910799614</v>
      </c>
      <c r="D32985">
        <v>1.1548692709734691</v>
      </c>
      <c r="E32985">
        <v>1.5999630201064923</v>
      </c>
      <c r="F32985">
        <v>0.18457356146407999</v>
      </c>
      <c r="G32985">
        <v>22.300000000000047</v>
      </c>
      <c r="H32985">
        <v>218750000</v>
      </c>
      <c r="I32985">
        <v>0</v>
      </c>
    </row>
    <row r="32986" spans="1:9" x14ac:dyDescent="0.25">
      <c r="A32986" s="1" t="s">
        <v>32993</v>
      </c>
      <c r="B32986">
        <v>21.300000000000004</v>
      </c>
      <c r="C32986">
        <v>1.4686418026749455</v>
      </c>
      <c r="D32986">
        <v>0.94865134639776061</v>
      </c>
      <c r="E32986">
        <v>0.51999045627718488</v>
      </c>
      <c r="F32986">
        <v>-4.9666353234260274E-2</v>
      </c>
      <c r="G32986">
        <v>21.200000000000031</v>
      </c>
      <c r="H32986">
        <v>281250000</v>
      </c>
      <c r="I32986">
        <v>0</v>
      </c>
    </row>
    <row r="32987" spans="1:9" x14ac:dyDescent="0.25">
      <c r="A32987" s="1" t="s">
        <v>32994</v>
      </c>
      <c r="B32987">
        <v>21.300000000000011</v>
      </c>
      <c r="C32987">
        <v>1.4826488225467469</v>
      </c>
      <c r="D32987">
        <v>0.95729827132728795</v>
      </c>
      <c r="E32987">
        <v>0.52535055121945895</v>
      </c>
      <c r="F32987">
        <v>-5.1307729587312334E-2</v>
      </c>
      <c r="G32987">
        <v>21.200000000000031</v>
      </c>
      <c r="H32987">
        <v>296875000</v>
      </c>
      <c r="I32987">
        <v>0</v>
      </c>
    </row>
    <row r="32988" spans="1:9" x14ac:dyDescent="0.25">
      <c r="A32988" s="1" t="s">
        <v>32995</v>
      </c>
      <c r="B32988">
        <v>21.799999999999958</v>
      </c>
      <c r="C32988">
        <v>2.0022994487039925</v>
      </c>
      <c r="D32988">
        <v>1.2313336552993213</v>
      </c>
      <c r="E32988">
        <v>0.7709657934046712</v>
      </c>
      <c r="F32988">
        <v>-6.3736074525965414E-2</v>
      </c>
      <c r="G32988">
        <v>21.700000000000038</v>
      </c>
      <c r="H32988">
        <v>296875000</v>
      </c>
      <c r="I32988">
        <v>0</v>
      </c>
    </row>
    <row r="32989" spans="1:9" x14ac:dyDescent="0.25">
      <c r="A32989" s="1" t="s">
        <v>32996</v>
      </c>
      <c r="B32989">
        <v>21.899999999999974</v>
      </c>
      <c r="C32989">
        <v>2.0042322113742528</v>
      </c>
      <c r="D32989">
        <v>1.2332064189099534</v>
      </c>
      <c r="E32989">
        <v>0.77102579246429936</v>
      </c>
      <c r="F32989">
        <v>-6.4029853088997335E-2</v>
      </c>
      <c r="G32989">
        <v>21.80000000000004</v>
      </c>
      <c r="H32989">
        <v>406250000</v>
      </c>
      <c r="I32989">
        <v>0</v>
      </c>
    </row>
    <row r="32990" spans="1:9" x14ac:dyDescent="0.25">
      <c r="A32990" s="1" t="s">
        <v>32997</v>
      </c>
      <c r="B32990">
        <v>22.500000000000004</v>
      </c>
      <c r="C32990">
        <v>2.5731334011586617</v>
      </c>
      <c r="D32990">
        <v>1.524900188183111</v>
      </c>
      <c r="E32990">
        <v>1.0482332129755507</v>
      </c>
      <c r="F32990">
        <v>-0.10336583573105473</v>
      </c>
      <c r="G32990">
        <v>22.400000000000048</v>
      </c>
      <c r="H32990">
        <v>343750000</v>
      </c>
      <c r="I32990">
        <v>0</v>
      </c>
    </row>
    <row r="32991" spans="1:9" x14ac:dyDescent="0.25">
      <c r="A32991" s="1" t="s">
        <v>32998</v>
      </c>
      <c r="B32991">
        <v>22.499999999999986</v>
      </c>
      <c r="C32991">
        <v>2.5747820673639845</v>
      </c>
      <c r="D32991">
        <v>1.526597792618392</v>
      </c>
      <c r="E32991">
        <v>1.0481842747455925</v>
      </c>
      <c r="F32991">
        <v>-0.10423389419654461</v>
      </c>
      <c r="G32991">
        <v>22.400000000000048</v>
      </c>
      <c r="H32991">
        <v>359375000</v>
      </c>
      <c r="I32991">
        <v>0</v>
      </c>
    </row>
    <row r="32992" spans="1:9" x14ac:dyDescent="0.25">
      <c r="A32992" s="1" t="s">
        <v>32999</v>
      </c>
      <c r="B32992">
        <v>21.000000000000007</v>
      </c>
      <c r="C32992">
        <v>2.4969470403631071</v>
      </c>
      <c r="D32992">
        <v>1.0714535629428221</v>
      </c>
      <c r="E32992">
        <v>1.425493477420285</v>
      </c>
      <c r="F32992">
        <v>0.24506771743022737</v>
      </c>
      <c r="G32992">
        <v>20.900000000000027</v>
      </c>
      <c r="H32992">
        <v>296875000</v>
      </c>
      <c r="I32992">
        <v>0</v>
      </c>
    </row>
    <row r="32993" spans="1:9" x14ac:dyDescent="0.25">
      <c r="A32993" s="1" t="s">
        <v>33000</v>
      </c>
      <c r="B32993">
        <v>21.099999999999977</v>
      </c>
      <c r="C32993">
        <v>2.5321206980475575</v>
      </c>
      <c r="D32993">
        <v>1.0857716631022685</v>
      </c>
      <c r="E32993">
        <v>1.446349034945289</v>
      </c>
      <c r="F32993">
        <v>0.31193820392765792</v>
      </c>
      <c r="G32993">
        <v>21.000000000000028</v>
      </c>
      <c r="H32993">
        <v>187500000</v>
      </c>
      <c r="I32993">
        <v>0</v>
      </c>
    </row>
    <row r="32994" spans="1:9" x14ac:dyDescent="0.25">
      <c r="A32994" s="1" t="s">
        <v>33001</v>
      </c>
      <c r="B32994">
        <v>20.599999999999991</v>
      </c>
      <c r="C32994">
        <v>1.9792032632555205</v>
      </c>
      <c r="D32994">
        <v>0.84294707191756135</v>
      </c>
      <c r="E32994">
        <v>1.1362561913379592</v>
      </c>
      <c r="F32994">
        <v>6.7666067680959507E-2</v>
      </c>
      <c r="G32994">
        <v>20.500000000000021</v>
      </c>
      <c r="H32994">
        <v>265625000</v>
      </c>
      <c r="I32994">
        <v>0</v>
      </c>
    </row>
    <row r="32995" spans="1:9" x14ac:dyDescent="0.25">
      <c r="A32995" s="1" t="s">
        <v>33002</v>
      </c>
      <c r="B32995">
        <v>20.600000000000012</v>
      </c>
      <c r="C32995">
        <v>2.0406268236538767</v>
      </c>
      <c r="D32995">
        <v>0.87036099982623671</v>
      </c>
      <c r="E32995">
        <v>1.17026582382764</v>
      </c>
      <c r="F32995">
        <v>6.3421883132018575E-2</v>
      </c>
      <c r="G32995">
        <v>20.500000000000021</v>
      </c>
      <c r="H32995">
        <v>328125000</v>
      </c>
      <c r="I32995">
        <v>0</v>
      </c>
    </row>
    <row r="32996" spans="1:9" x14ac:dyDescent="0.25">
      <c r="A32996" s="1" t="s">
        <v>33003</v>
      </c>
      <c r="B32996">
        <v>21.399999999999995</v>
      </c>
      <c r="C32996">
        <v>2.3198418178941616</v>
      </c>
      <c r="D32996">
        <v>0.96741792910612467</v>
      </c>
      <c r="E32996">
        <v>1.3524238887880369</v>
      </c>
      <c r="F32996">
        <v>0.1334770408583954</v>
      </c>
      <c r="G32996">
        <v>21.300000000000033</v>
      </c>
      <c r="H32996">
        <v>234375000</v>
      </c>
      <c r="I32996">
        <v>0</v>
      </c>
    </row>
    <row r="32997" spans="1:9" x14ac:dyDescent="0.25">
      <c r="A32997" s="1" t="s">
        <v>33004</v>
      </c>
      <c r="B32997">
        <v>21.399999999999981</v>
      </c>
      <c r="C32997">
        <v>2.396471508997768</v>
      </c>
      <c r="D32997">
        <v>1.004589214376141</v>
      </c>
      <c r="E32997">
        <v>1.3918822946216269</v>
      </c>
      <c r="F32997">
        <v>0.1538946966121344</v>
      </c>
      <c r="G32997">
        <v>21.300000000000033</v>
      </c>
      <c r="H32997">
        <v>312500000</v>
      </c>
      <c r="I32997">
        <v>0</v>
      </c>
    </row>
    <row r="32998" spans="1:9" x14ac:dyDescent="0.25">
      <c r="A32998" s="1" t="s">
        <v>33005</v>
      </c>
      <c r="B32998">
        <v>21.699999999999974</v>
      </c>
      <c r="C32998">
        <v>2.382031332823471</v>
      </c>
      <c r="D32998">
        <v>0.98635245886246281</v>
      </c>
      <c r="E32998">
        <v>1.3956788739610082</v>
      </c>
      <c r="F32998">
        <v>0.15005899262593969</v>
      </c>
      <c r="G32998">
        <v>21.600000000000037</v>
      </c>
      <c r="H32998">
        <v>312500000</v>
      </c>
      <c r="I32998">
        <v>0</v>
      </c>
    </row>
    <row r="32999" spans="1:9" x14ac:dyDescent="0.25">
      <c r="A32999" s="1" t="s">
        <v>33006</v>
      </c>
      <c r="B32999">
        <v>21.8</v>
      </c>
      <c r="C32999">
        <v>2.394114465877871</v>
      </c>
      <c r="D32999">
        <v>0.99240399025565917</v>
      </c>
      <c r="E32999">
        <v>1.4017104756222118</v>
      </c>
      <c r="F32999">
        <v>0.1507254454226854</v>
      </c>
      <c r="G32999">
        <v>21.700000000000038</v>
      </c>
      <c r="H32999">
        <v>343750000</v>
      </c>
      <c r="I32999">
        <v>0</v>
      </c>
    </row>
    <row r="33000" spans="1:9" x14ac:dyDescent="0.25">
      <c r="A33000" s="1" t="s">
        <v>33007</v>
      </c>
      <c r="B33000">
        <v>22.200000000000003</v>
      </c>
      <c r="C33000">
        <v>2.6080808420468977</v>
      </c>
      <c r="D33000">
        <v>1.0947204217987627</v>
      </c>
      <c r="E33000">
        <v>1.513360420248135</v>
      </c>
      <c r="F33000">
        <v>0.14976765371929446</v>
      </c>
      <c r="G33000">
        <v>22.100000000000044</v>
      </c>
      <c r="H33000">
        <v>328125000</v>
      </c>
      <c r="I33000">
        <v>0</v>
      </c>
    </row>
    <row r="33001" spans="1:9" x14ac:dyDescent="0.25">
      <c r="A33001" s="1" t="s">
        <v>33008</v>
      </c>
      <c r="B33001">
        <v>22.199999999999992</v>
      </c>
      <c r="C33001">
        <v>2.6065003349333731</v>
      </c>
      <c r="D33001">
        <v>1.0944817782545799</v>
      </c>
      <c r="E33001">
        <v>1.5120185566787931</v>
      </c>
      <c r="F33001">
        <v>0.14688290782161051</v>
      </c>
      <c r="G33001">
        <v>22.100000000000044</v>
      </c>
      <c r="H33001">
        <v>312500000</v>
      </c>
      <c r="I33001">
        <v>0</v>
      </c>
    </row>
    <row r="33002" spans="1:9" x14ac:dyDescent="0.25">
      <c r="A33002" s="1" t="s">
        <v>33009</v>
      </c>
      <c r="B33002">
        <v>21.399999999999956</v>
      </c>
      <c r="C33002">
        <v>1.6099273347115002</v>
      </c>
      <c r="D33002">
        <v>1.0345432981416778</v>
      </c>
      <c r="E33002">
        <v>0.5753840365698224</v>
      </c>
      <c r="F33002">
        <v>-6.2155059529116929E-2</v>
      </c>
      <c r="G33002">
        <v>21.300000000000033</v>
      </c>
      <c r="H33002">
        <v>296875000</v>
      </c>
      <c r="I33002">
        <v>0</v>
      </c>
    </row>
    <row r="33003" spans="1:9" x14ac:dyDescent="0.25">
      <c r="A33003" s="1" t="s">
        <v>33010</v>
      </c>
      <c r="B33003">
        <v>21.499999999999986</v>
      </c>
      <c r="C33003">
        <v>1.6330103030841969</v>
      </c>
      <c r="D33003">
        <v>1.0476629208708745</v>
      </c>
      <c r="E33003">
        <v>0.58534738221332239</v>
      </c>
      <c r="F33003">
        <v>-6.3612840943197302E-2</v>
      </c>
      <c r="G33003">
        <v>21.400000000000034</v>
      </c>
      <c r="H33003">
        <v>312500000</v>
      </c>
      <c r="I33003">
        <v>0</v>
      </c>
    </row>
    <row r="33004" spans="1:9" x14ac:dyDescent="0.25">
      <c r="A33004" s="1" t="s">
        <v>33011</v>
      </c>
      <c r="B33004">
        <v>22.000000000000011</v>
      </c>
      <c r="C33004">
        <v>2.0318705531872765</v>
      </c>
      <c r="D33004">
        <v>1.2606023019075479</v>
      </c>
      <c r="E33004">
        <v>0.77126825127972864</v>
      </c>
      <c r="F33004">
        <v>-6.4013340077486713E-2</v>
      </c>
      <c r="G33004">
        <v>21.900000000000041</v>
      </c>
      <c r="H33004">
        <v>296875000</v>
      </c>
      <c r="I33004">
        <v>0</v>
      </c>
    </row>
    <row r="33005" spans="1:9" x14ac:dyDescent="0.25">
      <c r="A33005" s="1" t="s">
        <v>33012</v>
      </c>
      <c r="B33005">
        <v>22.099999999999977</v>
      </c>
      <c r="C33005">
        <v>2.0337714801621289</v>
      </c>
      <c r="D33005">
        <v>1.26244143448799</v>
      </c>
      <c r="E33005">
        <v>0.77133004567413899</v>
      </c>
      <c r="F33005">
        <v>-6.3804529572816016E-2</v>
      </c>
      <c r="G33005">
        <v>22.000000000000043</v>
      </c>
      <c r="H33005">
        <v>359375000</v>
      </c>
      <c r="I33005">
        <v>0</v>
      </c>
    </row>
    <row r="33006" spans="1:9" x14ac:dyDescent="0.25">
      <c r="A33006" s="1" t="s">
        <v>33013</v>
      </c>
      <c r="B33006">
        <v>22.699999999999989</v>
      </c>
      <c r="C33006">
        <v>2.6004861777489356</v>
      </c>
      <c r="D33006">
        <v>1.552257747362026</v>
      </c>
      <c r="E33006">
        <v>1.0482284303869096</v>
      </c>
      <c r="F33006">
        <v>-0.10414651074514225</v>
      </c>
      <c r="G33006">
        <v>22.600000000000051</v>
      </c>
      <c r="H33006">
        <v>296875000</v>
      </c>
      <c r="I33006">
        <v>0</v>
      </c>
    </row>
    <row r="33007" spans="1:9" x14ac:dyDescent="0.25">
      <c r="A33007" s="1" t="s">
        <v>33014</v>
      </c>
      <c r="B33007">
        <v>22.699999999999974</v>
      </c>
      <c r="C33007">
        <v>2.6024681849557734</v>
      </c>
      <c r="D33007">
        <v>1.5541621106606032</v>
      </c>
      <c r="E33007">
        <v>1.0483060742951702</v>
      </c>
      <c r="F33007">
        <v>-0.10394568286779382</v>
      </c>
      <c r="G33007">
        <v>22.600000000000051</v>
      </c>
      <c r="H33007">
        <v>343750000</v>
      </c>
      <c r="I33007">
        <v>0</v>
      </c>
    </row>
    <row r="33008" spans="1:9" x14ac:dyDescent="0.25">
      <c r="A33008" s="1" t="s">
        <v>33015</v>
      </c>
      <c r="B33008">
        <v>20.800000000000008</v>
      </c>
      <c r="C33008">
        <v>2.1543179907283418</v>
      </c>
      <c r="D33008">
        <v>0.92022237982051447</v>
      </c>
      <c r="E33008">
        <v>1.2340956109078274</v>
      </c>
      <c r="F33008">
        <v>0.14726489727966063</v>
      </c>
      <c r="G33008">
        <v>20.700000000000024</v>
      </c>
      <c r="H33008">
        <v>281250000</v>
      </c>
      <c r="I33008">
        <v>0</v>
      </c>
    </row>
    <row r="33009" spans="1:9" x14ac:dyDescent="0.25">
      <c r="A33009" s="1" t="s">
        <v>33016</v>
      </c>
      <c r="B33009">
        <v>20.800000000000011</v>
      </c>
      <c r="C33009">
        <v>2.1826285267637617</v>
      </c>
      <c r="D33009">
        <v>0.93125062326278485</v>
      </c>
      <c r="E33009">
        <v>1.2513779035009769</v>
      </c>
      <c r="F33009">
        <v>0.1487019254601285</v>
      </c>
      <c r="G33009">
        <v>20.700000000000024</v>
      </c>
      <c r="H33009">
        <v>265625000</v>
      </c>
      <c r="I33009">
        <v>0</v>
      </c>
    </row>
    <row r="33010" spans="1:9" x14ac:dyDescent="0.25">
      <c r="A33010" s="1" t="s">
        <v>33017</v>
      </c>
      <c r="B33010">
        <v>21.000000000000021</v>
      </c>
      <c r="C33010">
        <v>2.6931583626155953</v>
      </c>
      <c r="D33010">
        <v>1.1671916776766977</v>
      </c>
      <c r="E33010">
        <v>1.5259666849388975</v>
      </c>
      <c r="F33010">
        <v>0.13702474073540749</v>
      </c>
      <c r="G33010">
        <v>20.900000000000027</v>
      </c>
      <c r="H33010">
        <v>265625000</v>
      </c>
      <c r="I33010">
        <v>0</v>
      </c>
    </row>
    <row r="33011" spans="1:9" x14ac:dyDescent="0.25">
      <c r="A33011" s="1" t="s">
        <v>33018</v>
      </c>
      <c r="B33011">
        <v>20.999999999999979</v>
      </c>
      <c r="C33011">
        <v>2.7390365813470443</v>
      </c>
      <c r="D33011">
        <v>1.1868928514709882</v>
      </c>
      <c r="E33011">
        <v>1.5521437298760561</v>
      </c>
      <c r="F33011">
        <v>0.12757785479478434</v>
      </c>
      <c r="G33011">
        <v>20.900000000000027</v>
      </c>
      <c r="H33011">
        <v>312500000</v>
      </c>
      <c r="I33011">
        <v>0</v>
      </c>
    </row>
    <row r="33012" spans="1:9" x14ac:dyDescent="0.25">
      <c r="A33012" s="1" t="s">
        <v>33019</v>
      </c>
      <c r="B33012">
        <v>21.79999999999999</v>
      </c>
      <c r="C33012">
        <v>2.6296327347084048</v>
      </c>
      <c r="D33012">
        <v>1.0919653757377965</v>
      </c>
      <c r="E33012">
        <v>1.5376673589706082</v>
      </c>
      <c r="F33012">
        <v>0.10533781607550541</v>
      </c>
      <c r="G33012">
        <v>21.700000000000038</v>
      </c>
      <c r="H33012">
        <v>265625000</v>
      </c>
      <c r="I33012">
        <v>0</v>
      </c>
    </row>
    <row r="33013" spans="1:9" x14ac:dyDescent="0.25">
      <c r="A33013" s="1" t="s">
        <v>33020</v>
      </c>
      <c r="B33013">
        <v>21.9</v>
      </c>
      <c r="C33013">
        <v>2.7705901146764611</v>
      </c>
      <c r="D33013">
        <v>1.1614599834951873</v>
      </c>
      <c r="E33013">
        <v>1.6091301311812738</v>
      </c>
      <c r="F33013">
        <v>0.12840875273968511</v>
      </c>
      <c r="G33013">
        <v>21.80000000000004</v>
      </c>
      <c r="H33013">
        <v>250000000</v>
      </c>
      <c r="I33013">
        <v>0</v>
      </c>
    </row>
    <row r="33014" spans="1:9" x14ac:dyDescent="0.25">
      <c r="A33014" s="1" t="s">
        <v>33021</v>
      </c>
      <c r="B33014">
        <v>26.413539144745926</v>
      </c>
      <c r="C33014">
        <v>14.008437856822663</v>
      </c>
      <c r="D33014">
        <v>3.6295012200910581</v>
      </c>
      <c r="E33014">
        <v>10.378936636731609</v>
      </c>
      <c r="F33014">
        <v>-1</v>
      </c>
      <c r="G33014">
        <v>26.800000000000111</v>
      </c>
      <c r="H33014">
        <v>375000000</v>
      </c>
      <c r="I33014">
        <v>0</v>
      </c>
    </row>
    <row r="33015" spans="1:9" x14ac:dyDescent="0.25">
      <c r="A33015" s="1" t="s">
        <v>33022</v>
      </c>
      <c r="B33015">
        <v>26.099999999999998</v>
      </c>
      <c r="C33015">
        <v>7.5524963449023641</v>
      </c>
      <c r="D33015">
        <v>3.9630397555340533</v>
      </c>
      <c r="E33015">
        <v>3.5894565893683135</v>
      </c>
      <c r="F33015">
        <v>-0.481626326925364</v>
      </c>
      <c r="G33015">
        <v>26.000000000000099</v>
      </c>
      <c r="H33015">
        <v>359375000</v>
      </c>
      <c r="I33015">
        <v>0</v>
      </c>
    </row>
    <row r="33016" spans="1:9" x14ac:dyDescent="0.25">
      <c r="A33016" s="1" t="s">
        <v>33023</v>
      </c>
      <c r="B33016">
        <v>25.500000000000025</v>
      </c>
      <c r="C33016">
        <v>4.948793862532324</v>
      </c>
      <c r="D33016">
        <v>2.6898638792823917</v>
      </c>
      <c r="E33016">
        <v>2.2589299832499301</v>
      </c>
      <c r="F33016">
        <v>-0.68828114018719599</v>
      </c>
      <c r="G33016">
        <v>25.400000000000091</v>
      </c>
      <c r="H33016">
        <v>437500000</v>
      </c>
      <c r="I33016">
        <v>0</v>
      </c>
    </row>
    <row r="33017" spans="1:9" x14ac:dyDescent="0.25">
      <c r="A33017" s="1" t="s">
        <v>33024</v>
      </c>
      <c r="B33017">
        <v>25.499999999999979</v>
      </c>
      <c r="C33017">
        <v>5.1395969310201801</v>
      </c>
      <c r="D33017">
        <v>2.7882244554711773</v>
      </c>
      <c r="E33017">
        <v>2.3513724755490024</v>
      </c>
      <c r="F33017">
        <v>-0.80016240639620051</v>
      </c>
      <c r="G33017">
        <v>25.400000000000091</v>
      </c>
      <c r="H33017">
        <v>296875000</v>
      </c>
      <c r="I33017">
        <v>0</v>
      </c>
    </row>
    <row r="33018" spans="1:9" x14ac:dyDescent="0.25">
      <c r="A33018" s="1" t="s">
        <v>33025</v>
      </c>
      <c r="B33018">
        <v>21.099999999999984</v>
      </c>
      <c r="C33018">
        <v>1.4052180461412767</v>
      </c>
      <c r="D33018">
        <v>0.90140898675436532</v>
      </c>
      <c r="E33018">
        <v>0.50380905938691134</v>
      </c>
      <c r="F33018">
        <v>-4.0572982380209677E-2</v>
      </c>
      <c r="G33018">
        <v>21.000000000000028</v>
      </c>
      <c r="H33018">
        <v>281250000</v>
      </c>
      <c r="I33018">
        <v>0</v>
      </c>
    </row>
    <row r="33019" spans="1:9" x14ac:dyDescent="0.25">
      <c r="A33019" s="1" t="s">
        <v>33026</v>
      </c>
      <c r="B33019">
        <v>21.099999999999973</v>
      </c>
      <c r="C33019">
        <v>1.4100809695112191</v>
      </c>
      <c r="D33019">
        <v>0.90554873749051135</v>
      </c>
      <c r="E33019">
        <v>0.50453223202070774</v>
      </c>
      <c r="F33019">
        <v>-4.164719103761616E-2</v>
      </c>
      <c r="G33019">
        <v>21.000000000000028</v>
      </c>
      <c r="H33019">
        <v>343750000</v>
      </c>
      <c r="I33019">
        <v>0</v>
      </c>
    </row>
    <row r="33020" spans="1:9" x14ac:dyDescent="0.25">
      <c r="A33020" s="1" t="s">
        <v>33027</v>
      </c>
      <c r="B33020">
        <v>21.599999999999994</v>
      </c>
      <c r="C33020">
        <v>1.9721402061038336</v>
      </c>
      <c r="D33020">
        <v>1.2014819160827632</v>
      </c>
      <c r="E33020">
        <v>0.77065829002107034</v>
      </c>
      <c r="F33020">
        <v>-6.3982664514200316E-2</v>
      </c>
      <c r="G33020">
        <v>21.500000000000036</v>
      </c>
      <c r="H33020">
        <v>250000000</v>
      </c>
      <c r="I33020">
        <v>0</v>
      </c>
    </row>
    <row r="33021" spans="1:9" x14ac:dyDescent="0.25">
      <c r="A33021" s="1" t="s">
        <v>33028</v>
      </c>
      <c r="B33021">
        <v>21.700000000000006</v>
      </c>
      <c r="C33021">
        <v>1.9740973826943962</v>
      </c>
      <c r="D33021">
        <v>1.2033954376210159</v>
      </c>
      <c r="E33021">
        <v>0.7707019450733803</v>
      </c>
      <c r="F33021">
        <v>-6.3638084859240163E-2</v>
      </c>
      <c r="G33021">
        <v>21.600000000000037</v>
      </c>
      <c r="H33021">
        <v>265625000</v>
      </c>
      <c r="I33021">
        <v>0</v>
      </c>
    </row>
    <row r="33022" spans="1:9" x14ac:dyDescent="0.25">
      <c r="A33022" s="1" t="s">
        <v>33029</v>
      </c>
      <c r="B33022">
        <v>22.199999999999974</v>
      </c>
      <c r="C33022">
        <v>2.5452823327151362</v>
      </c>
      <c r="D33022">
        <v>1.4970134963985156</v>
      </c>
      <c r="E33022">
        <v>1.0482688363166206</v>
      </c>
      <c r="F33022">
        <v>-0.10405805244770594</v>
      </c>
      <c r="G33022">
        <v>22.100000000000044</v>
      </c>
      <c r="H33022">
        <v>250000000</v>
      </c>
      <c r="I33022">
        <v>0</v>
      </c>
    </row>
    <row r="33023" spans="1:9" x14ac:dyDescent="0.25">
      <c r="A33023" s="1" t="s">
        <v>33030</v>
      </c>
      <c r="B33023">
        <v>22.299999999999994</v>
      </c>
      <c r="C33023">
        <v>2.5472029432497325</v>
      </c>
      <c r="D33023">
        <v>1.498808322261814</v>
      </c>
      <c r="E33023">
        <v>1.0483946209879185</v>
      </c>
      <c r="F33023">
        <v>-0.10357182383105989</v>
      </c>
      <c r="G33023">
        <v>22.200000000000045</v>
      </c>
      <c r="H33023">
        <v>312500000</v>
      </c>
      <c r="I33023">
        <v>0</v>
      </c>
    </row>
    <row r="33024" spans="1:9" x14ac:dyDescent="0.25">
      <c r="A33024" s="1" t="s">
        <v>33031</v>
      </c>
      <c r="B33024">
        <v>21.500000000000011</v>
      </c>
      <c r="C33024">
        <v>3.276187767376062</v>
      </c>
      <c r="D33024">
        <v>1.4411844682073092</v>
      </c>
      <c r="E33024">
        <v>1.8350032991687528</v>
      </c>
      <c r="F33024">
        <v>0.78047776315557504</v>
      </c>
      <c r="G33024">
        <v>21.400000000000034</v>
      </c>
      <c r="H33024">
        <v>281250000</v>
      </c>
      <c r="I33024">
        <v>0</v>
      </c>
    </row>
    <row r="33025" spans="1:9" x14ac:dyDescent="0.25">
      <c r="A33025" s="1" t="s">
        <v>33032</v>
      </c>
      <c r="B33025">
        <v>21.5</v>
      </c>
      <c r="C33025">
        <v>3.2068359505226649</v>
      </c>
      <c r="D33025">
        <v>1.4031266578415016</v>
      </c>
      <c r="E33025">
        <v>1.8037092926811633</v>
      </c>
      <c r="F33025">
        <v>0.60077482970417195</v>
      </c>
      <c r="G33025">
        <v>21.400000000000034</v>
      </c>
      <c r="H33025">
        <v>234375000</v>
      </c>
      <c r="I33025">
        <v>0</v>
      </c>
    </row>
    <row r="33026" spans="1:9" x14ac:dyDescent="0.25">
      <c r="A33026" s="1" t="s">
        <v>33033</v>
      </c>
      <c r="B33026">
        <v>22.499999999999993</v>
      </c>
      <c r="C33026">
        <v>5.9707737879475768</v>
      </c>
      <c r="D33026">
        <v>1.0236725224911014</v>
      </c>
      <c r="E33026">
        <v>4.9471012654564754</v>
      </c>
      <c r="F33026">
        <v>-1</v>
      </c>
      <c r="G33026">
        <v>22.400000000000048</v>
      </c>
      <c r="H33026">
        <v>312500000</v>
      </c>
      <c r="I33026">
        <v>0</v>
      </c>
    </row>
    <row r="33027" spans="1:9" x14ac:dyDescent="0.25">
      <c r="A33027" s="1" t="s">
        <v>33034</v>
      </c>
      <c r="B33027">
        <v>22.499999999999961</v>
      </c>
      <c r="C33027">
        <v>5.181369486082402</v>
      </c>
      <c r="D33027">
        <v>1.0497808598290805</v>
      </c>
      <c r="E33027">
        <v>4.1315886262533201</v>
      </c>
      <c r="F33027">
        <v>-0.49736813089407139</v>
      </c>
      <c r="G33027">
        <v>22.400000000000048</v>
      </c>
      <c r="H33027">
        <v>281250000</v>
      </c>
      <c r="I33027">
        <v>0</v>
      </c>
    </row>
    <row r="33028" spans="1:9" x14ac:dyDescent="0.25">
      <c r="A33028" s="1" t="s">
        <v>33035</v>
      </c>
      <c r="B33028">
        <v>23.399999999999984</v>
      </c>
      <c r="C33028">
        <v>4.5047530160908682</v>
      </c>
      <c r="D33028">
        <v>1.0432504185454601</v>
      </c>
      <c r="E33028">
        <v>3.4615025975454077</v>
      </c>
      <c r="F33028">
        <v>-0.19054314600362998</v>
      </c>
      <c r="G33028">
        <v>23.300000000000061</v>
      </c>
      <c r="H33028">
        <v>375000000</v>
      </c>
      <c r="I33028">
        <v>0</v>
      </c>
    </row>
    <row r="33029" spans="1:9" x14ac:dyDescent="0.25">
      <c r="A33029" s="1" t="s">
        <v>33036</v>
      </c>
      <c r="B33029">
        <v>23.5</v>
      </c>
      <c r="C33029">
        <v>4.7071283640103045</v>
      </c>
      <c r="D33029">
        <v>1.1072756399496173</v>
      </c>
      <c r="E33029">
        <v>3.5998527240606868</v>
      </c>
      <c r="F33029">
        <v>-0.22220489785388331</v>
      </c>
      <c r="G33029">
        <v>23.400000000000063</v>
      </c>
      <c r="H33029">
        <v>359375000</v>
      </c>
      <c r="I33029">
        <v>0</v>
      </c>
    </row>
    <row r="33030" spans="1:9" x14ac:dyDescent="0.25">
      <c r="A33030" s="1" t="s">
        <v>33037</v>
      </c>
      <c r="B33030">
        <v>23.699999999999996</v>
      </c>
      <c r="C33030">
        <v>4.2033237884326518</v>
      </c>
      <c r="D33030">
        <v>1.1064407123742939</v>
      </c>
      <c r="E33030">
        <v>3.0968830760583579</v>
      </c>
      <c r="F33030">
        <v>0.20214391207571492</v>
      </c>
      <c r="G33030">
        <v>23.600000000000065</v>
      </c>
      <c r="H33030">
        <v>328125000</v>
      </c>
      <c r="I33030">
        <v>0</v>
      </c>
    </row>
    <row r="33031" spans="1:9" x14ac:dyDescent="0.25">
      <c r="A33031" s="1" t="s">
        <v>33038</v>
      </c>
      <c r="B33031">
        <v>23.699999999999989</v>
      </c>
      <c r="C33031">
        <v>4.2509402683846575</v>
      </c>
      <c r="D33031">
        <v>1.1269083511100053</v>
      </c>
      <c r="E33031">
        <v>3.1240319172746527</v>
      </c>
      <c r="F33031">
        <v>0.20778706488906806</v>
      </c>
      <c r="G33031">
        <v>23.600000000000065</v>
      </c>
      <c r="H33031">
        <v>328125000</v>
      </c>
      <c r="I33031">
        <v>0</v>
      </c>
    </row>
    <row r="33032" spans="1:9" x14ac:dyDescent="0.25">
      <c r="A33032" s="1" t="s">
        <v>33039</v>
      </c>
      <c r="B33032">
        <v>23.900000000000013</v>
      </c>
      <c r="C33032">
        <v>3.9282670986886266</v>
      </c>
      <c r="D33032">
        <v>1.1537867961733292</v>
      </c>
      <c r="E33032">
        <v>2.7744803025152973</v>
      </c>
      <c r="F33032">
        <v>0.18747569238521411</v>
      </c>
      <c r="G33032">
        <v>23.800000000000068</v>
      </c>
      <c r="H33032">
        <v>312500000</v>
      </c>
      <c r="I33032">
        <v>0</v>
      </c>
    </row>
    <row r="33033" spans="1:9" x14ac:dyDescent="0.25">
      <c r="A33033" s="1" t="s">
        <v>33040</v>
      </c>
      <c r="B33033">
        <v>23.9</v>
      </c>
      <c r="C33033">
        <v>3.9550541357055753</v>
      </c>
      <c r="D33033">
        <v>1.1529700151147075</v>
      </c>
      <c r="E33033">
        <v>2.8020841205908678</v>
      </c>
      <c r="F33033">
        <v>0.18009036981478133</v>
      </c>
      <c r="G33033">
        <v>23.800000000000068</v>
      </c>
      <c r="H33033">
        <v>359375000</v>
      </c>
      <c r="I33033">
        <v>0</v>
      </c>
    </row>
    <row r="33034" spans="1:9" x14ac:dyDescent="0.25">
      <c r="A33034" s="1" t="s">
        <v>33041</v>
      </c>
      <c r="B33034">
        <v>23.300000000000011</v>
      </c>
      <c r="C33034">
        <v>3.6773339830486558</v>
      </c>
      <c r="D33034">
        <v>3.1522507340630752</v>
      </c>
      <c r="E33034">
        <v>0.52508324898558056</v>
      </c>
      <c r="F33034">
        <v>0.22689450148808188</v>
      </c>
      <c r="G33034">
        <v>23.20000000000006</v>
      </c>
      <c r="H33034">
        <v>328125000</v>
      </c>
      <c r="I33034">
        <v>0</v>
      </c>
    </row>
    <row r="33035" spans="1:9" x14ac:dyDescent="0.25">
      <c r="A33035" s="1" t="s">
        <v>33042</v>
      </c>
      <c r="B33035">
        <v>23.400000000000006</v>
      </c>
      <c r="C33035">
        <v>3.9064928537740862</v>
      </c>
      <c r="D33035">
        <v>3.3777819387781207</v>
      </c>
      <c r="E33035">
        <v>0.52871091499596545</v>
      </c>
      <c r="F33035">
        <v>0.32264417501888154</v>
      </c>
      <c r="G33035">
        <v>23.300000000000061</v>
      </c>
      <c r="H33035">
        <v>343750000</v>
      </c>
      <c r="I33035">
        <v>0</v>
      </c>
    </row>
    <row r="33036" spans="1:9" x14ac:dyDescent="0.25">
      <c r="A33036" s="1" t="s">
        <v>33043</v>
      </c>
      <c r="B33036">
        <v>23.699999999999992</v>
      </c>
      <c r="C33036">
        <v>3.6409704307957291</v>
      </c>
      <c r="D33036">
        <v>2.8845576813616223</v>
      </c>
      <c r="E33036">
        <v>0.75641274943410686</v>
      </c>
      <c r="F33036">
        <v>7.4868119646698261E-2</v>
      </c>
      <c r="G33036">
        <v>23.600000000000065</v>
      </c>
      <c r="H33036">
        <v>343750000</v>
      </c>
      <c r="I33036">
        <v>0</v>
      </c>
    </row>
    <row r="33037" spans="1:9" x14ac:dyDescent="0.25">
      <c r="A33037" s="1" t="s">
        <v>33044</v>
      </c>
      <c r="B33037">
        <v>23.799999999999979</v>
      </c>
      <c r="C33037">
        <v>3.751796518769992</v>
      </c>
      <c r="D33037">
        <v>2.9950608656187643</v>
      </c>
      <c r="E33037">
        <v>0.75673565315122771</v>
      </c>
      <c r="F33037">
        <v>0.10393694536669074</v>
      </c>
      <c r="G33037">
        <v>23.700000000000067</v>
      </c>
      <c r="H33037">
        <v>296875000</v>
      </c>
      <c r="I33037">
        <v>0</v>
      </c>
    </row>
    <row r="33038" spans="1:9" x14ac:dyDescent="0.25">
      <c r="A33038" s="1" t="s">
        <v>33045</v>
      </c>
      <c r="B33038">
        <v>24.199999999999996</v>
      </c>
      <c r="C33038">
        <v>3.8822714150439159</v>
      </c>
      <c r="D33038">
        <v>2.83785210976359</v>
      </c>
      <c r="E33038">
        <v>1.0444193052803259</v>
      </c>
      <c r="F33038">
        <v>-0.10133046610292151</v>
      </c>
      <c r="G33038">
        <v>24.100000000000072</v>
      </c>
      <c r="H33038">
        <v>281250000</v>
      </c>
      <c r="I33038">
        <v>0</v>
      </c>
    </row>
    <row r="33039" spans="1:9" x14ac:dyDescent="0.25">
      <c r="A33039" s="1" t="s">
        <v>33046</v>
      </c>
      <c r="B33039">
        <v>24.300000000000008</v>
      </c>
      <c r="C33039">
        <v>3.960879201928563</v>
      </c>
      <c r="D33039">
        <v>2.9164632761958655</v>
      </c>
      <c r="E33039">
        <v>1.0444159257326975</v>
      </c>
      <c r="F33039">
        <v>-0.10171463748719045</v>
      </c>
      <c r="G33039">
        <v>24.200000000000074</v>
      </c>
      <c r="H33039">
        <v>312500000</v>
      </c>
      <c r="I33039">
        <v>0</v>
      </c>
    </row>
    <row r="33040" spans="1:9" x14ac:dyDescent="0.25">
      <c r="A33040" s="1" t="s">
        <v>33047</v>
      </c>
      <c r="B33040">
        <v>29.000000000000028</v>
      </c>
      <c r="C33040">
        <v>10.751029954938257</v>
      </c>
      <c r="D33040">
        <v>6.0759869902551031</v>
      </c>
      <c r="E33040">
        <v>4.6750429646831524</v>
      </c>
      <c r="F33040">
        <v>1</v>
      </c>
      <c r="G33040">
        <v>28.900000000000141</v>
      </c>
      <c r="H33040">
        <v>406250000</v>
      </c>
      <c r="I33040">
        <v>0</v>
      </c>
    </row>
    <row r="33041" spans="1:9" x14ac:dyDescent="0.25">
      <c r="A33041" s="1" t="s">
        <v>33048</v>
      </c>
      <c r="B33041">
        <v>28.999999999999996</v>
      </c>
      <c r="C33041">
        <v>10.152282222872646</v>
      </c>
      <c r="D33041">
        <v>5.7824651339430675</v>
      </c>
      <c r="E33041">
        <v>4.3698170889295742</v>
      </c>
      <c r="F33041">
        <v>1</v>
      </c>
      <c r="G33041">
        <v>28.900000000000141</v>
      </c>
      <c r="H33041">
        <v>312500000</v>
      </c>
      <c r="I33041">
        <v>0</v>
      </c>
    </row>
    <row r="33042" spans="1:9" x14ac:dyDescent="0.25">
      <c r="A33042" s="1" t="s">
        <v>33049</v>
      </c>
      <c r="B33042">
        <v>22</v>
      </c>
      <c r="C33042">
        <v>4.815182173206999</v>
      </c>
      <c r="D33042">
        <v>0.8624564424992136</v>
      </c>
      <c r="E33042">
        <v>3.9527257307077845</v>
      </c>
      <c r="F33042">
        <v>-0.61232818658672228</v>
      </c>
      <c r="G33042">
        <v>21.900000000000041</v>
      </c>
      <c r="H33042">
        <v>296875000</v>
      </c>
      <c r="I33042">
        <v>0</v>
      </c>
    </row>
    <row r="33043" spans="1:9" x14ac:dyDescent="0.25">
      <c r="A33043" s="1" t="s">
        <v>33050</v>
      </c>
      <c r="B33043">
        <v>22.100000000000005</v>
      </c>
      <c r="C33043">
        <v>5.0697444682888406</v>
      </c>
      <c r="D33043">
        <v>0.89027130588496739</v>
      </c>
      <c r="E33043">
        <v>4.1794731624038732</v>
      </c>
      <c r="F33043">
        <v>-0.72009312095099354</v>
      </c>
      <c r="G33043">
        <v>22.000000000000043</v>
      </c>
      <c r="H33043">
        <v>281250000</v>
      </c>
      <c r="I33043">
        <v>0</v>
      </c>
    </row>
    <row r="33044" spans="1:9" x14ac:dyDescent="0.25">
      <c r="A33044" s="1" t="s">
        <v>33051</v>
      </c>
      <c r="B33044">
        <v>22.999999999999954</v>
      </c>
      <c r="C33044">
        <v>4.2518703480373112</v>
      </c>
      <c r="D33044">
        <v>0.96037020243589666</v>
      </c>
      <c r="E33044">
        <v>3.2915001456014137</v>
      </c>
      <c r="F33044">
        <v>-0.18463084192422796</v>
      </c>
      <c r="G33044">
        <v>22.900000000000055</v>
      </c>
      <c r="H33044">
        <v>343750000</v>
      </c>
      <c r="I33044">
        <v>0</v>
      </c>
    </row>
    <row r="33045" spans="1:9" x14ac:dyDescent="0.25">
      <c r="A33045" s="1" t="s">
        <v>33052</v>
      </c>
      <c r="B33045">
        <v>23.099999999999969</v>
      </c>
      <c r="C33045">
        <v>4.4837284430043862</v>
      </c>
      <c r="D33045">
        <v>0.9981390339919205</v>
      </c>
      <c r="E33045">
        <v>3.4855894090124653</v>
      </c>
      <c r="F33045">
        <v>-0.25036731416679592</v>
      </c>
      <c r="G33045">
        <v>23.000000000000057</v>
      </c>
      <c r="H33045">
        <v>328125000</v>
      </c>
      <c r="I33045">
        <v>0</v>
      </c>
    </row>
    <row r="33046" spans="1:9" x14ac:dyDescent="0.25">
      <c r="A33046" s="1" t="s">
        <v>33053</v>
      </c>
      <c r="B33046">
        <v>23.29999999999999</v>
      </c>
      <c r="C33046">
        <v>4.0011729337787845</v>
      </c>
      <c r="D33046">
        <v>0.97924895788642896</v>
      </c>
      <c r="E33046">
        <v>3.0219239758923551</v>
      </c>
      <c r="F33046">
        <v>0.14791939200941773</v>
      </c>
      <c r="G33046">
        <v>23.20000000000006</v>
      </c>
      <c r="H33046">
        <v>296875000</v>
      </c>
      <c r="I33046">
        <v>0</v>
      </c>
    </row>
    <row r="33047" spans="1:9" x14ac:dyDescent="0.25">
      <c r="A33047" s="1" t="s">
        <v>33054</v>
      </c>
      <c r="B33047">
        <v>23.300000000000026</v>
      </c>
      <c r="C33047">
        <v>4.0193330213149885</v>
      </c>
      <c r="D33047">
        <v>0.98533578951791068</v>
      </c>
      <c r="E33047">
        <v>3.0339972317970774</v>
      </c>
      <c r="F33047">
        <v>0.1500289725605688</v>
      </c>
      <c r="G33047">
        <v>23.20000000000006</v>
      </c>
      <c r="H33047">
        <v>218750000</v>
      </c>
      <c r="I33047">
        <v>0</v>
      </c>
    </row>
    <row r="33048" spans="1:9" x14ac:dyDescent="0.25">
      <c r="A33048" s="1" t="s">
        <v>33055</v>
      </c>
      <c r="B33048">
        <v>23.500000000000018</v>
      </c>
      <c r="C33048">
        <v>3.8082383575571828</v>
      </c>
      <c r="D33048">
        <v>1.0915284941303902</v>
      </c>
      <c r="E33048">
        <v>2.7167098634267925</v>
      </c>
      <c r="F33048">
        <v>0.14747862167416903</v>
      </c>
      <c r="G33048">
        <v>23.400000000000063</v>
      </c>
      <c r="H33048">
        <v>250000000</v>
      </c>
      <c r="I33048">
        <v>0</v>
      </c>
    </row>
    <row r="33049" spans="1:9" x14ac:dyDescent="0.25">
      <c r="A33049" s="1" t="s">
        <v>33056</v>
      </c>
      <c r="B33049">
        <v>23.500000000000007</v>
      </c>
      <c r="C33049">
        <v>3.8371162277760065</v>
      </c>
      <c r="D33049">
        <v>1.0911685936062883</v>
      </c>
      <c r="E33049">
        <v>2.7459476341697182</v>
      </c>
      <c r="F33049">
        <v>0.14594044764640257</v>
      </c>
      <c r="G33049">
        <v>23.400000000000063</v>
      </c>
      <c r="H33049">
        <v>328125000</v>
      </c>
      <c r="I33049">
        <v>0</v>
      </c>
    </row>
    <row r="33050" spans="1:9" x14ac:dyDescent="0.25">
      <c r="A33050" s="1" t="s">
        <v>33057</v>
      </c>
      <c r="B33050">
        <v>23.59999999999998</v>
      </c>
      <c r="C33050">
        <v>3.6862005646118607</v>
      </c>
      <c r="D33050">
        <v>3.1139398752757121</v>
      </c>
      <c r="E33050">
        <v>0.5722606893361486</v>
      </c>
      <c r="F33050">
        <v>0.17553805984950888</v>
      </c>
      <c r="G33050">
        <v>23.500000000000064</v>
      </c>
      <c r="H33050">
        <v>437500000</v>
      </c>
      <c r="I33050">
        <v>0</v>
      </c>
    </row>
    <row r="33051" spans="1:9" x14ac:dyDescent="0.25">
      <c r="A33051" s="1" t="s">
        <v>33058</v>
      </c>
      <c r="B33051">
        <v>23.699999999999971</v>
      </c>
      <c r="C33051">
        <v>3.8815414932448444</v>
      </c>
      <c r="D33051">
        <v>3.3012480064691601</v>
      </c>
      <c r="E33051">
        <v>0.58029348677568438</v>
      </c>
      <c r="F33051">
        <v>0.24887945279597457</v>
      </c>
      <c r="G33051">
        <v>23.600000000000065</v>
      </c>
      <c r="H33051">
        <v>328125000</v>
      </c>
      <c r="I33051">
        <v>0</v>
      </c>
    </row>
    <row r="33052" spans="1:9" x14ac:dyDescent="0.25">
      <c r="A33052" s="1" t="s">
        <v>33059</v>
      </c>
      <c r="B33052">
        <v>24.100000000000005</v>
      </c>
      <c r="C33052">
        <v>3.6748136715147783</v>
      </c>
      <c r="D33052">
        <v>2.9149064973094339</v>
      </c>
      <c r="E33052">
        <v>0.75990717420534448</v>
      </c>
      <c r="F33052">
        <v>8.2087150287218691E-2</v>
      </c>
      <c r="G33052">
        <v>24.000000000000071</v>
      </c>
      <c r="H33052">
        <v>343750000</v>
      </c>
      <c r="I33052">
        <v>0</v>
      </c>
    </row>
    <row r="33053" spans="1:9" x14ac:dyDescent="0.25">
      <c r="A33053" s="1" t="s">
        <v>33060</v>
      </c>
      <c r="B33053">
        <v>24.099999999999998</v>
      </c>
      <c r="C33053">
        <v>3.6809348063708232</v>
      </c>
      <c r="D33053">
        <v>2.9206281773582523</v>
      </c>
      <c r="E33053">
        <v>0.76030662901257084</v>
      </c>
      <c r="F33053">
        <v>6.9191085019760123E-2</v>
      </c>
      <c r="G33053">
        <v>24.000000000000071</v>
      </c>
      <c r="H33053">
        <v>281250000</v>
      </c>
      <c r="I33053">
        <v>0</v>
      </c>
    </row>
    <row r="33054" spans="1:9" x14ac:dyDescent="0.25">
      <c r="A33054" s="1" t="s">
        <v>33061</v>
      </c>
      <c r="B33054">
        <v>24.600000000000012</v>
      </c>
      <c r="C33054">
        <v>3.8660470784787293</v>
      </c>
      <c r="D33054">
        <v>2.8215963147183096</v>
      </c>
      <c r="E33054">
        <v>1.0444507637604197</v>
      </c>
      <c r="F33054">
        <v>-0.10180230558905423</v>
      </c>
      <c r="G33054">
        <v>24.500000000000078</v>
      </c>
      <c r="H33054">
        <v>375000000</v>
      </c>
      <c r="I33054">
        <v>0</v>
      </c>
    </row>
    <row r="33055" spans="1:9" x14ac:dyDescent="0.25">
      <c r="A33055" s="1" t="s">
        <v>33062</v>
      </c>
      <c r="B33055">
        <v>24.599999999999994</v>
      </c>
      <c r="C33055">
        <v>3.8993063779478252</v>
      </c>
      <c r="D33055">
        <v>2.8548634143782339</v>
      </c>
      <c r="E33055">
        <v>1.0444429635695913</v>
      </c>
      <c r="F33055">
        <v>-0.10184180824676936</v>
      </c>
      <c r="G33055">
        <v>24.500000000000078</v>
      </c>
      <c r="H33055">
        <v>265625000</v>
      </c>
      <c r="I33055">
        <v>0</v>
      </c>
    </row>
    <row r="33056" spans="1:9" x14ac:dyDescent="0.25">
      <c r="A33056" s="1" t="s">
        <v>33063</v>
      </c>
      <c r="B33056">
        <v>29.488246928780221</v>
      </c>
      <c r="C33056">
        <v>11.87661445640879</v>
      </c>
      <c r="D33056">
        <v>6.8191945160942486</v>
      </c>
      <c r="E33056">
        <v>5.0574199403145412</v>
      </c>
      <c r="F33056">
        <v>0.89290974348851826</v>
      </c>
      <c r="G33056">
        <v>30.100000000000158</v>
      </c>
      <c r="H33056">
        <v>390625000</v>
      </c>
      <c r="I33056">
        <v>2</v>
      </c>
    </row>
    <row r="33057" spans="1:9" x14ac:dyDescent="0.25">
      <c r="A33057" s="1" t="s">
        <v>33064</v>
      </c>
      <c r="B33057">
        <v>29.177923448246354</v>
      </c>
      <c r="C33057">
        <v>11.306326221428113</v>
      </c>
      <c r="D33057">
        <v>6.5426429174327634</v>
      </c>
      <c r="E33057">
        <v>4.7636833039953528</v>
      </c>
      <c r="F33057">
        <v>0.88542004861465085</v>
      </c>
      <c r="G33057">
        <v>0</v>
      </c>
      <c r="H33057">
        <v>343750000</v>
      </c>
      <c r="I33057">
        <v>1</v>
      </c>
    </row>
    <row r="33058" spans="1:9" x14ac:dyDescent="0.25">
      <c r="A33058" s="1" t="s">
        <v>33065</v>
      </c>
      <c r="B33058">
        <v>22.89999999999997</v>
      </c>
      <c r="C33058">
        <v>5.8522331879075047</v>
      </c>
      <c r="D33058">
        <v>1.2111651654846085</v>
      </c>
      <c r="E33058">
        <v>4.6410680224228962</v>
      </c>
      <c r="F33058">
        <v>-0.63055396919599893</v>
      </c>
      <c r="G33058">
        <v>22.800000000000054</v>
      </c>
      <c r="H33058">
        <v>359375000</v>
      </c>
      <c r="I33058">
        <v>0</v>
      </c>
    </row>
    <row r="33059" spans="1:9" x14ac:dyDescent="0.25">
      <c r="A33059" s="1" t="s">
        <v>33066</v>
      </c>
      <c r="B33059">
        <v>22.999999999999996</v>
      </c>
      <c r="C33059">
        <v>6.3634858937518315</v>
      </c>
      <c r="D33059">
        <v>1.2325952792592236</v>
      </c>
      <c r="E33059">
        <v>5.1308906144926087</v>
      </c>
      <c r="F33059">
        <v>-0.94076324762147578</v>
      </c>
      <c r="G33059">
        <v>22.900000000000055</v>
      </c>
      <c r="H33059">
        <v>359375000</v>
      </c>
      <c r="I33059">
        <v>0</v>
      </c>
    </row>
    <row r="33060" spans="1:9" x14ac:dyDescent="0.25">
      <c r="A33060" s="1" t="s">
        <v>33067</v>
      </c>
      <c r="B33060">
        <v>23.699999999999992</v>
      </c>
      <c r="C33060">
        <v>4.5078722173329409</v>
      </c>
      <c r="D33060">
        <v>1.0924451371022279</v>
      </c>
      <c r="E33060">
        <v>3.415427080230713</v>
      </c>
      <c r="F33060">
        <v>-0.13220118087275257</v>
      </c>
      <c r="G33060">
        <v>23.600000000000065</v>
      </c>
      <c r="H33060">
        <v>296875000</v>
      </c>
      <c r="I33060">
        <v>0</v>
      </c>
    </row>
    <row r="33061" spans="1:9" x14ac:dyDescent="0.25">
      <c r="A33061" s="1" t="s">
        <v>33068</v>
      </c>
      <c r="B33061">
        <v>23.799999999999986</v>
      </c>
      <c r="C33061">
        <v>4.7001715634192589</v>
      </c>
      <c r="D33061">
        <v>1.1647872331294309</v>
      </c>
      <c r="E33061">
        <v>3.5353843302898276</v>
      </c>
      <c r="F33061">
        <v>-0.14865020828688769</v>
      </c>
      <c r="G33061">
        <v>23.700000000000067</v>
      </c>
      <c r="H33061">
        <v>375000000</v>
      </c>
      <c r="I33061">
        <v>0</v>
      </c>
    </row>
    <row r="33062" spans="1:9" x14ac:dyDescent="0.25">
      <c r="A33062" s="1" t="s">
        <v>33069</v>
      </c>
      <c r="B33062">
        <v>27.600000000000051</v>
      </c>
      <c r="C33062">
        <v>13.253189143221551</v>
      </c>
      <c r="D33062">
        <v>2.5093949991239577</v>
      </c>
      <c r="E33062">
        <v>10.743794144097595</v>
      </c>
      <c r="F33062">
        <v>-1</v>
      </c>
      <c r="G33062">
        <v>27.900000000000126</v>
      </c>
      <c r="H33062">
        <v>375000000</v>
      </c>
      <c r="I33062">
        <v>0</v>
      </c>
    </row>
    <row r="33063" spans="1:9" x14ac:dyDescent="0.25">
      <c r="A33063" s="1" t="s">
        <v>33070</v>
      </c>
      <c r="B33063">
        <v>27.468593018500712</v>
      </c>
      <c r="C33063">
        <v>13.193754198685838</v>
      </c>
      <c r="D33063">
        <v>2.4693104861399</v>
      </c>
      <c r="E33063">
        <v>10.724443712545938</v>
      </c>
      <c r="F33063">
        <v>-1</v>
      </c>
      <c r="G33063">
        <v>28.000000000000128</v>
      </c>
      <c r="H33063">
        <v>390625000</v>
      </c>
      <c r="I33063">
        <v>0</v>
      </c>
    </row>
    <row r="33064" spans="1:9" x14ac:dyDescent="0.25">
      <c r="A33064" s="1" t="s">
        <v>33071</v>
      </c>
      <c r="B33064">
        <v>26.500000000000007</v>
      </c>
      <c r="C33064">
        <v>5.7497764362224419</v>
      </c>
      <c r="D33064">
        <v>3.3350924441367105</v>
      </c>
      <c r="E33064">
        <v>2.4146839920857319</v>
      </c>
      <c r="F33064">
        <v>-0.66260354896251661</v>
      </c>
      <c r="G33064">
        <v>26.400000000000105</v>
      </c>
      <c r="H33064">
        <v>375000000</v>
      </c>
      <c r="I33064">
        <v>0</v>
      </c>
    </row>
    <row r="33065" spans="1:9" x14ac:dyDescent="0.25">
      <c r="A33065" s="1" t="s">
        <v>33072</v>
      </c>
      <c r="B33065">
        <v>26.600000000000033</v>
      </c>
      <c r="C33065">
        <v>5.9350440730514871</v>
      </c>
      <c r="D33065">
        <v>3.4351296915038918</v>
      </c>
      <c r="E33065">
        <v>2.4999143815475926</v>
      </c>
      <c r="F33065">
        <v>-0.77511451710099522</v>
      </c>
      <c r="G33065">
        <v>26.500000000000107</v>
      </c>
      <c r="H33065">
        <v>328125000</v>
      </c>
      <c r="I33065">
        <v>0</v>
      </c>
    </row>
    <row r="33066" spans="1:9" x14ac:dyDescent="0.25">
      <c r="A33066" s="1" t="s">
        <v>33073</v>
      </c>
      <c r="B33066">
        <v>23.000000000000007</v>
      </c>
      <c r="C33066">
        <v>3.7090989281176903</v>
      </c>
      <c r="D33066">
        <v>3.1989296941118548</v>
      </c>
      <c r="E33066">
        <v>0.51016923400583547</v>
      </c>
      <c r="F33066">
        <v>0.27895801535048825</v>
      </c>
      <c r="G33066">
        <v>22.900000000000055</v>
      </c>
      <c r="H33066">
        <v>296875000</v>
      </c>
      <c r="I33066">
        <v>0</v>
      </c>
    </row>
    <row r="33067" spans="1:9" x14ac:dyDescent="0.25">
      <c r="A33067" s="1" t="s">
        <v>33074</v>
      </c>
      <c r="B33067">
        <v>23.09999999999998</v>
      </c>
      <c r="C33067">
        <v>3.9791313489690827</v>
      </c>
      <c r="D33067">
        <v>3.469355246614517</v>
      </c>
      <c r="E33067">
        <v>0.50977610235456572</v>
      </c>
      <c r="F33067">
        <v>0.4013230010176887</v>
      </c>
      <c r="G33067">
        <v>23.000000000000057</v>
      </c>
      <c r="H33067">
        <v>281250000</v>
      </c>
      <c r="I33067">
        <v>0</v>
      </c>
    </row>
    <row r="33068" spans="1:9" x14ac:dyDescent="0.25">
      <c r="A33068" s="1" t="s">
        <v>33075</v>
      </c>
      <c r="B33068">
        <v>23.4</v>
      </c>
      <c r="C33068">
        <v>3.6839957562529424</v>
      </c>
      <c r="D33068">
        <v>2.9301047044761983</v>
      </c>
      <c r="E33068">
        <v>0.75389105177674409</v>
      </c>
      <c r="F33068">
        <v>0.10434530868025682</v>
      </c>
      <c r="G33068">
        <v>23.300000000000061</v>
      </c>
      <c r="H33068">
        <v>375000000</v>
      </c>
      <c r="I33068">
        <v>0</v>
      </c>
    </row>
    <row r="33069" spans="1:9" x14ac:dyDescent="0.25">
      <c r="A33069" s="1" t="s">
        <v>33076</v>
      </c>
      <c r="B33069">
        <v>23.499999999999993</v>
      </c>
      <c r="C33069">
        <v>3.8246784965558565</v>
      </c>
      <c r="D33069">
        <v>3.0705321261045628</v>
      </c>
      <c r="E33069">
        <v>0.75414637045129362</v>
      </c>
      <c r="F33069">
        <v>0.14860650504609207</v>
      </c>
      <c r="G33069">
        <v>23.400000000000063</v>
      </c>
      <c r="H33069">
        <v>343750000</v>
      </c>
      <c r="I33069">
        <v>0</v>
      </c>
    </row>
    <row r="33070" spans="1:9" x14ac:dyDescent="0.25">
      <c r="A33070" s="1" t="s">
        <v>33077</v>
      </c>
      <c r="B33070">
        <v>23.799999999999994</v>
      </c>
      <c r="C33070">
        <v>3.8904423930686436</v>
      </c>
      <c r="D33070">
        <v>2.845641130756106</v>
      </c>
      <c r="E33070">
        <v>1.0448012623125376</v>
      </c>
      <c r="F33070">
        <v>-0.10166583184603306</v>
      </c>
      <c r="G33070">
        <v>23.700000000000067</v>
      </c>
      <c r="H33070">
        <v>281250000</v>
      </c>
      <c r="I33070">
        <v>0</v>
      </c>
    </row>
    <row r="33071" spans="1:9" x14ac:dyDescent="0.25">
      <c r="A33071" s="1" t="s">
        <v>33078</v>
      </c>
      <c r="B33071">
        <v>23.900000000000013</v>
      </c>
      <c r="C33071">
        <v>3.9729045646902401</v>
      </c>
      <c r="D33071">
        <v>2.9281442890101057</v>
      </c>
      <c r="E33071">
        <v>1.0447602756801344</v>
      </c>
      <c r="F33071">
        <v>-0.10143602667869578</v>
      </c>
      <c r="G33071">
        <v>23.800000000000068</v>
      </c>
      <c r="H33071">
        <v>312500000</v>
      </c>
      <c r="I33071">
        <v>0</v>
      </c>
    </row>
    <row r="33072" spans="1:9" x14ac:dyDescent="0.25">
      <c r="A33072" s="1" t="s">
        <v>33079</v>
      </c>
      <c r="B33072">
        <v>29.099999999999984</v>
      </c>
      <c r="C33072">
        <v>10.816591960727322</v>
      </c>
      <c r="D33072">
        <v>6.0512481513198155</v>
      </c>
      <c r="E33072">
        <v>4.7653438094075007</v>
      </c>
      <c r="F33072">
        <v>1</v>
      </c>
      <c r="G33072">
        <v>29.000000000000142</v>
      </c>
      <c r="H33072">
        <v>453125000</v>
      </c>
      <c r="I33072">
        <v>0</v>
      </c>
    </row>
    <row r="33073" spans="1:9" x14ac:dyDescent="0.25">
      <c r="A33073" s="1" t="s">
        <v>33080</v>
      </c>
      <c r="B33073">
        <v>29.000000000000014</v>
      </c>
      <c r="C33073">
        <v>11.023979521780273</v>
      </c>
      <c r="D33073">
        <v>6.110790919829677</v>
      </c>
      <c r="E33073">
        <v>4.9131886019505933</v>
      </c>
      <c r="F33073">
        <v>1</v>
      </c>
      <c r="G33073">
        <v>28.900000000000141</v>
      </c>
      <c r="H33073">
        <v>421875000</v>
      </c>
      <c r="I33073">
        <v>0</v>
      </c>
    </row>
    <row r="33074" spans="1:9" x14ac:dyDescent="0.25">
      <c r="A33074" s="1" t="s">
        <v>33081</v>
      </c>
      <c r="B33074">
        <v>60.000000000000369</v>
      </c>
      <c r="C33074">
        <v>16.069547251467384</v>
      </c>
      <c r="D33074">
        <v>1.8826253265673554</v>
      </c>
      <c r="E33074">
        <v>14.186921924900034</v>
      </c>
      <c r="F33074">
        <v>9.3674148167720794E-2</v>
      </c>
      <c r="G33074">
        <v>0</v>
      </c>
      <c r="H33074">
        <v>781250000</v>
      </c>
      <c r="I33074">
        <v>0</v>
      </c>
    </row>
    <row r="33075" spans="1:9" x14ac:dyDescent="0.25">
      <c r="A33075" s="1" t="s">
        <v>33082</v>
      </c>
      <c r="B33075">
        <v>60.000000000000377</v>
      </c>
      <c r="C33075">
        <v>16.146243261692547</v>
      </c>
      <c r="D33075">
        <v>1.8624144240594775</v>
      </c>
      <c r="E33075">
        <v>14.283828837633079</v>
      </c>
      <c r="F33075">
        <v>9.4699301113291057E-2</v>
      </c>
      <c r="G33075">
        <v>0</v>
      </c>
      <c r="H33075">
        <v>859375000</v>
      </c>
      <c r="I33075">
        <v>0</v>
      </c>
    </row>
    <row r="33076" spans="1:9" x14ac:dyDescent="0.25">
      <c r="A33076" s="1" t="s">
        <v>33083</v>
      </c>
      <c r="B33076">
        <v>60.000000000000391</v>
      </c>
      <c r="C33076">
        <v>16.20755229160137</v>
      </c>
      <c r="D33076">
        <v>2.3696979246384307</v>
      </c>
      <c r="E33076">
        <v>13.837854366962947</v>
      </c>
      <c r="F33076">
        <v>0.13649481506685612</v>
      </c>
      <c r="G33076">
        <v>0</v>
      </c>
      <c r="H33076">
        <v>796875000</v>
      </c>
      <c r="I33076">
        <v>0</v>
      </c>
    </row>
    <row r="33077" spans="1:9" x14ac:dyDescent="0.25">
      <c r="A33077" s="1" t="s">
        <v>33084</v>
      </c>
      <c r="B33077">
        <v>60.000000000000405</v>
      </c>
      <c r="C33077">
        <v>16.302794184080653</v>
      </c>
      <c r="D33077">
        <v>2.4529602771308801</v>
      </c>
      <c r="E33077">
        <v>13.849833906949765</v>
      </c>
      <c r="F33077">
        <v>0.1626230491264602</v>
      </c>
      <c r="G33077">
        <v>0</v>
      </c>
      <c r="H33077">
        <v>812500000</v>
      </c>
      <c r="I33077">
        <v>0</v>
      </c>
    </row>
    <row r="33078" spans="1:9" x14ac:dyDescent="0.25">
      <c r="A33078" s="1" t="s">
        <v>33085</v>
      </c>
      <c r="B33078">
        <v>60.000000000000412</v>
      </c>
      <c r="C33078">
        <v>16.835533875760024</v>
      </c>
      <c r="D33078">
        <v>2.7454295965916797</v>
      </c>
      <c r="E33078">
        <v>14.090104279168347</v>
      </c>
      <c r="F33078">
        <v>0.25172534757754272</v>
      </c>
      <c r="G33078">
        <v>0</v>
      </c>
      <c r="H33078">
        <v>875000000</v>
      </c>
      <c r="I33078">
        <v>0</v>
      </c>
    </row>
    <row r="33079" spans="1:9" x14ac:dyDescent="0.25">
      <c r="A33079" s="1" t="s">
        <v>33086</v>
      </c>
      <c r="B33079">
        <v>60.000000000000419</v>
      </c>
      <c r="C33079">
        <v>16.481714682857362</v>
      </c>
      <c r="D33079">
        <v>2.6278691261194345</v>
      </c>
      <c r="E33079">
        <v>13.853845556737923</v>
      </c>
      <c r="F33079">
        <v>0.2441319533764994</v>
      </c>
      <c r="G33079">
        <v>0</v>
      </c>
      <c r="H33079">
        <v>765625000</v>
      </c>
      <c r="I33079">
        <v>0</v>
      </c>
    </row>
    <row r="33080" spans="1:9" x14ac:dyDescent="0.25">
      <c r="A33080" s="1" t="s">
        <v>33087</v>
      </c>
      <c r="B33080">
        <v>60.000000000000426</v>
      </c>
      <c r="C33080">
        <v>18.368139778975255</v>
      </c>
      <c r="D33080">
        <v>3.5182909551491761</v>
      </c>
      <c r="E33080">
        <v>14.849848823826092</v>
      </c>
      <c r="F33080">
        <v>-0.41963403679133071</v>
      </c>
      <c r="G33080">
        <v>0</v>
      </c>
      <c r="H33080">
        <v>796875000</v>
      </c>
      <c r="I33080">
        <v>0</v>
      </c>
    </row>
    <row r="33081" spans="1:9" x14ac:dyDescent="0.25">
      <c r="A33081" s="1" t="s">
        <v>33088</v>
      </c>
      <c r="B33081">
        <v>60.000000000000441</v>
      </c>
      <c r="C33081">
        <v>17.81905289110545</v>
      </c>
      <c r="D33081">
        <v>3.2931258322963401</v>
      </c>
      <c r="E33081">
        <v>14.52592705880911</v>
      </c>
      <c r="F33081">
        <v>-0.27463083667259358</v>
      </c>
      <c r="G33081">
        <v>0</v>
      </c>
      <c r="H33081">
        <v>687500000</v>
      </c>
      <c r="I33081">
        <v>0</v>
      </c>
    </row>
    <row r="33082" spans="1:9" x14ac:dyDescent="0.25">
      <c r="A33082" s="1" t="s">
        <v>33089</v>
      </c>
      <c r="B33082">
        <v>37.92839776559147</v>
      </c>
      <c r="C33082">
        <v>20.926406199202471</v>
      </c>
      <c r="D33082">
        <v>9.4021027635508432</v>
      </c>
      <c r="E33082">
        <v>11.524303435651621</v>
      </c>
      <c r="F33082">
        <v>1</v>
      </c>
      <c r="G33082">
        <v>0</v>
      </c>
      <c r="H33082">
        <v>484375000</v>
      </c>
      <c r="I33082">
        <v>1</v>
      </c>
    </row>
    <row r="33083" spans="1:9" x14ac:dyDescent="0.25">
      <c r="A33083" s="1" t="s">
        <v>33090</v>
      </c>
      <c r="B33083">
        <v>59.915343791915724</v>
      </c>
      <c r="C33083">
        <v>26.098158898535523</v>
      </c>
      <c r="D33083">
        <v>6.4341640074149495</v>
      </c>
      <c r="E33083">
        <v>19.663994891120574</v>
      </c>
      <c r="F33083">
        <v>-1</v>
      </c>
      <c r="G33083">
        <v>0</v>
      </c>
      <c r="H33083">
        <v>843750000</v>
      </c>
      <c r="I33083">
        <v>0</v>
      </c>
    </row>
    <row r="33084" spans="1:9" x14ac:dyDescent="0.25">
      <c r="A33084" s="1" t="s">
        <v>33091</v>
      </c>
      <c r="B33084">
        <v>36.133415051638345</v>
      </c>
      <c r="C33084">
        <v>14.814048083477825</v>
      </c>
      <c r="D33084">
        <v>6.1442341730191217</v>
      </c>
      <c r="E33084">
        <v>8.6698139104587106</v>
      </c>
      <c r="F33084">
        <v>-0.83685848080326908</v>
      </c>
      <c r="G33084">
        <v>0</v>
      </c>
      <c r="H33084">
        <v>500000000</v>
      </c>
      <c r="I33084">
        <v>1</v>
      </c>
    </row>
    <row r="33085" spans="1:9" x14ac:dyDescent="0.25">
      <c r="A33085" s="1" t="s">
        <v>33092</v>
      </c>
      <c r="B33085">
        <v>36.82151814704244</v>
      </c>
      <c r="C33085">
        <v>16.488481307810439</v>
      </c>
      <c r="D33085">
        <v>6.870673463909724</v>
      </c>
      <c r="E33085">
        <v>9.6178078439007173</v>
      </c>
      <c r="F33085">
        <v>-0.85012312588854311</v>
      </c>
      <c r="G33085">
        <v>0</v>
      </c>
      <c r="H33085">
        <v>468750000</v>
      </c>
      <c r="I33085">
        <v>2</v>
      </c>
    </row>
    <row r="33086" spans="1:9" x14ac:dyDescent="0.25">
      <c r="A33086" s="1" t="s">
        <v>33093</v>
      </c>
      <c r="B33086">
        <v>59.90729126260554</v>
      </c>
      <c r="C33086">
        <v>19.546519377455585</v>
      </c>
      <c r="D33086">
        <v>5.1956865418892564</v>
      </c>
      <c r="E33086">
        <v>14.350832835566305</v>
      </c>
      <c r="F33086">
        <v>-0.92180024592725518</v>
      </c>
      <c r="G33086">
        <v>0</v>
      </c>
      <c r="H33086">
        <v>828125000</v>
      </c>
      <c r="I33086">
        <v>0</v>
      </c>
    </row>
    <row r="33087" spans="1:9" x14ac:dyDescent="0.25">
      <c r="A33087" s="1" t="s">
        <v>33094</v>
      </c>
      <c r="B33087">
        <v>35.440586631184296</v>
      </c>
      <c r="C33087">
        <v>15.822942622321273</v>
      </c>
      <c r="D33087">
        <v>6.5375422085576353</v>
      </c>
      <c r="E33087">
        <v>9.2854004137636341</v>
      </c>
      <c r="F33087">
        <v>-0.81123546436335703</v>
      </c>
      <c r="G33087">
        <v>0</v>
      </c>
      <c r="H33087">
        <v>468750000</v>
      </c>
      <c r="I33087">
        <v>1</v>
      </c>
    </row>
    <row r="33088" spans="1:9" x14ac:dyDescent="0.25">
      <c r="A33088" s="1" t="s">
        <v>33095</v>
      </c>
      <c r="B33088">
        <v>60.000000000000362</v>
      </c>
      <c r="C33088">
        <v>17.717442097771603</v>
      </c>
      <c r="D33088">
        <v>2.6892594522525211</v>
      </c>
      <c r="E33088">
        <v>15.02818264551907</v>
      </c>
      <c r="F33088">
        <v>0.23187535776200541</v>
      </c>
      <c r="G33088">
        <v>0</v>
      </c>
      <c r="H33088">
        <v>734375000</v>
      </c>
      <c r="I33088">
        <v>0</v>
      </c>
    </row>
    <row r="33089" spans="1:9" x14ac:dyDescent="0.25">
      <c r="A33089" s="1" t="s">
        <v>33096</v>
      </c>
      <c r="B33089">
        <v>60.000000000000384</v>
      </c>
      <c r="C33089">
        <v>17.812642438591116</v>
      </c>
      <c r="D33089">
        <v>2.8072972805422625</v>
      </c>
      <c r="E33089">
        <v>15.005345158048868</v>
      </c>
      <c r="F33089">
        <v>0.29562169494064028</v>
      </c>
      <c r="G33089">
        <v>0</v>
      </c>
      <c r="H33089">
        <v>781250000</v>
      </c>
      <c r="I33089">
        <v>0</v>
      </c>
    </row>
    <row r="33090" spans="1:9" x14ac:dyDescent="0.25">
      <c r="A33090" s="1" t="s">
        <v>33097</v>
      </c>
      <c r="B33090">
        <v>60.000000000000398</v>
      </c>
      <c r="C33090">
        <v>16.088080603639028</v>
      </c>
      <c r="D33090">
        <v>1.929638850328268</v>
      </c>
      <c r="E33090">
        <v>14.158441753310768</v>
      </c>
      <c r="F33090">
        <v>-7.8380691591808827E-2</v>
      </c>
      <c r="G33090">
        <v>0</v>
      </c>
      <c r="H33090">
        <v>890625000</v>
      </c>
      <c r="I33090">
        <v>0</v>
      </c>
    </row>
    <row r="33091" spans="1:9" x14ac:dyDescent="0.25">
      <c r="A33091" s="1" t="s">
        <v>33098</v>
      </c>
      <c r="B33091">
        <v>60.000000000000398</v>
      </c>
      <c r="C33091">
        <v>16.021587580217503</v>
      </c>
      <c r="D33091">
        <v>1.8257468577450067</v>
      </c>
      <c r="E33091">
        <v>14.195840722472484</v>
      </c>
      <c r="F33091">
        <v>8.9569964085253417E-2</v>
      </c>
      <c r="G33091">
        <v>0</v>
      </c>
      <c r="H33091">
        <v>859375000</v>
      </c>
      <c r="I33091">
        <v>0</v>
      </c>
    </row>
    <row r="33092" spans="1:9" x14ac:dyDescent="0.25">
      <c r="A33092" s="1" t="s">
        <v>33099</v>
      </c>
      <c r="B33092">
        <v>60.000000000000405</v>
      </c>
      <c r="C33092">
        <v>15.657472821933712</v>
      </c>
      <c r="D33092">
        <v>2.0823615515704841</v>
      </c>
      <c r="E33092">
        <v>13.575111270363248</v>
      </c>
      <c r="F33092">
        <v>0.16290062907567471</v>
      </c>
      <c r="G33092">
        <v>0</v>
      </c>
      <c r="H33092">
        <v>937500000</v>
      </c>
      <c r="I33092">
        <v>0</v>
      </c>
    </row>
    <row r="33093" spans="1:9" x14ac:dyDescent="0.25">
      <c r="A33093" s="1" t="s">
        <v>33100</v>
      </c>
      <c r="B33093">
        <v>60.000000000000369</v>
      </c>
      <c r="C33093">
        <v>15.938375705678446</v>
      </c>
      <c r="D33093">
        <v>2.2640845543283858</v>
      </c>
      <c r="E33093">
        <v>13.674291151350067</v>
      </c>
      <c r="F33093">
        <v>0.19011683754631026</v>
      </c>
      <c r="G33093">
        <v>0</v>
      </c>
      <c r="H33093">
        <v>828125000</v>
      </c>
      <c r="I33093">
        <v>0</v>
      </c>
    </row>
    <row r="33094" spans="1:9" x14ac:dyDescent="0.25">
      <c r="A33094" s="1" t="s">
        <v>33101</v>
      </c>
      <c r="B33094">
        <v>60.000000000000433</v>
      </c>
      <c r="C33094">
        <v>15.666618576343016</v>
      </c>
      <c r="D33094">
        <v>2.1305433685542678</v>
      </c>
      <c r="E33094">
        <v>13.536075207788755</v>
      </c>
      <c r="F33094">
        <v>0.18962083153946852</v>
      </c>
      <c r="G33094">
        <v>0</v>
      </c>
      <c r="H33094">
        <v>968750000</v>
      </c>
      <c r="I33094">
        <v>0</v>
      </c>
    </row>
    <row r="33095" spans="1:9" x14ac:dyDescent="0.25">
      <c r="A33095" s="1" t="s">
        <v>33102</v>
      </c>
      <c r="B33095">
        <v>60.000000000000405</v>
      </c>
      <c r="C33095">
        <v>15.780309775600831</v>
      </c>
      <c r="D33095">
        <v>2.2463219173134363</v>
      </c>
      <c r="E33095">
        <v>13.5339878582874</v>
      </c>
      <c r="F33095">
        <v>0.18697742542020812</v>
      </c>
      <c r="G33095">
        <v>0</v>
      </c>
      <c r="H33095">
        <v>906250000</v>
      </c>
      <c r="I33095">
        <v>0</v>
      </c>
    </row>
    <row r="33096" spans="1:9" x14ac:dyDescent="0.25">
      <c r="A33096" s="1" t="s">
        <v>33103</v>
      </c>
      <c r="B33096">
        <v>60.000000000000412</v>
      </c>
      <c r="C33096">
        <v>18.293476654688263</v>
      </c>
      <c r="D33096">
        <v>3.4609774231631154</v>
      </c>
      <c r="E33096">
        <v>14.832499231525137</v>
      </c>
      <c r="F33096">
        <v>-0.40119101489498687</v>
      </c>
      <c r="G33096">
        <v>0</v>
      </c>
      <c r="H33096">
        <v>937500000</v>
      </c>
      <c r="I33096">
        <v>0</v>
      </c>
    </row>
    <row r="33097" spans="1:9" x14ac:dyDescent="0.25">
      <c r="A33097" s="1" t="s">
        <v>33104</v>
      </c>
      <c r="B33097">
        <v>60.000000000000412</v>
      </c>
      <c r="C33097">
        <v>16.177508761100064</v>
      </c>
      <c r="D33097">
        <v>2.4461903545434778</v>
      </c>
      <c r="E33097">
        <v>13.731318406556582</v>
      </c>
      <c r="F33097">
        <v>0.18387365685356771</v>
      </c>
      <c r="G33097">
        <v>0</v>
      </c>
      <c r="H33097">
        <v>906250000</v>
      </c>
      <c r="I33097">
        <v>0</v>
      </c>
    </row>
    <row r="33098" spans="1:9" x14ac:dyDescent="0.25">
      <c r="A33098" s="1" t="s">
        <v>33105</v>
      </c>
      <c r="B33098">
        <v>34.973156390349459</v>
      </c>
      <c r="C33098">
        <v>13.280293091723955</v>
      </c>
      <c r="D33098">
        <v>5.7036239040858803</v>
      </c>
      <c r="E33098">
        <v>7.576669187638073</v>
      </c>
      <c r="F33098">
        <v>-0.90810124679091775</v>
      </c>
      <c r="G33098">
        <v>0</v>
      </c>
      <c r="H33098">
        <v>531250000</v>
      </c>
      <c r="I33098">
        <v>2</v>
      </c>
    </row>
    <row r="33099" spans="1:9" x14ac:dyDescent="0.25">
      <c r="A33099" s="1" t="s">
        <v>33106</v>
      </c>
      <c r="B33099">
        <v>35.468271420008882</v>
      </c>
      <c r="C33099">
        <v>14.811521918906594</v>
      </c>
      <c r="D33099">
        <v>6.4156191905828335</v>
      </c>
      <c r="E33099">
        <v>8.3959027283237635</v>
      </c>
      <c r="F33099">
        <v>-1</v>
      </c>
      <c r="G33099">
        <v>0</v>
      </c>
      <c r="H33099">
        <v>421875000</v>
      </c>
      <c r="I33099">
        <v>2</v>
      </c>
    </row>
    <row r="33100" spans="1:9" x14ac:dyDescent="0.25">
      <c r="A33100" s="1" t="s">
        <v>33107</v>
      </c>
      <c r="B33100">
        <v>59.562906517527836</v>
      </c>
      <c r="C33100">
        <v>19.008623805602696</v>
      </c>
      <c r="D33100">
        <v>5.2644169264629639</v>
      </c>
      <c r="E33100">
        <v>13.744206879139728</v>
      </c>
      <c r="F33100">
        <v>-0.65534888831960458</v>
      </c>
      <c r="G33100">
        <v>0</v>
      </c>
      <c r="H33100">
        <v>921875000</v>
      </c>
      <c r="I33100">
        <v>0</v>
      </c>
    </row>
    <row r="33101" spans="1:9" x14ac:dyDescent="0.25">
      <c r="A33101" s="1" t="s">
        <v>33108</v>
      </c>
      <c r="B33101">
        <v>59.907952742810636</v>
      </c>
      <c r="C33101">
        <v>18.922413461768503</v>
      </c>
      <c r="D33101">
        <v>5.1443318746180671</v>
      </c>
      <c r="E33101">
        <v>13.778081587150423</v>
      </c>
      <c r="F33101">
        <v>-1</v>
      </c>
      <c r="G33101">
        <v>0</v>
      </c>
      <c r="H33101">
        <v>859375000</v>
      </c>
      <c r="I33101">
        <v>0</v>
      </c>
    </row>
    <row r="33102" spans="1:9" x14ac:dyDescent="0.25">
      <c r="A33102" s="1" t="s">
        <v>33109</v>
      </c>
      <c r="B33102">
        <v>34.118028240248123</v>
      </c>
      <c r="C33102">
        <v>14.118078851530923</v>
      </c>
      <c r="D33102">
        <v>7.088613615898284</v>
      </c>
      <c r="E33102">
        <v>7.0294652356326335</v>
      </c>
      <c r="F33102">
        <v>1</v>
      </c>
      <c r="G33102">
        <v>0</v>
      </c>
      <c r="H33102">
        <v>437500000</v>
      </c>
      <c r="I33102">
        <v>2</v>
      </c>
    </row>
    <row r="33103" spans="1:9" x14ac:dyDescent="0.25">
      <c r="A33103" s="1" t="s">
        <v>33110</v>
      </c>
      <c r="B33103">
        <v>59.902682593028779</v>
      </c>
      <c r="C33103">
        <v>19.576733049679422</v>
      </c>
      <c r="D33103">
        <v>5.2752530504429203</v>
      </c>
      <c r="E33103">
        <v>14.301479999236495</v>
      </c>
      <c r="F33103">
        <v>-0.90983236134456558</v>
      </c>
      <c r="G33103">
        <v>0</v>
      </c>
      <c r="H33103">
        <v>781250000</v>
      </c>
      <c r="I33103">
        <v>0</v>
      </c>
    </row>
    <row r="33104" spans="1:9" x14ac:dyDescent="0.25">
      <c r="A33104" s="1" t="s">
        <v>33111</v>
      </c>
      <c r="B33104">
        <v>59.494352521157381</v>
      </c>
      <c r="C33104">
        <v>21.479650386797712</v>
      </c>
      <c r="D33104">
        <v>17.268957070921868</v>
      </c>
      <c r="E33104">
        <v>4.2106933158758508</v>
      </c>
      <c r="F33104">
        <v>1</v>
      </c>
      <c r="G33104">
        <v>0</v>
      </c>
      <c r="H33104">
        <v>921875000</v>
      </c>
      <c r="I33104">
        <v>0</v>
      </c>
    </row>
    <row r="33105" spans="1:9" x14ac:dyDescent="0.25">
      <c r="A33105" s="1" t="s">
        <v>33112</v>
      </c>
      <c r="B33105">
        <v>59.593292086714655</v>
      </c>
      <c r="C33105">
        <v>21.23970840722648</v>
      </c>
      <c r="D33105">
        <v>17.272103639525398</v>
      </c>
      <c r="E33105">
        <v>3.9676047677010771</v>
      </c>
      <c r="F33105">
        <v>1</v>
      </c>
      <c r="G33105">
        <v>0</v>
      </c>
      <c r="H33105">
        <v>921875000</v>
      </c>
      <c r="I33105">
        <v>0</v>
      </c>
    </row>
    <row r="33106" spans="1:9" x14ac:dyDescent="0.25">
      <c r="A33106" s="1" t="s">
        <v>33113</v>
      </c>
      <c r="B33106">
        <v>60.000000000000412</v>
      </c>
      <c r="C33106">
        <v>17.191699900581924</v>
      </c>
      <c r="D33106">
        <v>2.3983382935713973</v>
      </c>
      <c r="E33106">
        <v>14.793361607010521</v>
      </c>
      <c r="F33106">
        <v>0.13450015391976411</v>
      </c>
      <c r="G33106">
        <v>0</v>
      </c>
      <c r="H33106">
        <v>828125000</v>
      </c>
      <c r="I33106">
        <v>0</v>
      </c>
    </row>
    <row r="33107" spans="1:9" x14ac:dyDescent="0.25">
      <c r="A33107" s="1" t="s">
        <v>33114</v>
      </c>
      <c r="B33107">
        <v>60.000000000000355</v>
      </c>
      <c r="C33107">
        <v>17.051866072294128</v>
      </c>
      <c r="D33107">
        <v>2.2902146322529391</v>
      </c>
      <c r="E33107">
        <v>14.761651440041202</v>
      </c>
      <c r="F33107">
        <v>0.12502976981912806</v>
      </c>
      <c r="G33107">
        <v>0</v>
      </c>
      <c r="H33107">
        <v>765625000</v>
      </c>
      <c r="I33107">
        <v>0</v>
      </c>
    </row>
    <row r="33108" spans="1:9" x14ac:dyDescent="0.25">
      <c r="A33108" s="1" t="s">
        <v>33115</v>
      </c>
      <c r="B33108">
        <v>60.000000000000384</v>
      </c>
      <c r="C33108">
        <v>18.975609063625846</v>
      </c>
      <c r="D33108">
        <v>3.7671543509922722</v>
      </c>
      <c r="E33108">
        <v>15.20845471263358</v>
      </c>
      <c r="F33108">
        <v>-0.33625003132104903</v>
      </c>
      <c r="G33108">
        <v>0</v>
      </c>
      <c r="H33108">
        <v>718750000</v>
      </c>
      <c r="I33108">
        <v>0</v>
      </c>
    </row>
    <row r="33109" spans="1:9" x14ac:dyDescent="0.25">
      <c r="A33109" s="1" t="s">
        <v>33116</v>
      </c>
      <c r="B33109">
        <v>60.000000000000384</v>
      </c>
      <c r="C33109">
        <v>17.288331212836528</v>
      </c>
      <c r="D33109">
        <v>2.9459995832193839</v>
      </c>
      <c r="E33109">
        <v>14.342331629617149</v>
      </c>
      <c r="F33109">
        <v>0.14046971821628684</v>
      </c>
      <c r="G33109">
        <v>0</v>
      </c>
      <c r="H33109">
        <v>796875000</v>
      </c>
      <c r="I33109">
        <v>0</v>
      </c>
    </row>
    <row r="33110" spans="1:9" x14ac:dyDescent="0.25">
      <c r="A33110" s="1" t="s">
        <v>33117</v>
      </c>
      <c r="B33110">
        <v>59.24374587026</v>
      </c>
      <c r="C33110">
        <v>50.139759073879439</v>
      </c>
      <c r="D33110">
        <v>13.007155310052887</v>
      </c>
      <c r="E33110">
        <v>37.132603763826538</v>
      </c>
      <c r="F33110">
        <v>-1</v>
      </c>
      <c r="G33110">
        <v>0</v>
      </c>
      <c r="H33110">
        <v>828125000</v>
      </c>
      <c r="I33110">
        <v>0</v>
      </c>
    </row>
    <row r="33111" spans="1:9" x14ac:dyDescent="0.25">
      <c r="A33111" s="1" t="s">
        <v>33118</v>
      </c>
      <c r="B33111">
        <v>60.000000000000419</v>
      </c>
      <c r="C33111">
        <v>24.89033012957395</v>
      </c>
      <c r="D33111">
        <v>3.4953978535953349</v>
      </c>
      <c r="E33111">
        <v>21.394932275978622</v>
      </c>
      <c r="F33111">
        <v>-1</v>
      </c>
      <c r="G33111">
        <v>0</v>
      </c>
      <c r="H33111">
        <v>750000000</v>
      </c>
      <c r="I33111">
        <v>0</v>
      </c>
    </row>
    <row r="33112" spans="1:9" x14ac:dyDescent="0.25">
      <c r="A33112" s="1" t="s">
        <v>33119</v>
      </c>
      <c r="B33112">
        <v>58.938260940321221</v>
      </c>
      <c r="C33112">
        <v>37.769354553918156</v>
      </c>
      <c r="D33112">
        <v>16.266846130698781</v>
      </c>
      <c r="E33112">
        <v>21.502508423219403</v>
      </c>
      <c r="F33112">
        <v>-1</v>
      </c>
      <c r="G33112">
        <v>0</v>
      </c>
      <c r="H33112">
        <v>750000000</v>
      </c>
      <c r="I33112">
        <v>0</v>
      </c>
    </row>
    <row r="33113" spans="1:9" x14ac:dyDescent="0.25">
      <c r="A33113" s="1" t="s">
        <v>33120</v>
      </c>
      <c r="B33113">
        <v>59.12147943527404</v>
      </c>
      <c r="C33113">
        <v>33.954950439425076</v>
      </c>
      <c r="D33113">
        <v>15.908971505522585</v>
      </c>
      <c r="E33113">
        <v>18.045978933902511</v>
      </c>
      <c r="F33113">
        <v>-1</v>
      </c>
      <c r="G33113">
        <v>0</v>
      </c>
      <c r="H33113">
        <v>656250000</v>
      </c>
      <c r="I33113">
        <v>0</v>
      </c>
    </row>
    <row r="33114" spans="1:9" x14ac:dyDescent="0.25">
      <c r="A33114" s="1" t="s">
        <v>33121</v>
      </c>
      <c r="B33114">
        <v>45.684245025426705</v>
      </c>
      <c r="C33114">
        <v>25.299036277923751</v>
      </c>
      <c r="D33114">
        <v>11.857822344648836</v>
      </c>
      <c r="E33114">
        <v>13.441213933274913</v>
      </c>
      <c r="F33114">
        <v>-1</v>
      </c>
      <c r="G33114">
        <v>0</v>
      </c>
      <c r="H33114">
        <v>546875000</v>
      </c>
      <c r="I33114">
        <v>2</v>
      </c>
    </row>
    <row r="33115" spans="1:9" x14ac:dyDescent="0.25">
      <c r="A33115" s="1" t="s">
        <v>33122</v>
      </c>
      <c r="B33115">
        <v>59.654084927896065</v>
      </c>
      <c r="C33115">
        <v>18.579611217733206</v>
      </c>
      <c r="D33115">
        <v>5.2566022131070369</v>
      </c>
      <c r="E33115">
        <v>13.323009004626176</v>
      </c>
      <c r="F33115">
        <v>-0.73126071643028112</v>
      </c>
      <c r="G33115">
        <v>0</v>
      </c>
      <c r="H33115">
        <v>843750000</v>
      </c>
      <c r="I33115">
        <v>0</v>
      </c>
    </row>
    <row r="33116" spans="1:9" x14ac:dyDescent="0.25">
      <c r="A33116" s="1" t="s">
        <v>33123</v>
      </c>
      <c r="B33116">
        <v>45.013452781646485</v>
      </c>
      <c r="C33116">
        <v>30.132762140184774</v>
      </c>
      <c r="D33116">
        <v>11.176768915349147</v>
      </c>
      <c r="E33116">
        <v>18.955993224835623</v>
      </c>
      <c r="F33116">
        <v>-1</v>
      </c>
      <c r="G33116">
        <v>0</v>
      </c>
      <c r="H33116">
        <v>578125000</v>
      </c>
      <c r="I33116">
        <v>1</v>
      </c>
    </row>
    <row r="33117" spans="1:9" x14ac:dyDescent="0.25">
      <c r="A33117" s="1" t="s">
        <v>33124</v>
      </c>
      <c r="B33117">
        <v>59.91528645713408</v>
      </c>
      <c r="C33117">
        <v>26.465189942611637</v>
      </c>
      <c r="D33117">
        <v>6.5054548090554807</v>
      </c>
      <c r="E33117">
        <v>19.959735133556137</v>
      </c>
      <c r="F33117">
        <v>-1</v>
      </c>
      <c r="G33117">
        <v>0</v>
      </c>
      <c r="H33117">
        <v>703125000</v>
      </c>
      <c r="I33117">
        <v>0</v>
      </c>
    </row>
    <row r="33118" spans="1:9" x14ac:dyDescent="0.25">
      <c r="A33118" s="1" t="s">
        <v>33125</v>
      </c>
      <c r="B33118">
        <v>59.583423517076227</v>
      </c>
      <c r="C33118">
        <v>22.15127192323985</v>
      </c>
      <c r="D33118">
        <v>6.726691432225345</v>
      </c>
      <c r="E33118">
        <v>15.424580491014499</v>
      </c>
      <c r="F33118">
        <v>-0.80239855303015428</v>
      </c>
      <c r="G33118">
        <v>0</v>
      </c>
      <c r="H33118">
        <v>906250000</v>
      </c>
      <c r="I33118">
        <v>0</v>
      </c>
    </row>
    <row r="33119" spans="1:9" x14ac:dyDescent="0.25">
      <c r="A33119" s="1" t="s">
        <v>33126</v>
      </c>
      <c r="B33119">
        <v>59.91275995585962</v>
      </c>
      <c r="C33119">
        <v>24.232583113828305</v>
      </c>
      <c r="D33119">
        <v>7.7027643704528286</v>
      </c>
      <c r="E33119">
        <v>16.529818743375479</v>
      </c>
      <c r="F33119">
        <v>1</v>
      </c>
      <c r="G33119">
        <v>0</v>
      </c>
      <c r="H33119">
        <v>1046875000</v>
      </c>
      <c r="I33119">
        <v>0</v>
      </c>
    </row>
    <row r="33120" spans="1:9" x14ac:dyDescent="0.25">
      <c r="A33120" s="1" t="s">
        <v>33127</v>
      </c>
      <c r="B33120">
        <v>60.000000000000377</v>
      </c>
      <c r="C33120">
        <v>17.213332011085441</v>
      </c>
      <c r="D33120">
        <v>2.4973914495093079</v>
      </c>
      <c r="E33120">
        <v>14.71594056157614</v>
      </c>
      <c r="F33120">
        <v>0.76661725942577386</v>
      </c>
      <c r="G33120">
        <v>0</v>
      </c>
      <c r="H33120">
        <v>953125000</v>
      </c>
      <c r="I33120">
        <v>0</v>
      </c>
    </row>
    <row r="33121" spans="1:9" x14ac:dyDescent="0.25">
      <c r="A33121" s="1" t="s">
        <v>33128</v>
      </c>
      <c r="B33121">
        <v>60.000000000000377</v>
      </c>
      <c r="C33121">
        <v>17.345375378203872</v>
      </c>
      <c r="D33121">
        <v>2.6404447595654941</v>
      </c>
      <c r="E33121">
        <v>14.704930618638377</v>
      </c>
      <c r="F33121">
        <v>0.62604321999116053</v>
      </c>
      <c r="G33121">
        <v>0</v>
      </c>
      <c r="H33121">
        <v>906250000</v>
      </c>
      <c r="I33121">
        <v>0</v>
      </c>
    </row>
    <row r="33122" spans="1:9" x14ac:dyDescent="0.25">
      <c r="A33122" s="1" t="s">
        <v>33129</v>
      </c>
      <c r="B33122">
        <v>30.750000000000036</v>
      </c>
      <c r="C33122">
        <v>8.1196486260624727</v>
      </c>
      <c r="D33122">
        <v>4.1340213620618993</v>
      </c>
      <c r="E33122">
        <v>3.9856272640005788</v>
      </c>
      <c r="F33122">
        <v>-1</v>
      </c>
      <c r="G33122">
        <v>30.700000000000166</v>
      </c>
      <c r="H33122">
        <v>515625000</v>
      </c>
      <c r="I33122">
        <v>0</v>
      </c>
    </row>
    <row r="33123" spans="1:9" x14ac:dyDescent="0.25">
      <c r="A33123" s="1" t="s">
        <v>33130</v>
      </c>
      <c r="B33123">
        <v>30.900000000000045</v>
      </c>
      <c r="C33123">
        <v>8.0638511954897787</v>
      </c>
      <c r="D33123">
        <v>7.2492060063296275</v>
      </c>
      <c r="E33123">
        <v>0.81464518916014983</v>
      </c>
      <c r="F33123">
        <v>1</v>
      </c>
      <c r="G33123">
        <v>31.200000000000173</v>
      </c>
      <c r="H33123">
        <v>500000000</v>
      </c>
      <c r="I33123">
        <v>0</v>
      </c>
    </row>
    <row r="33124" spans="1:9" x14ac:dyDescent="0.25">
      <c r="A33124" s="1" t="s">
        <v>33131</v>
      </c>
      <c r="B33124">
        <v>21.799999999999955</v>
      </c>
      <c r="C33124">
        <v>3.4309949582501815</v>
      </c>
      <c r="D33124">
        <v>1.6171011169746916</v>
      </c>
      <c r="E33124">
        <v>1.8138938412754899</v>
      </c>
      <c r="F33124">
        <v>0.72654252800536057</v>
      </c>
      <c r="G33124">
        <v>21.700000000000038</v>
      </c>
      <c r="H33124">
        <v>296875000</v>
      </c>
      <c r="I33124">
        <v>0</v>
      </c>
    </row>
    <row r="33125" spans="1:9" x14ac:dyDescent="0.25">
      <c r="A33125" s="1" t="s">
        <v>33132</v>
      </c>
      <c r="B33125">
        <v>21.799999999999969</v>
      </c>
      <c r="C33125">
        <v>3.4303147576886053</v>
      </c>
      <c r="D33125">
        <v>1.6158715801588177</v>
      </c>
      <c r="E33125">
        <v>1.8144431775297876</v>
      </c>
      <c r="F33125">
        <v>0.72654252800536057</v>
      </c>
      <c r="G33125">
        <v>21.700000000000038</v>
      </c>
      <c r="H33125">
        <v>343750000</v>
      </c>
      <c r="I33125">
        <v>0</v>
      </c>
    </row>
    <row r="33126" spans="1:9" x14ac:dyDescent="0.25">
      <c r="A33126" s="1" t="s">
        <v>33133</v>
      </c>
      <c r="B33126">
        <v>22.10000000000003</v>
      </c>
      <c r="C33126">
        <v>3.5275702556381647</v>
      </c>
      <c r="D33126">
        <v>1.6557551464600717</v>
      </c>
      <c r="E33126">
        <v>1.871815109178093</v>
      </c>
      <c r="F33126">
        <v>0.85182474415810283</v>
      </c>
      <c r="G33126">
        <v>22.000000000000043</v>
      </c>
      <c r="H33126">
        <v>421875000</v>
      </c>
      <c r="I33126">
        <v>0</v>
      </c>
    </row>
    <row r="33127" spans="1:9" x14ac:dyDescent="0.25">
      <c r="A33127" s="1" t="s">
        <v>33134</v>
      </c>
      <c r="B33127">
        <v>22.19999999999996</v>
      </c>
      <c r="C33127">
        <v>3.583153685288861</v>
      </c>
      <c r="D33127">
        <v>1.6830409856119588</v>
      </c>
      <c r="E33127">
        <v>1.9001126996769022</v>
      </c>
      <c r="F33127">
        <v>0.86911078783653739</v>
      </c>
      <c r="G33127">
        <v>22.100000000000044</v>
      </c>
      <c r="H33127">
        <v>343750000</v>
      </c>
      <c r="I33127">
        <v>0</v>
      </c>
    </row>
    <row r="33128" spans="1:9" x14ac:dyDescent="0.25">
      <c r="A33128" s="1" t="s">
        <v>33135</v>
      </c>
      <c r="B33128">
        <v>22.600000000000009</v>
      </c>
      <c r="C33128">
        <v>3.9991674406456097</v>
      </c>
      <c r="D33128">
        <v>1.8849269683298964</v>
      </c>
      <c r="E33128">
        <v>2.1142404723157133</v>
      </c>
      <c r="F33128">
        <v>1</v>
      </c>
      <c r="G33128">
        <v>22.50000000000005</v>
      </c>
      <c r="H33128">
        <v>250000000</v>
      </c>
      <c r="I33128">
        <v>0</v>
      </c>
    </row>
    <row r="33129" spans="1:9" x14ac:dyDescent="0.25">
      <c r="A33129" s="1" t="s">
        <v>33136</v>
      </c>
      <c r="B33129">
        <v>22.599999999999998</v>
      </c>
      <c r="C33129">
        <v>3.9994908498571626</v>
      </c>
      <c r="D33129">
        <v>1.8849269683298986</v>
      </c>
      <c r="E33129">
        <v>2.114563881527264</v>
      </c>
      <c r="F33129">
        <v>1</v>
      </c>
      <c r="G33129">
        <v>22.50000000000005</v>
      </c>
      <c r="H33129">
        <v>359375000</v>
      </c>
      <c r="I33129">
        <v>0</v>
      </c>
    </row>
    <row r="33130" spans="1:9" x14ac:dyDescent="0.25">
      <c r="A33130" s="1" t="s">
        <v>33137</v>
      </c>
      <c r="B33130">
        <v>21.80000000000004</v>
      </c>
      <c r="C33130">
        <v>3.3081262202982962</v>
      </c>
      <c r="D33130">
        <v>1.7521040564775086</v>
      </c>
      <c r="E33130">
        <v>1.5560221638207876</v>
      </c>
      <c r="F33130">
        <v>-0.77353152308146633</v>
      </c>
      <c r="G33130">
        <v>21.700000000000038</v>
      </c>
      <c r="H33130">
        <v>375000000</v>
      </c>
      <c r="I33130">
        <v>0</v>
      </c>
    </row>
    <row r="33131" spans="1:9" x14ac:dyDescent="0.25">
      <c r="A33131" s="1" t="s">
        <v>33138</v>
      </c>
      <c r="B33131">
        <v>21.800000000000022</v>
      </c>
      <c r="C33131">
        <v>3.4551741526162258</v>
      </c>
      <c r="D33131">
        <v>1.8264084864438468</v>
      </c>
      <c r="E33131">
        <v>1.6287656661723791</v>
      </c>
      <c r="F33131">
        <v>-0.75486915062682369</v>
      </c>
      <c r="G33131">
        <v>21.700000000000038</v>
      </c>
      <c r="H33131">
        <v>281250000</v>
      </c>
      <c r="I33131">
        <v>0</v>
      </c>
    </row>
    <row r="33132" spans="1:9" x14ac:dyDescent="0.25">
      <c r="A33132" s="1" t="s">
        <v>33139</v>
      </c>
      <c r="B33132">
        <v>22.200000000000014</v>
      </c>
      <c r="C33132">
        <v>3.983045360842</v>
      </c>
      <c r="D33132">
        <v>2.0981183925120992</v>
      </c>
      <c r="E33132">
        <v>1.8849269683299008</v>
      </c>
      <c r="F33132">
        <v>-1</v>
      </c>
      <c r="G33132">
        <v>22.100000000000044</v>
      </c>
      <c r="H33132">
        <v>343750000</v>
      </c>
      <c r="I33132">
        <v>0</v>
      </c>
    </row>
    <row r="33133" spans="1:9" x14ac:dyDescent="0.25">
      <c r="A33133" s="1" t="s">
        <v>33140</v>
      </c>
      <c r="B33133">
        <v>22.19999999999991</v>
      </c>
      <c r="C33133">
        <v>3.9836613200768687</v>
      </c>
      <c r="D33133">
        <v>2.0987343517469705</v>
      </c>
      <c r="E33133">
        <v>1.8849269683298981</v>
      </c>
      <c r="F33133">
        <v>-1</v>
      </c>
      <c r="G33133">
        <v>22.100000000000044</v>
      </c>
      <c r="H33133">
        <v>312500000</v>
      </c>
      <c r="I33133">
        <v>0</v>
      </c>
    </row>
    <row r="33134" spans="1:9" x14ac:dyDescent="0.25">
      <c r="A33134" s="1" t="s">
        <v>33141</v>
      </c>
      <c r="B33134">
        <v>22.70000000000001</v>
      </c>
      <c r="C33134">
        <v>3.9933381764453051</v>
      </c>
      <c r="D33134">
        <v>2.1084112081154083</v>
      </c>
      <c r="E33134">
        <v>1.8849269683298968</v>
      </c>
      <c r="F33134">
        <v>-1</v>
      </c>
      <c r="G33134">
        <v>22.600000000000051</v>
      </c>
      <c r="H33134">
        <v>265625000</v>
      </c>
      <c r="I33134">
        <v>0</v>
      </c>
    </row>
    <row r="33135" spans="1:9" x14ac:dyDescent="0.25">
      <c r="A33135" s="1" t="s">
        <v>33142</v>
      </c>
      <c r="B33135">
        <v>22.699999999999921</v>
      </c>
      <c r="C33135">
        <v>3.9931216311190361</v>
      </c>
      <c r="D33135">
        <v>2.1081946627891357</v>
      </c>
      <c r="E33135">
        <v>1.8849269683299004</v>
      </c>
      <c r="F33135">
        <v>-1</v>
      </c>
      <c r="G33135">
        <v>22.600000000000051</v>
      </c>
      <c r="H33135">
        <v>343750000</v>
      </c>
      <c r="I33135">
        <v>0</v>
      </c>
    </row>
    <row r="33136" spans="1:9" x14ac:dyDescent="0.25">
      <c r="A33136" s="1" t="s">
        <v>33143</v>
      </c>
      <c r="B33136">
        <v>20.299999999999994</v>
      </c>
      <c r="C33136">
        <v>2.5035683054235385</v>
      </c>
      <c r="D33136">
        <v>1.2066875552740024</v>
      </c>
      <c r="E33136">
        <v>1.2968807501495361</v>
      </c>
      <c r="F33136">
        <v>0.54331060646259566</v>
      </c>
      <c r="G33136">
        <v>20.200000000000017</v>
      </c>
      <c r="H33136">
        <v>312500000</v>
      </c>
      <c r="I33136">
        <v>0</v>
      </c>
    </row>
    <row r="33137" spans="1:9" x14ac:dyDescent="0.25">
      <c r="A33137" s="1" t="s">
        <v>33144</v>
      </c>
      <c r="B33137">
        <v>20.299999999999986</v>
      </c>
      <c r="C33137">
        <v>2.3717902511398976</v>
      </c>
      <c r="D33137">
        <v>1.1417497101624479</v>
      </c>
      <c r="E33137">
        <v>1.2300405409774497</v>
      </c>
      <c r="F33137">
        <v>0.52832634045906524</v>
      </c>
      <c r="G33137">
        <v>20.200000000000017</v>
      </c>
      <c r="H33137">
        <v>296875000</v>
      </c>
      <c r="I33137">
        <v>0</v>
      </c>
    </row>
    <row r="33138" spans="1:9" x14ac:dyDescent="0.25">
      <c r="A33138" s="1" t="s">
        <v>33145</v>
      </c>
      <c r="B33138">
        <v>30.900000000000034</v>
      </c>
      <c r="C33138">
        <v>10.170041755869009</v>
      </c>
      <c r="D33138">
        <v>5.1666306849867869</v>
      </c>
      <c r="E33138">
        <v>5.0034110708822279</v>
      </c>
      <c r="F33138">
        <v>-1</v>
      </c>
      <c r="G33138">
        <v>30.800000000000168</v>
      </c>
      <c r="H33138">
        <v>453125000</v>
      </c>
      <c r="I33138">
        <v>0</v>
      </c>
    </row>
    <row r="33139" spans="1:9" x14ac:dyDescent="0.25">
      <c r="A33139" s="1" t="s">
        <v>33146</v>
      </c>
      <c r="B33139">
        <v>31.000000000000053</v>
      </c>
      <c r="C33139">
        <v>9.638175309180621</v>
      </c>
      <c r="D33139">
        <v>8.0437799428026544</v>
      </c>
      <c r="E33139">
        <v>1.5943953663779653</v>
      </c>
      <c r="F33139">
        <v>1</v>
      </c>
      <c r="G33139">
        <v>31.300000000000175</v>
      </c>
      <c r="H33139">
        <v>437500000</v>
      </c>
      <c r="I33139">
        <v>0</v>
      </c>
    </row>
    <row r="33140" spans="1:9" x14ac:dyDescent="0.25">
      <c r="A33140" s="1" t="s">
        <v>33147</v>
      </c>
      <c r="B33140">
        <v>21.400000000000045</v>
      </c>
      <c r="C33140">
        <v>2.8742636582732932</v>
      </c>
      <c r="D33140">
        <v>1.3461344410767691</v>
      </c>
      <c r="E33140">
        <v>1.5281292171965242</v>
      </c>
      <c r="F33140">
        <v>0.72654252800536057</v>
      </c>
      <c r="G33140">
        <v>21.300000000000033</v>
      </c>
      <c r="H33140">
        <v>375000000</v>
      </c>
      <c r="I33140">
        <v>0</v>
      </c>
    </row>
    <row r="33141" spans="1:9" x14ac:dyDescent="0.25">
      <c r="A33141" s="1" t="s">
        <v>33148</v>
      </c>
      <c r="B33141">
        <v>21.500000000000021</v>
      </c>
      <c r="C33141">
        <v>2.9870279966578481</v>
      </c>
      <c r="D33141">
        <v>1.4016162380262172</v>
      </c>
      <c r="E33141">
        <v>1.585411758631631</v>
      </c>
      <c r="F33141">
        <v>0.72654252800536057</v>
      </c>
      <c r="G33141">
        <v>21.400000000000034</v>
      </c>
      <c r="H33141">
        <v>375000000</v>
      </c>
      <c r="I33141">
        <v>0</v>
      </c>
    </row>
    <row r="33142" spans="1:9" x14ac:dyDescent="0.25">
      <c r="A33142" s="1" t="s">
        <v>33149</v>
      </c>
      <c r="B33142">
        <v>21.800000000000022</v>
      </c>
      <c r="C33142">
        <v>3.0615444512023253</v>
      </c>
      <c r="D33142">
        <v>1.4299851872560643</v>
      </c>
      <c r="E33142">
        <v>1.6315592639462611</v>
      </c>
      <c r="F33142">
        <v>0.72654252800536057</v>
      </c>
      <c r="G33142">
        <v>21.700000000000038</v>
      </c>
      <c r="H33142">
        <v>343750000</v>
      </c>
      <c r="I33142">
        <v>0</v>
      </c>
    </row>
    <row r="33143" spans="1:9" x14ac:dyDescent="0.25">
      <c r="A33143" s="1" t="s">
        <v>33150</v>
      </c>
      <c r="B33143">
        <v>21.899999999999924</v>
      </c>
      <c r="C33143">
        <v>3.1086026139693015</v>
      </c>
      <c r="D33143">
        <v>1.4529964639113886</v>
      </c>
      <c r="E33143">
        <v>1.6556061500579129</v>
      </c>
      <c r="F33143">
        <v>0.72654252800536057</v>
      </c>
      <c r="G33143">
        <v>21.80000000000004</v>
      </c>
      <c r="H33143">
        <v>265625000</v>
      </c>
      <c r="I33143">
        <v>0</v>
      </c>
    </row>
    <row r="33144" spans="1:9" x14ac:dyDescent="0.25">
      <c r="A33144" s="1" t="s">
        <v>33151</v>
      </c>
      <c r="B33144">
        <v>22.29999999999994</v>
      </c>
      <c r="C33144">
        <v>3.4446287125039277</v>
      </c>
      <c r="D33144">
        <v>1.6147416122276796</v>
      </c>
      <c r="E33144">
        <v>1.829887100276248</v>
      </c>
      <c r="F33144">
        <v>0.8260269215935665</v>
      </c>
      <c r="G33144">
        <v>22.200000000000045</v>
      </c>
      <c r="H33144">
        <v>265625000</v>
      </c>
      <c r="I33144">
        <v>0</v>
      </c>
    </row>
    <row r="33145" spans="1:9" x14ac:dyDescent="0.25">
      <c r="A33145" s="1" t="s">
        <v>33152</v>
      </c>
      <c r="B33145">
        <v>22.30000000000005</v>
      </c>
      <c r="C33145">
        <v>3.5858324392721972</v>
      </c>
      <c r="D33145">
        <v>1.6851817201715029</v>
      </c>
      <c r="E33145">
        <v>1.9006507191006943</v>
      </c>
      <c r="F33145">
        <v>0.87047111693320822</v>
      </c>
      <c r="G33145">
        <v>22.200000000000045</v>
      </c>
      <c r="H33145">
        <v>296875000</v>
      </c>
      <c r="I33145">
        <v>0</v>
      </c>
    </row>
    <row r="33146" spans="1:9" x14ac:dyDescent="0.25">
      <c r="A33146" s="1" t="s">
        <v>33153</v>
      </c>
      <c r="B33146">
        <v>22.099999999999973</v>
      </c>
      <c r="C33146">
        <v>3.6340127120724715</v>
      </c>
      <c r="D33146">
        <v>1.9223870279973294</v>
      </c>
      <c r="E33146">
        <v>1.711625684075142</v>
      </c>
      <c r="F33146">
        <v>-0.74477638728729101</v>
      </c>
      <c r="G33146">
        <v>22.000000000000043</v>
      </c>
      <c r="H33146">
        <v>406250000</v>
      </c>
      <c r="I33146">
        <v>0</v>
      </c>
    </row>
    <row r="33147" spans="1:9" x14ac:dyDescent="0.25">
      <c r="A33147" s="1" t="s">
        <v>33154</v>
      </c>
      <c r="B33147">
        <v>0.1</v>
      </c>
      <c r="C33147">
        <v>0.53171830147290144</v>
      </c>
      <c r="D33147">
        <v>0</v>
      </c>
      <c r="E33147">
        <v>0.53171830147290144</v>
      </c>
      <c r="F33147">
        <v>-0.53171830147290144</v>
      </c>
      <c r="G33147">
        <v>0</v>
      </c>
      <c r="H33147">
        <v>0</v>
      </c>
      <c r="I33147">
        <v>2</v>
      </c>
    </row>
    <row r="33148" spans="1:9" x14ac:dyDescent="0.25">
      <c r="A33148" s="1" t="s">
        <v>33155</v>
      </c>
      <c r="B33148">
        <v>22.450000000000017</v>
      </c>
      <c r="C33148">
        <v>3.5100136229479522</v>
      </c>
      <c r="D33148">
        <v>1.8687680258408266</v>
      </c>
      <c r="E33148">
        <v>1.6412455971071256</v>
      </c>
      <c r="F33148">
        <v>-1</v>
      </c>
      <c r="G33148">
        <v>22.400000000000048</v>
      </c>
      <c r="H33148">
        <v>328125000</v>
      </c>
      <c r="I33148">
        <v>0</v>
      </c>
    </row>
    <row r="33149" spans="1:9" x14ac:dyDescent="0.25">
      <c r="A33149" s="1" t="s">
        <v>33156</v>
      </c>
      <c r="B33149">
        <v>22.549999999999969</v>
      </c>
      <c r="C33149">
        <v>3.650830989880983</v>
      </c>
      <c r="D33149">
        <v>1.9394686201502802</v>
      </c>
      <c r="E33149">
        <v>1.7113623697307028</v>
      </c>
      <c r="F33149">
        <v>-1</v>
      </c>
      <c r="G33149">
        <v>22.50000000000005</v>
      </c>
      <c r="H33149">
        <v>312500000</v>
      </c>
      <c r="I33149">
        <v>0</v>
      </c>
    </row>
    <row r="33150" spans="1:9" x14ac:dyDescent="0.25">
      <c r="A33150" s="1" t="s">
        <v>33157</v>
      </c>
      <c r="B33150">
        <v>22.949999999999946</v>
      </c>
      <c r="C33150">
        <v>3.7306749543882503</v>
      </c>
      <c r="D33150">
        <v>1.9840665761649845</v>
      </c>
      <c r="E33150">
        <v>1.7466083782232658</v>
      </c>
      <c r="F33150">
        <v>-1</v>
      </c>
      <c r="G33150">
        <v>22.900000000000055</v>
      </c>
      <c r="H33150">
        <v>343750000</v>
      </c>
      <c r="I33150">
        <v>0</v>
      </c>
    </row>
    <row r="33151" spans="1:9" x14ac:dyDescent="0.25">
      <c r="A33151" s="1" t="s">
        <v>33158</v>
      </c>
      <c r="B33151">
        <v>22.94999999999996</v>
      </c>
      <c r="C33151">
        <v>3.756124428119942</v>
      </c>
      <c r="D33151">
        <v>1.9966790881232921</v>
      </c>
      <c r="E33151">
        <v>1.7594453399966499</v>
      </c>
      <c r="F33151">
        <v>-1</v>
      </c>
      <c r="G33151">
        <v>22.900000000000055</v>
      </c>
      <c r="H33151">
        <v>328125000</v>
      </c>
      <c r="I33151">
        <v>0</v>
      </c>
    </row>
    <row r="33152" spans="1:9" x14ac:dyDescent="0.25">
      <c r="A33152" s="1" t="s">
        <v>33159</v>
      </c>
      <c r="B33152">
        <v>20.300000000000022</v>
      </c>
      <c r="C33152">
        <v>1.9080960665579312</v>
      </c>
      <c r="D33152">
        <v>0.91735512118532192</v>
      </c>
      <c r="E33152">
        <v>0.99074094537260926</v>
      </c>
      <c r="F33152">
        <v>-0.25468443996257717</v>
      </c>
      <c r="G33152">
        <v>20.200000000000017</v>
      </c>
      <c r="H33152">
        <v>281250000</v>
      </c>
      <c r="I33152">
        <v>0</v>
      </c>
    </row>
    <row r="33153" spans="1:9" x14ac:dyDescent="0.25">
      <c r="A33153" s="1" t="s">
        <v>33160</v>
      </c>
      <c r="B33153">
        <v>20.200000000000006</v>
      </c>
      <c r="C33153">
        <v>1.7023498448702941</v>
      </c>
      <c r="D33153">
        <v>0.81540457927679721</v>
      </c>
      <c r="E33153">
        <v>0.88694526559349685</v>
      </c>
      <c r="F33153">
        <v>-0.20098928059335996</v>
      </c>
      <c r="G33153">
        <v>20.100000000000016</v>
      </c>
      <c r="H33153">
        <v>250000000</v>
      </c>
      <c r="I33153">
        <v>0</v>
      </c>
    </row>
    <row r="33154" spans="1:9" x14ac:dyDescent="0.25">
      <c r="A33154" s="1" t="s">
        <v>33161</v>
      </c>
      <c r="B33154">
        <v>30.850000000000023</v>
      </c>
      <c r="C33154">
        <v>9.5181827002743091</v>
      </c>
      <c r="D33154">
        <v>4.8258728217553966</v>
      </c>
      <c r="E33154">
        <v>4.6923098785189126</v>
      </c>
      <c r="F33154">
        <v>-1</v>
      </c>
      <c r="G33154">
        <v>30.800000000000168</v>
      </c>
      <c r="H33154">
        <v>437500000</v>
      </c>
      <c r="I33154">
        <v>0</v>
      </c>
    </row>
    <row r="33155" spans="1:9" x14ac:dyDescent="0.25">
      <c r="A33155" s="1" t="s">
        <v>33162</v>
      </c>
      <c r="B33155">
        <v>31.900000000000031</v>
      </c>
      <c r="C33155">
        <v>11.949741103058491</v>
      </c>
      <c r="D33155">
        <v>9.1847188775782431</v>
      </c>
      <c r="E33155">
        <v>2.7650222254802483</v>
      </c>
      <c r="F33155">
        <v>1</v>
      </c>
      <c r="G33155">
        <v>32.900000000000198</v>
      </c>
      <c r="H33155">
        <v>468750000</v>
      </c>
      <c r="I33155">
        <v>0</v>
      </c>
    </row>
    <row r="33156" spans="1:9" x14ac:dyDescent="0.25">
      <c r="A33156" s="1" t="s">
        <v>33163</v>
      </c>
      <c r="B33156">
        <v>22.100000000000023</v>
      </c>
      <c r="C33156">
        <v>3.6929323423379121</v>
      </c>
      <c r="D33156">
        <v>1.7406977255937024</v>
      </c>
      <c r="E33156">
        <v>1.9522346167442097</v>
      </c>
      <c r="F33156">
        <v>0.72654252800536057</v>
      </c>
      <c r="G33156">
        <v>22.000000000000043</v>
      </c>
      <c r="H33156">
        <v>296875000</v>
      </c>
      <c r="I33156">
        <v>0</v>
      </c>
    </row>
    <row r="33157" spans="1:9" x14ac:dyDescent="0.25">
      <c r="A33157" s="1" t="s">
        <v>33164</v>
      </c>
      <c r="B33157">
        <v>22.100000000000023</v>
      </c>
      <c r="C33157">
        <v>3.718288827340587</v>
      </c>
      <c r="D33157">
        <v>1.7524985408941891</v>
      </c>
      <c r="E33157">
        <v>1.9657902864463979</v>
      </c>
      <c r="F33157">
        <v>0.72654252800536057</v>
      </c>
      <c r="G33157">
        <v>22.000000000000043</v>
      </c>
      <c r="H33157">
        <v>421875000</v>
      </c>
      <c r="I33157">
        <v>0</v>
      </c>
    </row>
    <row r="33158" spans="1:9" x14ac:dyDescent="0.25">
      <c r="A33158" s="1" t="s">
        <v>33165</v>
      </c>
      <c r="B33158">
        <v>22.499999999999954</v>
      </c>
      <c r="C33158">
        <v>3.9150216955962049</v>
      </c>
      <c r="D33158">
        <v>1.8422669572355219</v>
      </c>
      <c r="E33158">
        <v>2.072754738360683</v>
      </c>
      <c r="F33158">
        <v>0.97190969557115903</v>
      </c>
      <c r="G33158">
        <v>22.400000000000048</v>
      </c>
      <c r="H33158">
        <v>343750000</v>
      </c>
      <c r="I33158">
        <v>0</v>
      </c>
    </row>
    <row r="33159" spans="1:9" x14ac:dyDescent="0.25">
      <c r="A33159" s="1" t="s">
        <v>33166</v>
      </c>
      <c r="B33159">
        <v>22.500000000000046</v>
      </c>
      <c r="C33159">
        <v>4.0017462993394393</v>
      </c>
      <c r="D33159">
        <v>1.8851353546140688</v>
      </c>
      <c r="E33159">
        <v>2.11661094472537</v>
      </c>
      <c r="F33159">
        <v>0.9844394399221752</v>
      </c>
      <c r="G33159">
        <v>22.400000000000048</v>
      </c>
      <c r="H33159">
        <v>250000000</v>
      </c>
      <c r="I33159">
        <v>0</v>
      </c>
    </row>
    <row r="33160" spans="1:9" x14ac:dyDescent="0.25">
      <c r="A33160" s="1" t="s">
        <v>33167</v>
      </c>
      <c r="B33160">
        <v>22.900000000000041</v>
      </c>
      <c r="C33160">
        <v>4.013270678703396</v>
      </c>
      <c r="D33160">
        <v>1.8849269683298964</v>
      </c>
      <c r="E33160">
        <v>2.128343710373505</v>
      </c>
      <c r="F33160">
        <v>1</v>
      </c>
      <c r="G33160">
        <v>22.800000000000054</v>
      </c>
      <c r="H33160">
        <v>343750000</v>
      </c>
      <c r="I33160">
        <v>0</v>
      </c>
    </row>
    <row r="33161" spans="1:9" x14ac:dyDescent="0.25">
      <c r="A33161" s="1" t="s">
        <v>33168</v>
      </c>
      <c r="B33161">
        <v>23.000000000000025</v>
      </c>
      <c r="C33161">
        <v>4.0135970021621121</v>
      </c>
      <c r="D33161">
        <v>1.8849269683298964</v>
      </c>
      <c r="E33161">
        <v>2.1286700338322162</v>
      </c>
      <c r="F33161">
        <v>1</v>
      </c>
      <c r="G33161">
        <v>22.900000000000055</v>
      </c>
      <c r="H33161">
        <v>328125000</v>
      </c>
      <c r="I33161">
        <v>0</v>
      </c>
    </row>
    <row r="33162" spans="1:9" x14ac:dyDescent="0.25">
      <c r="A33162" s="1" t="s">
        <v>33169</v>
      </c>
      <c r="B33162">
        <v>21.500000000000032</v>
      </c>
      <c r="C33162">
        <v>3.0478511548781499</v>
      </c>
      <c r="D33162">
        <v>1.6146001264609637</v>
      </c>
      <c r="E33162">
        <v>1.4332510284171862</v>
      </c>
      <c r="F33162">
        <v>-0.72654252800536057</v>
      </c>
      <c r="G33162">
        <v>21.400000000000034</v>
      </c>
      <c r="H33162">
        <v>406250000</v>
      </c>
      <c r="I33162">
        <v>0</v>
      </c>
    </row>
    <row r="33163" spans="1:9" x14ac:dyDescent="0.25">
      <c r="A33163" s="1" t="s">
        <v>33170</v>
      </c>
      <c r="B33163">
        <v>21.499999999999986</v>
      </c>
      <c r="C33163">
        <v>3.093469417564346</v>
      </c>
      <c r="D33163">
        <v>1.6382038776296621</v>
      </c>
      <c r="E33163">
        <v>1.4552655399346839</v>
      </c>
      <c r="F33163">
        <v>-0.72654252800536057</v>
      </c>
      <c r="G33163">
        <v>21.400000000000034</v>
      </c>
      <c r="H33163">
        <v>343750000</v>
      </c>
      <c r="I33163">
        <v>0</v>
      </c>
    </row>
    <row r="33164" spans="1:9" x14ac:dyDescent="0.25">
      <c r="A33164" s="1" t="s">
        <v>33171</v>
      </c>
      <c r="B33164">
        <v>21.9</v>
      </c>
      <c r="C33164">
        <v>3.4859594836881538</v>
      </c>
      <c r="D33164">
        <v>1.8423813615484073</v>
      </c>
      <c r="E33164">
        <v>1.6435781221397465</v>
      </c>
      <c r="F33164">
        <v>-0.8441420517348206</v>
      </c>
      <c r="G33164">
        <v>21.80000000000004</v>
      </c>
      <c r="H33164">
        <v>265625000</v>
      </c>
      <c r="I33164">
        <v>0</v>
      </c>
    </row>
    <row r="33165" spans="1:9" x14ac:dyDescent="0.25">
      <c r="A33165" s="1" t="s">
        <v>33172</v>
      </c>
      <c r="B33165">
        <v>21.900000000000031</v>
      </c>
      <c r="C33165">
        <v>3.5721749493741668</v>
      </c>
      <c r="D33165">
        <v>1.8858132111449053</v>
      </c>
      <c r="E33165">
        <v>1.6863617382292615</v>
      </c>
      <c r="F33165">
        <v>-0.87122121579334166</v>
      </c>
      <c r="G33165">
        <v>21.80000000000004</v>
      </c>
      <c r="H33165">
        <v>296875000</v>
      </c>
      <c r="I33165">
        <v>0</v>
      </c>
    </row>
    <row r="33166" spans="1:9" x14ac:dyDescent="0.25">
      <c r="A33166" s="1" t="s">
        <v>33173</v>
      </c>
      <c r="B33166">
        <v>22.400000000000009</v>
      </c>
      <c r="C33166">
        <v>3.9793063805222153</v>
      </c>
      <c r="D33166">
        <v>2.0943794121923176</v>
      </c>
      <c r="E33166">
        <v>1.8849269683298977</v>
      </c>
      <c r="F33166">
        <v>-1</v>
      </c>
      <c r="G33166">
        <v>22.300000000000047</v>
      </c>
      <c r="H33166">
        <v>312500000</v>
      </c>
      <c r="I33166">
        <v>0</v>
      </c>
    </row>
    <row r="33167" spans="1:9" x14ac:dyDescent="0.25">
      <c r="A33167" s="1" t="s">
        <v>33174</v>
      </c>
      <c r="B33167">
        <v>22.399999999999928</v>
      </c>
      <c r="C33167">
        <v>3.9791021752886904</v>
      </c>
      <c r="D33167">
        <v>2.0941752069587913</v>
      </c>
      <c r="E33167">
        <v>1.884926968329899</v>
      </c>
      <c r="F33167">
        <v>-1</v>
      </c>
      <c r="G33167">
        <v>22.300000000000047</v>
      </c>
      <c r="H33167">
        <v>390625000</v>
      </c>
      <c r="I33167">
        <v>0</v>
      </c>
    </row>
    <row r="33168" spans="1:9" x14ac:dyDescent="0.25">
      <c r="A33168" s="1" t="s">
        <v>33175</v>
      </c>
      <c r="B33168">
        <v>20.499999999999993</v>
      </c>
      <c r="C33168">
        <v>3.4511822862295163</v>
      </c>
      <c r="D33168">
        <v>1.6721923353393526</v>
      </c>
      <c r="E33168">
        <v>1.7789899508901637</v>
      </c>
      <c r="F33168">
        <v>0.72654252800536057</v>
      </c>
      <c r="G33168">
        <v>20.40000000000002</v>
      </c>
      <c r="H33168">
        <v>312500000</v>
      </c>
      <c r="I33168">
        <v>0</v>
      </c>
    </row>
    <row r="33169" spans="1:9" x14ac:dyDescent="0.25">
      <c r="A33169" s="1" t="s">
        <v>33176</v>
      </c>
      <c r="B33169">
        <v>20.400000000000002</v>
      </c>
      <c r="C33169">
        <v>3.3134626385819672</v>
      </c>
      <c r="D33169">
        <v>1.6042326531330469</v>
      </c>
      <c r="E33169">
        <v>1.7092299854489204</v>
      </c>
      <c r="F33169">
        <v>0.72654252800536057</v>
      </c>
      <c r="G33169">
        <v>20.300000000000018</v>
      </c>
      <c r="H33169">
        <v>359375000</v>
      </c>
      <c r="I33169">
        <v>0</v>
      </c>
    </row>
    <row r="33170" spans="1:9" x14ac:dyDescent="0.25">
      <c r="A33170" s="1" t="s">
        <v>33177</v>
      </c>
      <c r="B33170">
        <v>20.799999999999986</v>
      </c>
      <c r="C33170">
        <v>2.0889461332661741</v>
      </c>
      <c r="D33170">
        <v>1.1349488329579889</v>
      </c>
      <c r="E33170">
        <v>0.95399730030818519</v>
      </c>
      <c r="F33170">
        <v>-0.58647490384272105</v>
      </c>
      <c r="G33170">
        <v>20.700000000000024</v>
      </c>
      <c r="H33170">
        <v>250000000</v>
      </c>
      <c r="I33170">
        <v>0</v>
      </c>
    </row>
    <row r="33171" spans="1:9" x14ac:dyDescent="0.25">
      <c r="A33171" s="1" t="s">
        <v>33178</v>
      </c>
      <c r="B33171">
        <v>20.799999999999955</v>
      </c>
      <c r="C33171">
        <v>2.1239350457478796</v>
      </c>
      <c r="D33171">
        <v>1.1542545255114915</v>
      </c>
      <c r="E33171">
        <v>0.96968052023638807</v>
      </c>
      <c r="F33171">
        <v>-0.53963398620627689</v>
      </c>
      <c r="G33171">
        <v>20.700000000000024</v>
      </c>
      <c r="H33171">
        <v>343750000</v>
      </c>
      <c r="I33171">
        <v>0</v>
      </c>
    </row>
    <row r="33172" spans="1:9" x14ac:dyDescent="0.25">
      <c r="A33172" s="1" t="s">
        <v>33179</v>
      </c>
      <c r="B33172">
        <v>21.000000000000004</v>
      </c>
      <c r="C33172">
        <v>1.2977811516678965</v>
      </c>
      <c r="D33172">
        <v>0.52874793329785508</v>
      </c>
      <c r="E33172">
        <v>0.76903321837004146</v>
      </c>
      <c r="F33172">
        <v>5.1585802480171417E-2</v>
      </c>
      <c r="G33172">
        <v>20.900000000000027</v>
      </c>
      <c r="H33172">
        <v>328125000</v>
      </c>
      <c r="I33172">
        <v>0</v>
      </c>
    </row>
    <row r="33173" spans="1:9" x14ac:dyDescent="0.25">
      <c r="A33173" s="1" t="s">
        <v>33180</v>
      </c>
      <c r="B33173">
        <v>21.099999999999984</v>
      </c>
      <c r="C33173">
        <v>1.3123020007949298</v>
      </c>
      <c r="D33173">
        <v>0.53496342444288469</v>
      </c>
      <c r="E33173">
        <v>0.77733857635204506</v>
      </c>
      <c r="F33173">
        <v>5.3084965651781335E-2</v>
      </c>
      <c r="G33173">
        <v>21.000000000000028</v>
      </c>
      <c r="H33173">
        <v>281250000</v>
      </c>
      <c r="I33173">
        <v>0</v>
      </c>
    </row>
    <row r="33174" spans="1:9" x14ac:dyDescent="0.25">
      <c r="A33174" s="1" t="s">
        <v>33181</v>
      </c>
      <c r="B33174">
        <v>21.599999999999994</v>
      </c>
      <c r="C33174">
        <v>1.8139422644436967</v>
      </c>
      <c r="D33174">
        <v>0.77562070844223463</v>
      </c>
      <c r="E33174">
        <v>1.038321556001462</v>
      </c>
      <c r="F33174">
        <v>6.4688323935356173E-2</v>
      </c>
      <c r="G33174">
        <v>21.500000000000036</v>
      </c>
      <c r="H33174">
        <v>312500000</v>
      </c>
      <c r="I33174">
        <v>0</v>
      </c>
    </row>
    <row r="33175" spans="1:9" x14ac:dyDescent="0.25">
      <c r="A33175" s="1" t="s">
        <v>33182</v>
      </c>
      <c r="B33175">
        <v>21.599999999999994</v>
      </c>
      <c r="C33175">
        <v>1.815036092852985</v>
      </c>
      <c r="D33175">
        <v>0.77560238184985142</v>
      </c>
      <c r="E33175">
        <v>1.0394337110031335</v>
      </c>
      <c r="F33175">
        <v>6.4585413272362668E-2</v>
      </c>
      <c r="G33175">
        <v>21.500000000000036</v>
      </c>
      <c r="H33175">
        <v>265625000</v>
      </c>
      <c r="I33175">
        <v>0</v>
      </c>
    </row>
    <row r="33176" spans="1:9" x14ac:dyDescent="0.25">
      <c r="A33176" s="1" t="s">
        <v>33183</v>
      </c>
      <c r="B33176">
        <v>22.199999999999982</v>
      </c>
      <c r="C33176">
        <v>2.3752979783308037</v>
      </c>
      <c r="D33176">
        <v>1.0488725380740656</v>
      </c>
      <c r="E33176">
        <v>1.3264254402567381</v>
      </c>
      <c r="F33176">
        <v>0.10526383471598644</v>
      </c>
      <c r="G33176">
        <v>22.100000000000044</v>
      </c>
      <c r="H33176">
        <v>296875000</v>
      </c>
      <c r="I33176">
        <v>0</v>
      </c>
    </row>
    <row r="33177" spans="1:9" x14ac:dyDescent="0.25">
      <c r="A33177" s="1" t="s">
        <v>33184</v>
      </c>
      <c r="B33177">
        <v>22.200000000000014</v>
      </c>
      <c r="C33177">
        <v>2.3756228576308556</v>
      </c>
      <c r="D33177">
        <v>1.0488348503684266</v>
      </c>
      <c r="E33177">
        <v>1.326788007262429</v>
      </c>
      <c r="F33177">
        <v>0.10526138696368115</v>
      </c>
      <c r="G33177">
        <v>22.100000000000044</v>
      </c>
      <c r="H33177">
        <v>296875000</v>
      </c>
      <c r="I33177">
        <v>0</v>
      </c>
    </row>
    <row r="33178" spans="1:9" x14ac:dyDescent="0.25">
      <c r="A33178" s="1" t="s">
        <v>33185</v>
      </c>
      <c r="B33178">
        <v>21.299999999999979</v>
      </c>
      <c r="C33178">
        <v>2.0109644173477812</v>
      </c>
      <c r="D33178">
        <v>1.1250846382469661</v>
      </c>
      <c r="E33178">
        <v>0.88587977910081506</v>
      </c>
      <c r="F33178">
        <v>-0.1309051289197436</v>
      </c>
      <c r="G33178">
        <v>21.200000000000031</v>
      </c>
      <c r="H33178">
        <v>312500000</v>
      </c>
      <c r="I33178">
        <v>0</v>
      </c>
    </row>
    <row r="33179" spans="1:9" x14ac:dyDescent="0.25">
      <c r="A33179" s="1" t="s">
        <v>33186</v>
      </c>
      <c r="B33179">
        <v>21.299999999999983</v>
      </c>
      <c r="C33179">
        <v>2.0631091060270368</v>
      </c>
      <c r="D33179">
        <v>1.152057424547499</v>
      </c>
      <c r="E33179">
        <v>0.91105168147953774</v>
      </c>
      <c r="F33179">
        <v>-0.14128449069963711</v>
      </c>
      <c r="G33179">
        <v>21.200000000000031</v>
      </c>
      <c r="H33179">
        <v>250000000</v>
      </c>
      <c r="I33179">
        <v>0</v>
      </c>
    </row>
    <row r="33180" spans="1:9" x14ac:dyDescent="0.25">
      <c r="A33180" s="1" t="s">
        <v>33187</v>
      </c>
      <c r="B33180">
        <v>21.699999999999989</v>
      </c>
      <c r="C33180">
        <v>1.9658474138552617</v>
      </c>
      <c r="D33180">
        <v>1.1123260803940855</v>
      </c>
      <c r="E33180">
        <v>0.8535213334611762</v>
      </c>
      <c r="F33180">
        <v>-0.10677321922118654</v>
      </c>
      <c r="G33180">
        <v>21.600000000000037</v>
      </c>
      <c r="H33180">
        <v>328125000</v>
      </c>
      <c r="I33180">
        <v>0</v>
      </c>
    </row>
    <row r="33181" spans="1:9" x14ac:dyDescent="0.25">
      <c r="A33181" s="1" t="s">
        <v>33188</v>
      </c>
      <c r="B33181">
        <v>21.700000000000006</v>
      </c>
      <c r="C33181">
        <v>1.9757426827247868</v>
      </c>
      <c r="D33181">
        <v>1.1175845439636922</v>
      </c>
      <c r="E33181">
        <v>0.85815813876109459</v>
      </c>
      <c r="F33181">
        <v>-0.10895885551270146</v>
      </c>
      <c r="G33181">
        <v>21.600000000000037</v>
      </c>
      <c r="H33181">
        <v>375000000</v>
      </c>
      <c r="I33181">
        <v>0</v>
      </c>
    </row>
    <row r="33182" spans="1:9" x14ac:dyDescent="0.25">
      <c r="A33182" s="1" t="s">
        <v>33189</v>
      </c>
      <c r="B33182">
        <v>22.199999999999996</v>
      </c>
      <c r="C33182">
        <v>2.377837819590201</v>
      </c>
      <c r="D33182">
        <v>1.3238749672878227</v>
      </c>
      <c r="E33182">
        <v>1.0539628523023783</v>
      </c>
      <c r="F33182">
        <v>-0.11654587093638735</v>
      </c>
      <c r="G33182">
        <v>22.100000000000044</v>
      </c>
      <c r="H33182">
        <v>312500000</v>
      </c>
      <c r="I33182">
        <v>0</v>
      </c>
    </row>
    <row r="33183" spans="1:9" x14ac:dyDescent="0.25">
      <c r="A33183" s="1" t="s">
        <v>33190</v>
      </c>
      <c r="B33183">
        <v>22.200000000000031</v>
      </c>
      <c r="C33183">
        <v>2.3771126198434898</v>
      </c>
      <c r="D33183">
        <v>1.3233618896172294</v>
      </c>
      <c r="E33183">
        <v>1.0537507302262603</v>
      </c>
      <c r="F33183">
        <v>-0.1153751370981202</v>
      </c>
      <c r="G33183">
        <v>22.100000000000044</v>
      </c>
      <c r="H33183">
        <v>296875000</v>
      </c>
      <c r="I33183">
        <v>0</v>
      </c>
    </row>
    <row r="33184" spans="1:9" x14ac:dyDescent="0.25">
      <c r="A33184" s="1" t="s">
        <v>33191</v>
      </c>
      <c r="B33184">
        <v>20.999999999999979</v>
      </c>
      <c r="C33184">
        <v>2.4988980887056558</v>
      </c>
      <c r="D33184">
        <v>1.341492448646032</v>
      </c>
      <c r="E33184">
        <v>1.1574056400596238</v>
      </c>
      <c r="F33184">
        <v>-0.47313189485902329</v>
      </c>
      <c r="G33184">
        <v>20.900000000000027</v>
      </c>
      <c r="H33184">
        <v>312500000</v>
      </c>
      <c r="I33184">
        <v>0</v>
      </c>
    </row>
    <row r="33185" spans="1:9" x14ac:dyDescent="0.25">
      <c r="A33185" s="1" t="s">
        <v>33192</v>
      </c>
      <c r="B33185">
        <v>21.1</v>
      </c>
      <c r="C33185">
        <v>2.5161247898236967</v>
      </c>
      <c r="D33185">
        <v>1.3517893298952375</v>
      </c>
      <c r="E33185">
        <v>1.1643354599284592</v>
      </c>
      <c r="F33185">
        <v>-0.32321760488205431</v>
      </c>
      <c r="G33185">
        <v>21.000000000000028</v>
      </c>
      <c r="H33185">
        <v>281250000</v>
      </c>
      <c r="I33185">
        <v>0</v>
      </c>
    </row>
    <row r="33186" spans="1:9" x14ac:dyDescent="0.25">
      <c r="A33186" s="1" t="s">
        <v>33193</v>
      </c>
      <c r="B33186">
        <v>20.999999999999993</v>
      </c>
      <c r="C33186">
        <v>2.5361736295084607</v>
      </c>
      <c r="D33186">
        <v>1.3676239448316823</v>
      </c>
      <c r="E33186">
        <v>1.1685496846767784</v>
      </c>
      <c r="F33186">
        <v>-0.72654252800536057</v>
      </c>
      <c r="G33186">
        <v>20.900000000000027</v>
      </c>
      <c r="H33186">
        <v>312500000</v>
      </c>
      <c r="I33186">
        <v>0</v>
      </c>
    </row>
    <row r="33187" spans="1:9" x14ac:dyDescent="0.25">
      <c r="A33187" s="1" t="s">
        <v>33194</v>
      </c>
      <c r="B33187">
        <v>21.000000000000011</v>
      </c>
      <c r="C33187">
        <v>2.5511443991627232</v>
      </c>
      <c r="D33187">
        <v>1.3769175638478424</v>
      </c>
      <c r="E33187">
        <v>1.1742268353148808</v>
      </c>
      <c r="F33187">
        <v>-0.72654252800536057</v>
      </c>
      <c r="G33187">
        <v>20.900000000000027</v>
      </c>
      <c r="H33187">
        <v>250000000</v>
      </c>
      <c r="I33187">
        <v>0</v>
      </c>
    </row>
    <row r="33188" spans="1:9" x14ac:dyDescent="0.25">
      <c r="A33188" s="1" t="s">
        <v>33195</v>
      </c>
      <c r="B33188">
        <v>20.900000000000027</v>
      </c>
      <c r="C33188">
        <v>1.24317722872498</v>
      </c>
      <c r="D33188">
        <v>0.51040921595546429</v>
      </c>
      <c r="E33188">
        <v>0.73276801276951575</v>
      </c>
      <c r="F33188">
        <v>4.1732653537097431E-2</v>
      </c>
      <c r="G33188">
        <v>20.800000000000026</v>
      </c>
      <c r="H33188">
        <v>390625000</v>
      </c>
      <c r="I33188">
        <v>0</v>
      </c>
    </row>
    <row r="33189" spans="1:9" x14ac:dyDescent="0.25">
      <c r="A33189" s="1" t="s">
        <v>33196</v>
      </c>
      <c r="B33189">
        <v>20.899999999999995</v>
      </c>
      <c r="C33189">
        <v>1.2464654881541497</v>
      </c>
      <c r="D33189">
        <v>0.51099036565214684</v>
      </c>
      <c r="E33189">
        <v>0.73547512250200286</v>
      </c>
      <c r="F33189">
        <v>4.3016388655547466E-2</v>
      </c>
      <c r="G33189">
        <v>20.800000000000026</v>
      </c>
      <c r="H33189">
        <v>328125000</v>
      </c>
      <c r="I33189">
        <v>0</v>
      </c>
    </row>
    <row r="33190" spans="1:9" x14ac:dyDescent="0.25">
      <c r="A33190" s="1" t="s">
        <v>33197</v>
      </c>
      <c r="B33190">
        <v>21.400000000000006</v>
      </c>
      <c r="C33190">
        <v>1.7962417937088073</v>
      </c>
      <c r="D33190">
        <v>0.77549594468010996</v>
      </c>
      <c r="E33190">
        <v>1.0207458490286974</v>
      </c>
      <c r="F33190">
        <v>6.4419793525797964E-2</v>
      </c>
      <c r="G33190">
        <v>21.300000000000033</v>
      </c>
      <c r="H33190">
        <v>281250000</v>
      </c>
      <c r="I33190">
        <v>0</v>
      </c>
    </row>
    <row r="33191" spans="1:9" x14ac:dyDescent="0.25">
      <c r="A33191" s="1" t="s">
        <v>33198</v>
      </c>
      <c r="B33191">
        <v>21.499999999999993</v>
      </c>
      <c r="C33191">
        <v>1.7973817314749261</v>
      </c>
      <c r="D33191">
        <v>0.77548226200893078</v>
      </c>
      <c r="E33191">
        <v>1.0218994694659953</v>
      </c>
      <c r="F33191">
        <v>6.4437728520158277E-2</v>
      </c>
      <c r="G33191">
        <v>21.400000000000034</v>
      </c>
      <c r="H33191">
        <v>343750000</v>
      </c>
      <c r="I33191">
        <v>0</v>
      </c>
    </row>
    <row r="33192" spans="1:9" x14ac:dyDescent="0.25">
      <c r="A33192" s="1" t="s">
        <v>33199</v>
      </c>
      <c r="B33192">
        <v>21.999999999999989</v>
      </c>
      <c r="C33192">
        <v>2.3583013991508421</v>
      </c>
      <c r="D33192">
        <v>1.0488605210538866</v>
      </c>
      <c r="E33192">
        <v>1.3094408780969555</v>
      </c>
      <c r="F33192">
        <v>0.10457111329894175</v>
      </c>
      <c r="G33192">
        <v>21.900000000000041</v>
      </c>
      <c r="H33192">
        <v>359375000</v>
      </c>
      <c r="I33192">
        <v>0</v>
      </c>
    </row>
    <row r="33193" spans="1:9" x14ac:dyDescent="0.25">
      <c r="A33193" s="1" t="s">
        <v>33200</v>
      </c>
      <c r="B33193">
        <v>21.999999999999982</v>
      </c>
      <c r="C33193">
        <v>2.3586363756013569</v>
      </c>
      <c r="D33193">
        <v>1.0488322532491825</v>
      </c>
      <c r="E33193">
        <v>1.3098041223521744</v>
      </c>
      <c r="F33193">
        <v>0.10564395326634601</v>
      </c>
      <c r="G33193">
        <v>21.900000000000041</v>
      </c>
      <c r="H33193">
        <v>234375000</v>
      </c>
      <c r="I33193">
        <v>0</v>
      </c>
    </row>
    <row r="33194" spans="1:9" x14ac:dyDescent="0.25">
      <c r="A33194" s="1" t="s">
        <v>33201</v>
      </c>
      <c r="B33194">
        <v>21.499999999999996</v>
      </c>
      <c r="C33194">
        <v>2.2308949434101888</v>
      </c>
      <c r="D33194">
        <v>1.2439191829297611</v>
      </c>
      <c r="E33194">
        <v>0.98697576048042768</v>
      </c>
      <c r="F33194">
        <v>-0.131254298292097</v>
      </c>
      <c r="G33194">
        <v>21.400000000000034</v>
      </c>
      <c r="H33194">
        <v>265625000</v>
      </c>
      <c r="I33194">
        <v>0</v>
      </c>
    </row>
    <row r="33195" spans="1:9" x14ac:dyDescent="0.25">
      <c r="A33195" s="1" t="s">
        <v>33202</v>
      </c>
      <c r="B33195">
        <v>21.500000000000018</v>
      </c>
      <c r="C33195">
        <v>2.3179701242266435</v>
      </c>
      <c r="D33195">
        <v>1.2883357358651324</v>
      </c>
      <c r="E33195">
        <v>1.0296343883615111</v>
      </c>
      <c r="F33195">
        <v>-0.15290971853171875</v>
      </c>
      <c r="G33195">
        <v>21.400000000000034</v>
      </c>
      <c r="H33195">
        <v>312500000</v>
      </c>
      <c r="I33195">
        <v>0</v>
      </c>
    </row>
    <row r="33196" spans="1:9" x14ac:dyDescent="0.25">
      <c r="A33196" s="1" t="s">
        <v>33203</v>
      </c>
      <c r="B33196">
        <v>21.900000000000038</v>
      </c>
      <c r="C33196">
        <v>2.1441886609831631</v>
      </c>
      <c r="D33196">
        <v>1.210099220195358</v>
      </c>
      <c r="E33196">
        <v>0.93408944078780509</v>
      </c>
      <c r="F33196">
        <v>-0.13333367496873816</v>
      </c>
      <c r="G33196">
        <v>21.80000000000004</v>
      </c>
      <c r="H33196">
        <v>359375000</v>
      </c>
      <c r="I33196">
        <v>0</v>
      </c>
    </row>
    <row r="33197" spans="1:9" x14ac:dyDescent="0.25">
      <c r="A33197" s="1" t="s">
        <v>33204</v>
      </c>
      <c r="B33197">
        <v>21.900000000000006</v>
      </c>
      <c r="C33197">
        <v>2.1601147479233016</v>
      </c>
      <c r="D33197">
        <v>1.2183485915438181</v>
      </c>
      <c r="E33197">
        <v>0.94176615637948347</v>
      </c>
      <c r="F33197">
        <v>-0.13336495667119985</v>
      </c>
      <c r="G33197">
        <v>21.80000000000004</v>
      </c>
      <c r="H33197">
        <v>312500000</v>
      </c>
      <c r="I33197">
        <v>0</v>
      </c>
    </row>
    <row r="33198" spans="1:9" x14ac:dyDescent="0.25">
      <c r="A33198" s="1" t="s">
        <v>33205</v>
      </c>
      <c r="B33198">
        <v>22.399999999999959</v>
      </c>
      <c r="C33198">
        <v>2.4131636015284315</v>
      </c>
      <c r="D33198">
        <v>1.3498761937188006</v>
      </c>
      <c r="E33198">
        <v>1.0632874078096308</v>
      </c>
      <c r="F33198">
        <v>-0.12896131834341062</v>
      </c>
      <c r="G33198">
        <v>22.300000000000047</v>
      </c>
      <c r="H33198">
        <v>281250000</v>
      </c>
      <c r="I33198">
        <v>0</v>
      </c>
    </row>
    <row r="33199" spans="1:9" x14ac:dyDescent="0.25">
      <c r="A33199" s="1" t="s">
        <v>33206</v>
      </c>
      <c r="B33199">
        <v>22.400000000000002</v>
      </c>
      <c r="C33199">
        <v>2.4127231959937037</v>
      </c>
      <c r="D33199">
        <v>1.3495041144203919</v>
      </c>
      <c r="E33199">
        <v>1.0632190815733118</v>
      </c>
      <c r="F33199">
        <v>-0.12904879167174377</v>
      </c>
      <c r="G33199">
        <v>22.300000000000047</v>
      </c>
      <c r="H33199">
        <v>328125000</v>
      </c>
      <c r="I33199">
        <v>0</v>
      </c>
    </row>
    <row r="33200" spans="1:9" x14ac:dyDescent="0.25">
      <c r="A33200" s="1" t="s">
        <v>33207</v>
      </c>
      <c r="B33200">
        <v>21.650000000000027</v>
      </c>
      <c r="C33200">
        <v>4.0655086834236043</v>
      </c>
      <c r="D33200">
        <v>2.1346304171056558</v>
      </c>
      <c r="E33200">
        <v>1.9308782663179533</v>
      </c>
      <c r="F33200">
        <v>-1</v>
      </c>
      <c r="G33200">
        <v>21.600000000000037</v>
      </c>
      <c r="H33200">
        <v>390625000</v>
      </c>
      <c r="I33200">
        <v>0</v>
      </c>
    </row>
    <row r="33201" spans="1:9" x14ac:dyDescent="0.25">
      <c r="A33201" s="1" t="s">
        <v>33208</v>
      </c>
      <c r="B33201">
        <v>21.400000000000013</v>
      </c>
      <c r="C33201">
        <v>3.2944911645672845</v>
      </c>
      <c r="D33201">
        <v>1.5624170429765147</v>
      </c>
      <c r="E33201">
        <v>1.7320741215907698</v>
      </c>
      <c r="F33201">
        <v>1</v>
      </c>
      <c r="G33201">
        <v>21.300000000000033</v>
      </c>
      <c r="H33201">
        <v>312500000</v>
      </c>
      <c r="I33201">
        <v>0</v>
      </c>
    </row>
    <row r="33202" spans="1:9" x14ac:dyDescent="0.25">
      <c r="A33202" s="1" t="s">
        <v>33209</v>
      </c>
      <c r="B33202">
        <v>20.599999999999994</v>
      </c>
      <c r="C33202">
        <v>1.7119168765869204</v>
      </c>
      <c r="D33202">
        <v>0.93736582740781804</v>
      </c>
      <c r="E33202">
        <v>0.77455104917910234</v>
      </c>
      <c r="F33202">
        <v>-0.3747300867401937</v>
      </c>
      <c r="G33202">
        <v>20.500000000000021</v>
      </c>
      <c r="H33202">
        <v>296875000</v>
      </c>
      <c r="I33202">
        <v>0</v>
      </c>
    </row>
    <row r="33203" spans="1:9" x14ac:dyDescent="0.25">
      <c r="A33203" s="1" t="s">
        <v>33210</v>
      </c>
      <c r="B33203">
        <v>20.600000000000009</v>
      </c>
      <c r="C33203">
        <v>1.7583381887126546</v>
      </c>
      <c r="D33203">
        <v>0.96238891693320783</v>
      </c>
      <c r="E33203">
        <v>0.79594927177944674</v>
      </c>
      <c r="F33203">
        <v>-0.33915242188137995</v>
      </c>
      <c r="G33203">
        <v>20.500000000000021</v>
      </c>
      <c r="H33203">
        <v>296875000</v>
      </c>
      <c r="I33203">
        <v>0</v>
      </c>
    </row>
    <row r="33204" spans="1:9" x14ac:dyDescent="0.25">
      <c r="A33204" s="1" t="s">
        <v>33211</v>
      </c>
      <c r="B33204">
        <v>21.199999999999992</v>
      </c>
      <c r="C33204">
        <v>1.4405074352736502</v>
      </c>
      <c r="D33204">
        <v>0.59119808608034008</v>
      </c>
      <c r="E33204">
        <v>0.84930934919331014</v>
      </c>
      <c r="F33204">
        <v>9.708728253021226E-2</v>
      </c>
      <c r="G33204">
        <v>21.10000000000003</v>
      </c>
      <c r="H33204">
        <v>296875000</v>
      </c>
      <c r="I33204">
        <v>0</v>
      </c>
    </row>
    <row r="33205" spans="1:9" x14ac:dyDescent="0.25">
      <c r="A33205" s="1" t="s">
        <v>33212</v>
      </c>
      <c r="B33205">
        <v>21.200000000000003</v>
      </c>
      <c r="C33205">
        <v>1.4646001294930509</v>
      </c>
      <c r="D33205">
        <v>0.602218175593213</v>
      </c>
      <c r="E33205">
        <v>0.86238195389983785</v>
      </c>
      <c r="F33205">
        <v>0.11516929799961151</v>
      </c>
      <c r="G33205">
        <v>21.10000000000003</v>
      </c>
      <c r="H33205">
        <v>359375000</v>
      </c>
      <c r="I33205">
        <v>0</v>
      </c>
    </row>
    <row r="33206" spans="1:9" x14ac:dyDescent="0.25">
      <c r="A33206" s="1" t="s">
        <v>33213</v>
      </c>
      <c r="B33206">
        <v>21.799999999999969</v>
      </c>
      <c r="C33206">
        <v>1.8315274779936774</v>
      </c>
      <c r="D33206">
        <v>0.7757387337788475</v>
      </c>
      <c r="E33206">
        <v>1.0557887442148299</v>
      </c>
      <c r="F33206">
        <v>6.4509332946202758E-2</v>
      </c>
      <c r="G33206">
        <v>21.700000000000038</v>
      </c>
      <c r="H33206">
        <v>281250000</v>
      </c>
      <c r="I33206">
        <v>0</v>
      </c>
    </row>
    <row r="33207" spans="1:9" x14ac:dyDescent="0.25">
      <c r="A33207" s="1" t="s">
        <v>33214</v>
      </c>
      <c r="B33207">
        <v>21.799999999999986</v>
      </c>
      <c r="C33207">
        <v>1.8326169083453379</v>
      </c>
      <c r="D33207">
        <v>0.77573780860549224</v>
      </c>
      <c r="E33207">
        <v>1.0568790997398456</v>
      </c>
      <c r="F33207">
        <v>6.4785246838860555E-2</v>
      </c>
      <c r="G33207">
        <v>21.700000000000038</v>
      </c>
      <c r="H33207">
        <v>265625000</v>
      </c>
      <c r="I33207">
        <v>0</v>
      </c>
    </row>
    <row r="33208" spans="1:9" x14ac:dyDescent="0.25">
      <c r="A33208" s="1" t="s">
        <v>33215</v>
      </c>
      <c r="B33208">
        <v>22.400000000000006</v>
      </c>
      <c r="C33208">
        <v>2.3920245254098882</v>
      </c>
      <c r="D33208">
        <v>1.0488049222626907</v>
      </c>
      <c r="E33208">
        <v>1.3432196031471975</v>
      </c>
      <c r="F33208">
        <v>0.10459040474351067</v>
      </c>
      <c r="G33208">
        <v>22.300000000000047</v>
      </c>
      <c r="H33208">
        <v>250000000</v>
      </c>
      <c r="I33208">
        <v>0</v>
      </c>
    </row>
    <row r="33209" spans="1:9" x14ac:dyDescent="0.25">
      <c r="A33209" s="1" t="s">
        <v>33216</v>
      </c>
      <c r="B33209">
        <v>22.400000000000009</v>
      </c>
      <c r="C33209">
        <v>2.39240799336772</v>
      </c>
      <c r="D33209">
        <v>1.0487931895123594</v>
      </c>
      <c r="E33209">
        <v>1.3436148038553606</v>
      </c>
      <c r="F33209">
        <v>0.10538014980799604</v>
      </c>
      <c r="G33209">
        <v>22.300000000000047</v>
      </c>
      <c r="H33209">
        <v>390625000</v>
      </c>
      <c r="I33209">
        <v>0</v>
      </c>
    </row>
    <row r="33210" spans="1:9" x14ac:dyDescent="0.25">
      <c r="A33210" s="1" t="s">
        <v>33217</v>
      </c>
      <c r="B33210">
        <v>21.100000000000033</v>
      </c>
      <c r="C33210">
        <v>1.7570649952692681</v>
      </c>
      <c r="D33210">
        <v>0.98921532227872211</v>
      </c>
      <c r="E33210">
        <v>0.76784967299054596</v>
      </c>
      <c r="F33210">
        <v>-0.10439616942834151</v>
      </c>
      <c r="G33210">
        <v>21.000000000000028</v>
      </c>
      <c r="H33210">
        <v>375000000</v>
      </c>
      <c r="I33210">
        <v>0</v>
      </c>
    </row>
    <row r="33211" spans="1:9" x14ac:dyDescent="0.25">
      <c r="A33211" s="1" t="s">
        <v>33218</v>
      </c>
      <c r="B33211">
        <v>21.100000000000009</v>
      </c>
      <c r="C33211">
        <v>1.7870222460169312</v>
      </c>
      <c r="D33211">
        <v>1.0051162481469742</v>
      </c>
      <c r="E33211">
        <v>0.78190599786995696</v>
      </c>
      <c r="F33211">
        <v>-0.10730231419814729</v>
      </c>
      <c r="G33211">
        <v>21.000000000000028</v>
      </c>
      <c r="H33211">
        <v>359375000</v>
      </c>
      <c r="I33211">
        <v>0</v>
      </c>
    </row>
    <row r="33212" spans="1:9" x14ac:dyDescent="0.25">
      <c r="A33212" s="1" t="s">
        <v>33219</v>
      </c>
      <c r="B33212">
        <v>21.499999999999982</v>
      </c>
      <c r="C33212">
        <v>1.8455254002153638</v>
      </c>
      <c r="D33212">
        <v>1.043510961179678</v>
      </c>
      <c r="E33212">
        <v>0.80201443903568581</v>
      </c>
      <c r="F33212">
        <v>-8.9617389360374222E-2</v>
      </c>
      <c r="G33212">
        <v>21.400000000000034</v>
      </c>
      <c r="H33212">
        <v>312500000</v>
      </c>
      <c r="I33212">
        <v>0</v>
      </c>
    </row>
    <row r="33213" spans="1:9" x14ac:dyDescent="0.25">
      <c r="A33213" s="1" t="s">
        <v>33220</v>
      </c>
      <c r="B33213">
        <v>21.5</v>
      </c>
      <c r="C33213">
        <v>1.851828484595976</v>
      </c>
      <c r="D33213">
        <v>1.0469963022917756</v>
      </c>
      <c r="E33213">
        <v>0.80483218230420039</v>
      </c>
      <c r="F33213">
        <v>-9.0413330076067666E-2</v>
      </c>
      <c r="G33213">
        <v>21.400000000000034</v>
      </c>
      <c r="H33213">
        <v>296875000</v>
      </c>
      <c r="I33213">
        <v>0</v>
      </c>
    </row>
    <row r="33214" spans="1:9" x14ac:dyDescent="0.25">
      <c r="A33214" s="1" t="s">
        <v>33221</v>
      </c>
      <c r="B33214">
        <v>22.000000000000021</v>
      </c>
      <c r="C33214">
        <v>2.3612862265777967</v>
      </c>
      <c r="D33214">
        <v>1.3072087345308128</v>
      </c>
      <c r="E33214">
        <v>1.054077492046984</v>
      </c>
      <c r="F33214">
        <v>-0.10872492056623217</v>
      </c>
      <c r="G33214">
        <v>21.900000000000041</v>
      </c>
      <c r="H33214">
        <v>328125000</v>
      </c>
      <c r="I33214">
        <v>0</v>
      </c>
    </row>
    <row r="33215" spans="1:9" x14ac:dyDescent="0.25">
      <c r="A33215" s="1" t="s">
        <v>33222</v>
      </c>
      <c r="B33215">
        <v>21.999999999999996</v>
      </c>
      <c r="C33215">
        <v>2.3612041174378091</v>
      </c>
      <c r="D33215">
        <v>1.307019531249642</v>
      </c>
      <c r="E33215">
        <v>1.0541845861881671</v>
      </c>
      <c r="F33215">
        <v>-0.10792453683038739</v>
      </c>
      <c r="G33215">
        <v>21.900000000000041</v>
      </c>
      <c r="H33215">
        <v>312500000</v>
      </c>
      <c r="I33215">
        <v>0</v>
      </c>
    </row>
    <row r="33216" spans="1:9" x14ac:dyDescent="0.25">
      <c r="A33216" s="1" t="s">
        <v>33223</v>
      </c>
      <c r="B33216">
        <v>20.799999999999997</v>
      </c>
      <c r="C33216">
        <v>2.1455686628689339</v>
      </c>
      <c r="D33216">
        <v>1.1549971495098328</v>
      </c>
      <c r="E33216">
        <v>0.9905715133591011</v>
      </c>
      <c r="F33216">
        <v>-0.16018512274007746</v>
      </c>
      <c r="G33216">
        <v>20.700000000000024</v>
      </c>
      <c r="H33216">
        <v>312500000</v>
      </c>
      <c r="I33216">
        <v>0</v>
      </c>
    </row>
    <row r="33217" spans="1:9" x14ac:dyDescent="0.25">
      <c r="A33217" s="1" t="s">
        <v>33224</v>
      </c>
      <c r="B33217">
        <v>20.800000000000015</v>
      </c>
      <c r="C33217">
        <v>2.1883869082817506</v>
      </c>
      <c r="D33217">
        <v>1.1780563847585181</v>
      </c>
      <c r="E33217">
        <v>1.0103305235232325</v>
      </c>
      <c r="F33217">
        <v>-0.1682385041224661</v>
      </c>
      <c r="G33217">
        <v>20.700000000000024</v>
      </c>
      <c r="H33217">
        <v>359375000</v>
      </c>
      <c r="I33217">
        <v>0</v>
      </c>
    </row>
    <row r="33218" spans="1:9" x14ac:dyDescent="0.25">
      <c r="A33218" s="1" t="s">
        <v>33225</v>
      </c>
      <c r="B33218">
        <v>20.800000000000011</v>
      </c>
      <c r="C33218">
        <v>2.0337200361022725</v>
      </c>
      <c r="D33218">
        <v>1.1813431799460066</v>
      </c>
      <c r="E33218">
        <v>0.85237685615626591</v>
      </c>
      <c r="F33218">
        <v>-9.6525320687732563E-2</v>
      </c>
      <c r="G33218">
        <v>20.700000000000024</v>
      </c>
      <c r="H33218">
        <v>375000000</v>
      </c>
      <c r="I33218">
        <v>0</v>
      </c>
    </row>
    <row r="33219" spans="1:9" x14ac:dyDescent="0.25">
      <c r="A33219" s="1" t="s">
        <v>33226</v>
      </c>
      <c r="B33219">
        <v>20.899999999999974</v>
      </c>
      <c r="C33219">
        <v>2.0928906277860291</v>
      </c>
      <c r="D33219">
        <v>1.2142126507561595</v>
      </c>
      <c r="E33219">
        <v>0.87867797702986961</v>
      </c>
      <c r="F33219">
        <v>-9.0451493007798422E-2</v>
      </c>
      <c r="G33219">
        <v>20.800000000000026</v>
      </c>
      <c r="H33219">
        <v>343750000</v>
      </c>
      <c r="I33219">
        <v>0</v>
      </c>
    </row>
    <row r="33220" spans="1:9" x14ac:dyDescent="0.25">
      <c r="A33220" s="1" t="s">
        <v>33227</v>
      </c>
      <c r="B33220">
        <v>21.300000000000036</v>
      </c>
      <c r="C33220">
        <v>1.4845288094322404</v>
      </c>
      <c r="D33220">
        <v>0.52665633668425071</v>
      </c>
      <c r="E33220">
        <v>0.9578724727479897</v>
      </c>
      <c r="F33220">
        <v>5.1147867691859084E-2</v>
      </c>
      <c r="G33220">
        <v>21.200000000000031</v>
      </c>
      <c r="H33220">
        <v>312500000</v>
      </c>
      <c r="I33220">
        <v>0</v>
      </c>
    </row>
    <row r="33221" spans="1:9" x14ac:dyDescent="0.25">
      <c r="A33221" s="1" t="s">
        <v>33228</v>
      </c>
      <c r="B33221">
        <v>21.299999999999997</v>
      </c>
      <c r="C33221">
        <v>1.5003643477477659</v>
      </c>
      <c r="D33221">
        <v>0.53303977707155248</v>
      </c>
      <c r="E33221">
        <v>0.96732457067621347</v>
      </c>
      <c r="F33221">
        <v>5.2954820210750597E-2</v>
      </c>
      <c r="G33221">
        <v>21.200000000000031</v>
      </c>
      <c r="H33221">
        <v>343750000</v>
      </c>
      <c r="I33221">
        <v>0</v>
      </c>
    </row>
    <row r="33222" spans="1:9" x14ac:dyDescent="0.25">
      <c r="A33222" s="1" t="s">
        <v>33229</v>
      </c>
      <c r="B33222">
        <v>21.899999999999988</v>
      </c>
      <c r="C33222">
        <v>2.0046183958606072</v>
      </c>
      <c r="D33222">
        <v>0.77103245079696858</v>
      </c>
      <c r="E33222">
        <v>1.2335859450636386</v>
      </c>
      <c r="F33222">
        <v>6.3851139767015397E-2</v>
      </c>
      <c r="G33222">
        <v>21.80000000000004</v>
      </c>
      <c r="H33222">
        <v>328125000</v>
      </c>
      <c r="I33222">
        <v>0</v>
      </c>
    </row>
    <row r="33223" spans="1:9" x14ac:dyDescent="0.25">
      <c r="A33223" s="1" t="s">
        <v>33230</v>
      </c>
      <c r="B33223">
        <v>21.899999999999988</v>
      </c>
      <c r="C33223">
        <v>2.005943670097186</v>
      </c>
      <c r="D33223">
        <v>0.77106452098211298</v>
      </c>
      <c r="E33223">
        <v>1.234879149115073</v>
      </c>
      <c r="F33223">
        <v>6.3903310535593949E-2</v>
      </c>
      <c r="G33223">
        <v>21.80000000000004</v>
      </c>
      <c r="H33223">
        <v>234375000</v>
      </c>
      <c r="I33223">
        <v>0</v>
      </c>
    </row>
    <row r="33224" spans="1:9" x14ac:dyDescent="0.25">
      <c r="A33224" s="1" t="s">
        <v>33231</v>
      </c>
      <c r="B33224">
        <v>22.499999999999975</v>
      </c>
      <c r="C33224">
        <v>2.5746886633619921</v>
      </c>
      <c r="D33224">
        <v>1.048264268438885</v>
      </c>
      <c r="E33224">
        <v>1.5264243949231071</v>
      </c>
      <c r="F33224">
        <v>0.10406077922363099</v>
      </c>
      <c r="G33224">
        <v>22.400000000000048</v>
      </c>
      <c r="H33224">
        <v>296875000</v>
      </c>
      <c r="I33224">
        <v>0</v>
      </c>
    </row>
    <row r="33225" spans="1:9" x14ac:dyDescent="0.25">
      <c r="A33225" s="1" t="s">
        <v>33232</v>
      </c>
      <c r="B33225">
        <v>22.499999999999993</v>
      </c>
      <c r="C33225">
        <v>2.5758701839865235</v>
      </c>
      <c r="D33225">
        <v>1.0483184630170346</v>
      </c>
      <c r="E33225">
        <v>1.5275517209694889</v>
      </c>
      <c r="F33225">
        <v>0.10430542100437279</v>
      </c>
      <c r="G33225">
        <v>22.400000000000048</v>
      </c>
      <c r="H33225">
        <v>265625000</v>
      </c>
      <c r="I33225">
        <v>0</v>
      </c>
    </row>
    <row r="33226" spans="1:9" x14ac:dyDescent="0.25">
      <c r="A33226" s="1" t="s">
        <v>33233</v>
      </c>
      <c r="B33226">
        <v>21.499999999999996</v>
      </c>
      <c r="C33226">
        <v>2.19454987617606</v>
      </c>
      <c r="D33226">
        <v>1.3108951659121435</v>
      </c>
      <c r="E33226">
        <v>0.88365471026391651</v>
      </c>
      <c r="F33226">
        <v>-0.12937866735814563</v>
      </c>
      <c r="G33226">
        <v>21.400000000000034</v>
      </c>
      <c r="H33226">
        <v>296875000</v>
      </c>
      <c r="I33226">
        <v>0</v>
      </c>
    </row>
    <row r="33227" spans="1:9" x14ac:dyDescent="0.25">
      <c r="A33227" s="1" t="s">
        <v>33234</v>
      </c>
      <c r="B33227">
        <v>21.499999999999954</v>
      </c>
      <c r="C33227">
        <v>2.2465975503611673</v>
      </c>
      <c r="D33227">
        <v>1.3381084414520301</v>
      </c>
      <c r="E33227">
        <v>0.90848910890913714</v>
      </c>
      <c r="F33227">
        <v>-0.13962340297238196</v>
      </c>
      <c r="G33227">
        <v>21.400000000000034</v>
      </c>
      <c r="H33227">
        <v>281250000</v>
      </c>
      <c r="I33227">
        <v>0</v>
      </c>
    </row>
    <row r="33228" spans="1:9" x14ac:dyDescent="0.25">
      <c r="A33228" s="1" t="s">
        <v>33235</v>
      </c>
      <c r="B33228">
        <v>21.899999999999967</v>
      </c>
      <c r="C33228">
        <v>2.156496550059106</v>
      </c>
      <c r="D33228">
        <v>1.3043070597676616</v>
      </c>
      <c r="E33228">
        <v>0.85218949029144442</v>
      </c>
      <c r="F33228">
        <v>-0.10551046836408151</v>
      </c>
      <c r="G33228">
        <v>21.80000000000004</v>
      </c>
      <c r="H33228">
        <v>390625000</v>
      </c>
      <c r="I33228">
        <v>0</v>
      </c>
    </row>
    <row r="33229" spans="1:9" x14ac:dyDescent="0.25">
      <c r="A33229" s="1" t="s">
        <v>33236</v>
      </c>
      <c r="B33229">
        <v>21.999999999999993</v>
      </c>
      <c r="C33229">
        <v>2.1665700029520791</v>
      </c>
      <c r="D33229">
        <v>1.3094840246374035</v>
      </c>
      <c r="E33229">
        <v>0.85708597831467559</v>
      </c>
      <c r="F33229">
        <v>-0.10809820584604024</v>
      </c>
      <c r="G33229">
        <v>21.900000000000041</v>
      </c>
      <c r="H33229">
        <v>281250000</v>
      </c>
      <c r="I33229">
        <v>0</v>
      </c>
    </row>
    <row r="33230" spans="1:9" x14ac:dyDescent="0.25">
      <c r="A33230" s="1" t="s">
        <v>33237</v>
      </c>
      <c r="B33230">
        <v>22.500000000000004</v>
      </c>
      <c r="C33230">
        <v>2.5678858897653707</v>
      </c>
      <c r="D33230">
        <v>1.5144389058620189</v>
      </c>
      <c r="E33230">
        <v>1.0534469839033518</v>
      </c>
      <c r="F33230">
        <v>-0.11550064393834569</v>
      </c>
      <c r="G33230">
        <v>22.400000000000048</v>
      </c>
      <c r="H33230">
        <v>296875000</v>
      </c>
      <c r="I33230">
        <v>0</v>
      </c>
    </row>
    <row r="33231" spans="1:9" x14ac:dyDescent="0.25">
      <c r="A33231" s="1" t="s">
        <v>33238</v>
      </c>
      <c r="B33231">
        <v>22.499999999999957</v>
      </c>
      <c r="C33231">
        <v>2.5668130452702558</v>
      </c>
      <c r="D33231">
        <v>1.5136522232387204</v>
      </c>
      <c r="E33231">
        <v>1.0531608220315354</v>
      </c>
      <c r="F33231">
        <v>-0.11480099662107701</v>
      </c>
      <c r="G33231">
        <v>22.400000000000048</v>
      </c>
      <c r="H33231">
        <v>265625000</v>
      </c>
      <c r="I33231">
        <v>0</v>
      </c>
    </row>
    <row r="33232" spans="1:9" x14ac:dyDescent="0.25">
      <c r="A33232" s="1" t="s">
        <v>33239</v>
      </c>
      <c r="B33232">
        <v>21.200000000000003</v>
      </c>
      <c r="C33232">
        <v>2.6719934533200633</v>
      </c>
      <c r="D33232">
        <v>1.516887171429671</v>
      </c>
      <c r="E33232">
        <v>1.1551062818903923</v>
      </c>
      <c r="F33232">
        <v>-0.46926058856718678</v>
      </c>
      <c r="G33232">
        <v>21.10000000000003</v>
      </c>
      <c r="H33232">
        <v>343750000</v>
      </c>
      <c r="I33232">
        <v>0</v>
      </c>
    </row>
    <row r="33233" spans="1:9" x14ac:dyDescent="0.25">
      <c r="A33233" s="1" t="s">
        <v>33240</v>
      </c>
      <c r="B33233">
        <v>21.199999999999985</v>
      </c>
      <c r="C33233">
        <v>2.7242779837360258</v>
      </c>
      <c r="D33233">
        <v>1.5469799148648291</v>
      </c>
      <c r="E33233">
        <v>1.1772980688711967</v>
      </c>
      <c r="F33233">
        <v>-0.5767078384548241</v>
      </c>
      <c r="G33233">
        <v>21.10000000000003</v>
      </c>
      <c r="H33233">
        <v>359375000</v>
      </c>
      <c r="I33233">
        <v>0</v>
      </c>
    </row>
    <row r="33234" spans="1:9" x14ac:dyDescent="0.25">
      <c r="A33234" s="1" t="s">
        <v>33241</v>
      </c>
      <c r="B33234">
        <v>20.999999999999975</v>
      </c>
      <c r="C33234">
        <v>2.4041197517056445</v>
      </c>
      <c r="D33234">
        <v>1.3828917836060608</v>
      </c>
      <c r="E33234">
        <v>1.0212279680995837</v>
      </c>
      <c r="F33234">
        <v>-0.13702474073540793</v>
      </c>
      <c r="G33234">
        <v>20.900000000000027</v>
      </c>
      <c r="H33234">
        <v>359375000</v>
      </c>
      <c r="I33234">
        <v>0</v>
      </c>
    </row>
    <row r="33235" spans="1:9" x14ac:dyDescent="0.25">
      <c r="A33235" s="1" t="s">
        <v>33242</v>
      </c>
      <c r="B33235">
        <v>21.1</v>
      </c>
      <c r="C33235">
        <v>2.4449473645270818</v>
      </c>
      <c r="D33235">
        <v>1.4065539054913643</v>
      </c>
      <c r="E33235">
        <v>1.0383934590357176</v>
      </c>
      <c r="F33235">
        <v>-0.12757785479478434</v>
      </c>
      <c r="G33235">
        <v>21.000000000000028</v>
      </c>
      <c r="H33235">
        <v>296875000</v>
      </c>
      <c r="I33235">
        <v>0</v>
      </c>
    </row>
    <row r="33236" spans="1:9" x14ac:dyDescent="0.25">
      <c r="A33236" s="1" t="s">
        <v>33243</v>
      </c>
      <c r="B33236">
        <v>21.099999999999987</v>
      </c>
      <c r="C33236">
        <v>1.4098773622479479</v>
      </c>
      <c r="D33236">
        <v>0.50473417129396481</v>
      </c>
      <c r="E33236">
        <v>0.9051431909539831</v>
      </c>
      <c r="F33236">
        <v>4.1911489432849169E-2</v>
      </c>
      <c r="G33236">
        <v>21.000000000000028</v>
      </c>
      <c r="H33236">
        <v>328125000</v>
      </c>
      <c r="I33236">
        <v>0</v>
      </c>
    </row>
    <row r="33237" spans="1:9" x14ac:dyDescent="0.25">
      <c r="A33237" s="1" t="s">
        <v>33244</v>
      </c>
      <c r="B33237">
        <v>21.099999999999977</v>
      </c>
      <c r="C33237">
        <v>1.4151226469330949</v>
      </c>
      <c r="D33237">
        <v>0.50575244750605464</v>
      </c>
      <c r="E33237">
        <v>0.90937019942704023</v>
      </c>
      <c r="F33237">
        <v>4.3189770390589022E-2</v>
      </c>
      <c r="G33237">
        <v>21.000000000000028</v>
      </c>
      <c r="H33237">
        <v>281250000</v>
      </c>
      <c r="I33237">
        <v>0</v>
      </c>
    </row>
    <row r="33238" spans="1:9" x14ac:dyDescent="0.25">
      <c r="A33238" s="1" t="s">
        <v>33245</v>
      </c>
      <c r="B33238">
        <v>21.699999999999982</v>
      </c>
      <c r="C33238">
        <v>1.9747251851928946</v>
      </c>
      <c r="D33238">
        <v>0.77072781735742169</v>
      </c>
      <c r="E33238">
        <v>1.203997367835473</v>
      </c>
      <c r="F33238">
        <v>6.370689442467814E-2</v>
      </c>
      <c r="G33238">
        <v>21.600000000000037</v>
      </c>
      <c r="H33238">
        <v>312500000</v>
      </c>
      <c r="I33238">
        <v>0</v>
      </c>
    </row>
    <row r="33239" spans="1:9" x14ac:dyDescent="0.25">
      <c r="A33239" s="1" t="s">
        <v>33246</v>
      </c>
      <c r="B33239">
        <v>21.699999999999957</v>
      </c>
      <c r="C33239">
        <v>1.976031916706158</v>
      </c>
      <c r="D33239">
        <v>0.77072087446219406</v>
      </c>
      <c r="E33239">
        <v>1.2053110422439639</v>
      </c>
      <c r="F33239">
        <v>6.3584201771555549E-2</v>
      </c>
      <c r="G33239">
        <v>21.600000000000037</v>
      </c>
      <c r="H33239">
        <v>312500000</v>
      </c>
      <c r="I33239">
        <v>0</v>
      </c>
    </row>
    <row r="33240" spans="1:9" x14ac:dyDescent="0.25">
      <c r="A33240" s="1" t="s">
        <v>33247</v>
      </c>
      <c r="B33240">
        <v>22.300000000000004</v>
      </c>
      <c r="C33240">
        <v>2.546992810958558</v>
      </c>
      <c r="D33240">
        <v>1.0482141183199642</v>
      </c>
      <c r="E33240">
        <v>1.4987786926385938</v>
      </c>
      <c r="F33240">
        <v>0.10348177250189572</v>
      </c>
      <c r="G33240">
        <v>22.200000000000045</v>
      </c>
      <c r="H33240">
        <v>296875000</v>
      </c>
      <c r="I33240">
        <v>0</v>
      </c>
    </row>
    <row r="33241" spans="1:9" x14ac:dyDescent="0.25">
      <c r="A33241" s="1" t="s">
        <v>33248</v>
      </c>
      <c r="B33241">
        <v>22.299999999999972</v>
      </c>
      <c r="C33241">
        <v>2.5478037794198261</v>
      </c>
      <c r="D33241">
        <v>1.0481320872782227</v>
      </c>
      <c r="E33241">
        <v>1.4996716921416033</v>
      </c>
      <c r="F33241">
        <v>0.10433157686659822</v>
      </c>
      <c r="G33241">
        <v>22.200000000000045</v>
      </c>
      <c r="H33241">
        <v>390625000</v>
      </c>
      <c r="I33241">
        <v>0</v>
      </c>
    </row>
    <row r="33242" spans="1:9" x14ac:dyDescent="0.25">
      <c r="A33242" s="1" t="s">
        <v>33249</v>
      </c>
      <c r="B33242">
        <v>21.7</v>
      </c>
      <c r="C33242">
        <v>2.4291121526314576</v>
      </c>
      <c r="D33242">
        <v>1.443161623970624</v>
      </c>
      <c r="E33242">
        <v>0.98595052866083366</v>
      </c>
      <c r="F33242">
        <v>-0.13048569886870576</v>
      </c>
      <c r="G33242">
        <v>21.600000000000037</v>
      </c>
      <c r="H33242">
        <v>359375000</v>
      </c>
      <c r="I33242">
        <v>0</v>
      </c>
    </row>
    <row r="33243" spans="1:9" x14ac:dyDescent="0.25">
      <c r="A33243" s="1" t="s">
        <v>33250</v>
      </c>
      <c r="B33243">
        <v>21.799999999999983</v>
      </c>
      <c r="C33243">
        <v>2.5177932938691803</v>
      </c>
      <c r="D33243">
        <v>1.4886133489387596</v>
      </c>
      <c r="E33243">
        <v>1.0291799449304206</v>
      </c>
      <c r="F33243">
        <v>-0.15181642274662188</v>
      </c>
      <c r="G33243">
        <v>21.700000000000038</v>
      </c>
      <c r="H33243">
        <v>375000000</v>
      </c>
      <c r="I33243">
        <v>0</v>
      </c>
    </row>
    <row r="33244" spans="1:9" x14ac:dyDescent="0.25">
      <c r="A33244" s="1" t="s">
        <v>33251</v>
      </c>
      <c r="B33244">
        <v>22.199999999999982</v>
      </c>
      <c r="C33244">
        <v>2.3476743242273037</v>
      </c>
      <c r="D33244">
        <v>1.4140437842732698</v>
      </c>
      <c r="E33244">
        <v>0.93363053995403389</v>
      </c>
      <c r="F33244">
        <v>-0.13246980555669507</v>
      </c>
      <c r="G33244">
        <v>22.100000000000044</v>
      </c>
      <c r="H33244">
        <v>359375000</v>
      </c>
      <c r="I33244">
        <v>0</v>
      </c>
    </row>
    <row r="33245" spans="1:9" x14ac:dyDescent="0.25">
      <c r="A33245" s="1" t="s">
        <v>33252</v>
      </c>
      <c r="B33245">
        <v>22.199999999999982</v>
      </c>
      <c r="C33245">
        <v>2.3620174339347502</v>
      </c>
      <c r="D33245">
        <v>1.4213182848948511</v>
      </c>
      <c r="E33245">
        <v>0.94069914903989904</v>
      </c>
      <c r="F33245">
        <v>-0.13322221826032932</v>
      </c>
      <c r="G33245">
        <v>22.100000000000044</v>
      </c>
      <c r="H33245">
        <v>312500000</v>
      </c>
      <c r="I33245">
        <v>0</v>
      </c>
    </row>
    <row r="33246" spans="1:9" x14ac:dyDescent="0.25">
      <c r="A33246" s="1" t="s">
        <v>33253</v>
      </c>
      <c r="B33246">
        <v>22.699999999999982</v>
      </c>
      <c r="C33246">
        <v>2.6151257004090054</v>
      </c>
      <c r="D33246">
        <v>1.5514047302063414</v>
      </c>
      <c r="E33246">
        <v>1.063720970202664</v>
      </c>
      <c r="F33246">
        <v>-0.12748320639441335</v>
      </c>
      <c r="G33246">
        <v>22.600000000000051</v>
      </c>
      <c r="H33246">
        <v>343750000</v>
      </c>
      <c r="I33246">
        <v>0</v>
      </c>
    </row>
    <row r="33247" spans="1:9" x14ac:dyDescent="0.25">
      <c r="A33247" s="1" t="s">
        <v>33254</v>
      </c>
      <c r="B33247">
        <v>22.699999999999967</v>
      </c>
      <c r="C33247">
        <v>2.6146625580613865</v>
      </c>
      <c r="D33247">
        <v>1.5509511815325778</v>
      </c>
      <c r="E33247">
        <v>1.0637113765288086</v>
      </c>
      <c r="F33247">
        <v>-0.12814298699437288</v>
      </c>
      <c r="G33247">
        <v>22.600000000000051</v>
      </c>
      <c r="H33247">
        <v>343750000</v>
      </c>
      <c r="I33247">
        <v>0</v>
      </c>
    </row>
    <row r="33248" spans="1:9" x14ac:dyDescent="0.25">
      <c r="A33248" s="1" t="s">
        <v>33255</v>
      </c>
      <c r="B33248">
        <v>21.849999999999994</v>
      </c>
      <c r="C33248">
        <v>4.268956170405688</v>
      </c>
      <c r="D33248">
        <v>2.334514793932422</v>
      </c>
      <c r="E33248">
        <v>1.9344413764732691</v>
      </c>
      <c r="F33248">
        <v>-1</v>
      </c>
      <c r="G33248">
        <v>21.80000000000004</v>
      </c>
      <c r="H33248">
        <v>281250000</v>
      </c>
      <c r="I33248">
        <v>0</v>
      </c>
    </row>
    <row r="33249" spans="1:9" x14ac:dyDescent="0.25">
      <c r="A33249" s="1" t="s">
        <v>33256</v>
      </c>
      <c r="B33249">
        <v>21.499999999999979</v>
      </c>
      <c r="C33249">
        <v>3.3952099211471047</v>
      </c>
      <c r="D33249">
        <v>1.5511735731365324</v>
      </c>
      <c r="E33249">
        <v>1.8440363480105724</v>
      </c>
      <c r="F33249">
        <v>1</v>
      </c>
      <c r="G33249">
        <v>21.400000000000034</v>
      </c>
      <c r="H33249">
        <v>312500000</v>
      </c>
      <c r="I33249">
        <v>0</v>
      </c>
    </row>
    <row r="33250" spans="1:9" x14ac:dyDescent="0.25">
      <c r="A33250" s="1" t="s">
        <v>33257</v>
      </c>
      <c r="B33250">
        <v>20.599999999999987</v>
      </c>
      <c r="C33250">
        <v>1.7271823372761665</v>
      </c>
      <c r="D33250">
        <v>1.0115872277090001</v>
      </c>
      <c r="E33250">
        <v>0.71559510956716643</v>
      </c>
      <c r="F33250">
        <v>-6.7666067680959952E-2</v>
      </c>
      <c r="G33250">
        <v>20.500000000000021</v>
      </c>
      <c r="H33250">
        <v>265625000</v>
      </c>
      <c r="I33250">
        <v>0</v>
      </c>
    </row>
    <row r="33251" spans="1:9" x14ac:dyDescent="0.25">
      <c r="A33251" s="1" t="s">
        <v>33258</v>
      </c>
      <c r="B33251">
        <v>20.699999999999989</v>
      </c>
      <c r="C33251">
        <v>1.7944713804366743</v>
      </c>
      <c r="D33251">
        <v>1.0485399246578586</v>
      </c>
      <c r="E33251">
        <v>0.7459314557788157</v>
      </c>
      <c r="F33251">
        <v>-6.3421883132018575E-2</v>
      </c>
      <c r="G33251">
        <v>20.600000000000023</v>
      </c>
      <c r="H33251">
        <v>234375000</v>
      </c>
      <c r="I33251">
        <v>0</v>
      </c>
    </row>
    <row r="33252" spans="1:9" x14ac:dyDescent="0.25">
      <c r="A33252" s="1" t="s">
        <v>33259</v>
      </c>
      <c r="B33252">
        <v>21.499999999999996</v>
      </c>
      <c r="C33252">
        <v>1.6371915475887415</v>
      </c>
      <c r="D33252">
        <v>0.58786274270073813</v>
      </c>
      <c r="E33252">
        <v>1.0493288048880034</v>
      </c>
      <c r="F33252">
        <v>6.5013718954994637E-2</v>
      </c>
      <c r="G33252">
        <v>21.400000000000034</v>
      </c>
      <c r="H33252">
        <v>281250000</v>
      </c>
      <c r="I33252">
        <v>0</v>
      </c>
    </row>
    <row r="33253" spans="1:9" x14ac:dyDescent="0.25">
      <c r="A33253" s="1" t="s">
        <v>33260</v>
      </c>
      <c r="B33253">
        <v>21.500000000000004</v>
      </c>
      <c r="C33253">
        <v>1.6608475408824934</v>
      </c>
      <c r="D33253">
        <v>0.59822462560220169</v>
      </c>
      <c r="E33253">
        <v>1.0626229152802917</v>
      </c>
      <c r="F33253">
        <v>6.6923677218329036E-2</v>
      </c>
      <c r="G33253">
        <v>21.400000000000034</v>
      </c>
      <c r="H33253">
        <v>265625000</v>
      </c>
      <c r="I33253">
        <v>0</v>
      </c>
    </row>
    <row r="33254" spans="1:9" x14ac:dyDescent="0.25">
      <c r="A33254" s="1" t="s">
        <v>33261</v>
      </c>
      <c r="B33254">
        <v>22.099999999999984</v>
      </c>
      <c r="C33254">
        <v>2.0340031217642118</v>
      </c>
      <c r="D33254">
        <v>0.7713634872363837</v>
      </c>
      <c r="E33254">
        <v>1.2626396345278281</v>
      </c>
      <c r="F33254">
        <v>6.38495603065099E-2</v>
      </c>
      <c r="G33254">
        <v>22.000000000000043</v>
      </c>
      <c r="H33254">
        <v>375000000</v>
      </c>
      <c r="I33254">
        <v>0</v>
      </c>
    </row>
    <row r="33255" spans="1:9" x14ac:dyDescent="0.25">
      <c r="A33255" s="1" t="s">
        <v>33262</v>
      </c>
      <c r="B33255">
        <v>22.099999999999994</v>
      </c>
      <c r="C33255">
        <v>2.0351893509193819</v>
      </c>
      <c r="D33255">
        <v>0.77135637026659554</v>
      </c>
      <c r="E33255">
        <v>1.2638329806527864</v>
      </c>
      <c r="F33255">
        <v>6.3942273416165207E-2</v>
      </c>
      <c r="G33255">
        <v>22.000000000000043</v>
      </c>
      <c r="H33255">
        <v>265625000</v>
      </c>
      <c r="I33255">
        <v>0</v>
      </c>
    </row>
    <row r="33256" spans="1:9" x14ac:dyDescent="0.25">
      <c r="A33256" s="1" t="s">
        <v>33263</v>
      </c>
      <c r="B33256">
        <v>22.799999999999969</v>
      </c>
      <c r="C33256">
        <v>2.6017978466632279</v>
      </c>
      <c r="D33256">
        <v>1.0482914492801063</v>
      </c>
      <c r="E33256">
        <v>1.5535063973831216</v>
      </c>
      <c r="F33256">
        <v>0.1037497428703511</v>
      </c>
      <c r="G33256">
        <v>22.700000000000053</v>
      </c>
      <c r="H33256">
        <v>328125000</v>
      </c>
      <c r="I33256">
        <v>0</v>
      </c>
    </row>
    <row r="33257" spans="1:9" x14ac:dyDescent="0.25">
      <c r="A33257" s="1" t="s">
        <v>33264</v>
      </c>
      <c r="B33257">
        <v>22.799999999999983</v>
      </c>
      <c r="C33257">
        <v>2.602806863187161</v>
      </c>
      <c r="D33257">
        <v>1.0482177202295464</v>
      </c>
      <c r="E33257">
        <v>1.5545891429576146</v>
      </c>
      <c r="F33257">
        <v>0.10401110181744277</v>
      </c>
      <c r="G33257">
        <v>22.700000000000053</v>
      </c>
      <c r="H33257">
        <v>250000000</v>
      </c>
      <c r="I33257">
        <v>0</v>
      </c>
    </row>
    <row r="33258" spans="1:9" x14ac:dyDescent="0.25">
      <c r="A33258" s="1" t="s">
        <v>33265</v>
      </c>
      <c r="B33258">
        <v>21.299999999999997</v>
      </c>
      <c r="C33258">
        <v>1.9271619448861816</v>
      </c>
      <c r="D33258">
        <v>1.1619386479794072</v>
      </c>
      <c r="E33258">
        <v>0.76522329690677449</v>
      </c>
      <c r="F33258">
        <v>-0.10350684672468713</v>
      </c>
      <c r="G33258">
        <v>21.200000000000031</v>
      </c>
      <c r="H33258">
        <v>250000000</v>
      </c>
      <c r="I33258">
        <v>0</v>
      </c>
    </row>
    <row r="33259" spans="1:9" x14ac:dyDescent="0.25">
      <c r="A33259" s="1" t="s">
        <v>33266</v>
      </c>
      <c r="B33259">
        <v>21.299999999999994</v>
      </c>
      <c r="C33259">
        <v>1.9585643201050593</v>
      </c>
      <c r="D33259">
        <v>1.1789070325122997</v>
      </c>
      <c r="E33259">
        <v>0.77965728759275965</v>
      </c>
      <c r="F33259">
        <v>-0.10678433074096061</v>
      </c>
      <c r="G33259">
        <v>21.200000000000031</v>
      </c>
      <c r="H33259">
        <v>296875000</v>
      </c>
      <c r="I33259">
        <v>0</v>
      </c>
    </row>
    <row r="33260" spans="1:9" x14ac:dyDescent="0.25">
      <c r="A33260" s="1" t="s">
        <v>33267</v>
      </c>
      <c r="B33260">
        <v>21.699999999999996</v>
      </c>
      <c r="C33260">
        <v>2.0229693079753654</v>
      </c>
      <c r="D33260">
        <v>1.2231387897554118</v>
      </c>
      <c r="E33260">
        <v>0.79983051821995366</v>
      </c>
      <c r="F33260">
        <v>-8.8691563529479378E-2</v>
      </c>
      <c r="G33260">
        <v>21.600000000000037</v>
      </c>
      <c r="H33260">
        <v>250000000</v>
      </c>
      <c r="I33260">
        <v>0</v>
      </c>
    </row>
    <row r="33261" spans="1:9" x14ac:dyDescent="0.25">
      <c r="A33261" s="1" t="s">
        <v>33268</v>
      </c>
      <c r="B33261">
        <v>21.70000000000001</v>
      </c>
      <c r="C33261">
        <v>2.0290696791767617</v>
      </c>
      <c r="D33261">
        <v>1.2263618018317404</v>
      </c>
      <c r="E33261">
        <v>0.80270787734502136</v>
      </c>
      <c r="F33261">
        <v>-8.9768030004160781E-2</v>
      </c>
      <c r="G33261">
        <v>21.600000000000037</v>
      </c>
      <c r="H33261">
        <v>343750000</v>
      </c>
      <c r="I33261">
        <v>0</v>
      </c>
    </row>
    <row r="33262" spans="1:9" x14ac:dyDescent="0.25">
      <c r="A33262" s="1" t="s">
        <v>33269</v>
      </c>
      <c r="B33262">
        <v>22.199999999999989</v>
      </c>
      <c r="C33262">
        <v>2.5404571202737278</v>
      </c>
      <c r="D33262">
        <v>1.487127771510723</v>
      </c>
      <c r="E33262">
        <v>1.0533293487630049</v>
      </c>
      <c r="F33262">
        <v>-0.10772208452120458</v>
      </c>
      <c r="G33262">
        <v>22.100000000000044</v>
      </c>
      <c r="H33262">
        <v>312500000</v>
      </c>
      <c r="I33262">
        <v>0</v>
      </c>
    </row>
    <row r="33263" spans="1:9" x14ac:dyDescent="0.25">
      <c r="A33263" s="1" t="s">
        <v>33270</v>
      </c>
      <c r="B33263">
        <v>22.2</v>
      </c>
      <c r="C33263">
        <v>2.5398553482370643</v>
      </c>
      <c r="D33263">
        <v>1.4865461874354855</v>
      </c>
      <c r="E33263">
        <v>1.0533091608015788</v>
      </c>
      <c r="F33263">
        <v>-0.10730215281523137</v>
      </c>
      <c r="G33263">
        <v>22.100000000000044</v>
      </c>
      <c r="H33263">
        <v>281250000</v>
      </c>
      <c r="I33263">
        <v>0</v>
      </c>
    </row>
    <row r="33264" spans="1:9" x14ac:dyDescent="0.25">
      <c r="A33264" s="1" t="s">
        <v>33271</v>
      </c>
      <c r="B33264">
        <v>20.900000000000013</v>
      </c>
      <c r="C33264">
        <v>2.2991173324724721</v>
      </c>
      <c r="D33264">
        <v>1.3111188113370327</v>
      </c>
      <c r="E33264">
        <v>0.9879985211354394</v>
      </c>
      <c r="F33264">
        <v>-0.1610756784494094</v>
      </c>
      <c r="G33264">
        <v>20.800000000000026</v>
      </c>
      <c r="H33264">
        <v>296875000</v>
      </c>
      <c r="I33264">
        <v>0</v>
      </c>
    </row>
    <row r="33265" spans="1:9" x14ac:dyDescent="0.25">
      <c r="A33265" s="1" t="s">
        <v>33272</v>
      </c>
      <c r="B33265">
        <v>20.899999999999995</v>
      </c>
      <c r="C33265">
        <v>2.3482472439168172</v>
      </c>
      <c r="D33265">
        <v>1.3395281086903634</v>
      </c>
      <c r="E33265">
        <v>1.0087191352264537</v>
      </c>
      <c r="F33265">
        <v>-0.16854674740726194</v>
      </c>
      <c r="G33265">
        <v>20.800000000000026</v>
      </c>
      <c r="H33265">
        <v>359375000</v>
      </c>
      <c r="I33265">
        <v>0</v>
      </c>
    </row>
    <row r="33266" spans="1:9" x14ac:dyDescent="0.25">
      <c r="A33266" s="1" t="s">
        <v>33273</v>
      </c>
      <c r="B33266">
        <v>22.600000000000005</v>
      </c>
      <c r="C33266">
        <v>5.6141343500380314</v>
      </c>
      <c r="D33266">
        <v>4.7474552542774902</v>
      </c>
      <c r="E33266">
        <v>0.86667909576054081</v>
      </c>
      <c r="F33266">
        <v>1</v>
      </c>
      <c r="G33266">
        <v>22.50000000000005</v>
      </c>
      <c r="H33266">
        <v>281250000</v>
      </c>
      <c r="I33266">
        <v>0</v>
      </c>
    </row>
    <row r="33267" spans="1:9" x14ac:dyDescent="0.25">
      <c r="A33267" s="1" t="s">
        <v>33274</v>
      </c>
      <c r="B33267">
        <v>22.699999999999964</v>
      </c>
      <c r="C33267">
        <v>5.7637403427084246</v>
      </c>
      <c r="D33267">
        <v>4.8680255540920179</v>
      </c>
      <c r="E33267">
        <v>0.8957147886164063</v>
      </c>
      <c r="F33267">
        <v>1</v>
      </c>
      <c r="G33267">
        <v>22.600000000000051</v>
      </c>
      <c r="H33267">
        <v>187500000</v>
      </c>
      <c r="I33267">
        <v>0</v>
      </c>
    </row>
    <row r="33268" spans="1:9" x14ac:dyDescent="0.25">
      <c r="A33268" s="1" t="s">
        <v>33275</v>
      </c>
      <c r="B33268">
        <v>23.299999999999976</v>
      </c>
      <c r="C33268">
        <v>3.6153474543541724</v>
      </c>
      <c r="D33268">
        <v>0.52735740815080279</v>
      </c>
      <c r="E33268">
        <v>3.0879900462033696</v>
      </c>
      <c r="F33268">
        <v>-0.20257098489432712</v>
      </c>
      <c r="G33268">
        <v>23.20000000000006</v>
      </c>
      <c r="H33268">
        <v>312500000</v>
      </c>
      <c r="I33268">
        <v>0</v>
      </c>
    </row>
    <row r="33269" spans="1:9" x14ac:dyDescent="0.25">
      <c r="A33269" s="1" t="s">
        <v>33276</v>
      </c>
      <c r="B33269">
        <v>23.399999999999988</v>
      </c>
      <c r="C33269">
        <v>3.8429904966431883</v>
      </c>
      <c r="D33269">
        <v>0.53126442510352367</v>
      </c>
      <c r="E33269">
        <v>3.3117260715396646</v>
      </c>
      <c r="F33269">
        <v>-0.29636280243540236</v>
      </c>
      <c r="G33269">
        <v>23.300000000000061</v>
      </c>
      <c r="H33269">
        <v>281250000</v>
      </c>
      <c r="I33269">
        <v>0</v>
      </c>
    </row>
    <row r="33270" spans="1:9" x14ac:dyDescent="0.25">
      <c r="A33270" s="1" t="s">
        <v>33277</v>
      </c>
      <c r="B33270">
        <v>23.799999999999983</v>
      </c>
      <c r="C33270">
        <v>3.6872710643373394</v>
      </c>
      <c r="D33270">
        <v>0.75702956502812935</v>
      </c>
      <c r="E33270">
        <v>2.9302414993092101</v>
      </c>
      <c r="F33270">
        <v>-0.10420799751920073</v>
      </c>
      <c r="G33270">
        <v>23.700000000000067</v>
      </c>
      <c r="H33270">
        <v>343750000</v>
      </c>
      <c r="I33270">
        <v>0</v>
      </c>
    </row>
    <row r="33271" spans="1:9" x14ac:dyDescent="0.25">
      <c r="A33271" s="1" t="s">
        <v>33278</v>
      </c>
      <c r="B33271">
        <v>23.799999999999969</v>
      </c>
      <c r="C33271">
        <v>3.6866765141119124</v>
      </c>
      <c r="D33271">
        <v>0.75746814684054931</v>
      </c>
      <c r="E33271">
        <v>2.9292083672713631</v>
      </c>
      <c r="F33271">
        <v>-8.8625015643699179E-2</v>
      </c>
      <c r="G33271">
        <v>23.700000000000067</v>
      </c>
      <c r="H33271">
        <v>296875000</v>
      </c>
      <c r="I33271">
        <v>0</v>
      </c>
    </row>
    <row r="33272" spans="1:9" x14ac:dyDescent="0.25">
      <c r="A33272" s="1" t="s">
        <v>33279</v>
      </c>
      <c r="B33272">
        <v>24.200000000000003</v>
      </c>
      <c r="C33272">
        <v>3.8156846369426809</v>
      </c>
      <c r="D33272">
        <v>1.0444803098491322</v>
      </c>
      <c r="E33272">
        <v>2.7712043270935487</v>
      </c>
      <c r="F33272">
        <v>0.10166466219077019</v>
      </c>
      <c r="G33272">
        <v>24.100000000000072</v>
      </c>
      <c r="H33272">
        <v>375000000</v>
      </c>
      <c r="I33272">
        <v>0</v>
      </c>
    </row>
    <row r="33273" spans="1:9" x14ac:dyDescent="0.25">
      <c r="A33273" s="1" t="s">
        <v>33280</v>
      </c>
      <c r="B33273">
        <v>24.300000000000033</v>
      </c>
      <c r="C33273">
        <v>3.8821190477447143</v>
      </c>
      <c r="D33273">
        <v>1.0444394745496339</v>
      </c>
      <c r="E33273">
        <v>2.8376795731950804</v>
      </c>
      <c r="F33273">
        <v>0.1021410832001246</v>
      </c>
      <c r="G33273">
        <v>24.200000000000074</v>
      </c>
      <c r="H33273">
        <v>281250000</v>
      </c>
      <c r="I33273">
        <v>0</v>
      </c>
    </row>
    <row r="33274" spans="1:9" x14ac:dyDescent="0.25">
      <c r="A33274" s="1" t="s">
        <v>33281</v>
      </c>
      <c r="B33274">
        <v>23.399999999999984</v>
      </c>
      <c r="C33274">
        <v>4.2263594007976044</v>
      </c>
      <c r="D33274">
        <v>3.3382797101156605</v>
      </c>
      <c r="E33274">
        <v>0.88807969068194392</v>
      </c>
      <c r="F33274">
        <v>0.1926102635132656</v>
      </c>
      <c r="G33274">
        <v>23.300000000000061</v>
      </c>
      <c r="H33274">
        <v>359375000</v>
      </c>
      <c r="I33274">
        <v>0</v>
      </c>
    </row>
    <row r="33275" spans="1:9" x14ac:dyDescent="0.25">
      <c r="A33275" s="1" t="s">
        <v>33282</v>
      </c>
      <c r="B33275">
        <v>23.399999999999988</v>
      </c>
      <c r="C33275">
        <v>4.1937808258468676</v>
      </c>
      <c r="D33275">
        <v>3.2836628241731991</v>
      </c>
      <c r="E33275">
        <v>0.91011800167366852</v>
      </c>
      <c r="F33275">
        <v>0.16010218796684761</v>
      </c>
      <c r="G33275">
        <v>23.300000000000061</v>
      </c>
      <c r="H33275">
        <v>296875000</v>
      </c>
      <c r="I33275">
        <v>0</v>
      </c>
    </row>
    <row r="33276" spans="1:9" x14ac:dyDescent="0.25">
      <c r="A33276" s="1" t="s">
        <v>33283</v>
      </c>
      <c r="B33276">
        <v>23.600000000000009</v>
      </c>
      <c r="C33276">
        <v>3.6336318043628477</v>
      </c>
      <c r="D33276">
        <v>2.787000893808445</v>
      </c>
      <c r="E33276">
        <v>0.84663091055440276</v>
      </c>
      <c r="F33276">
        <v>-0.10315576798837744</v>
      </c>
      <c r="G33276">
        <v>23.500000000000064</v>
      </c>
      <c r="H33276">
        <v>296875000</v>
      </c>
      <c r="I33276">
        <v>0</v>
      </c>
    </row>
    <row r="33277" spans="1:9" x14ac:dyDescent="0.25">
      <c r="A33277" s="1" t="s">
        <v>33284</v>
      </c>
      <c r="B33277">
        <v>23.699999999999989</v>
      </c>
      <c r="C33277">
        <v>3.7399255530250626</v>
      </c>
      <c r="D33277">
        <v>2.8879674824878561</v>
      </c>
      <c r="E33277">
        <v>0.85195807053720651</v>
      </c>
      <c r="F33277">
        <v>-0.10619393310373582</v>
      </c>
      <c r="G33277">
        <v>23.600000000000065</v>
      </c>
      <c r="H33277">
        <v>359375000</v>
      </c>
      <c r="I33277">
        <v>0</v>
      </c>
    </row>
    <row r="33278" spans="1:9" x14ac:dyDescent="0.25">
      <c r="A33278" s="1" t="s">
        <v>33285</v>
      </c>
      <c r="B33278">
        <v>24.000000000000025</v>
      </c>
      <c r="C33278">
        <v>3.7233570069050188</v>
      </c>
      <c r="D33278">
        <v>2.6727745027349359</v>
      </c>
      <c r="E33278">
        <v>1.0505825041700829</v>
      </c>
      <c r="F33278">
        <v>-0.11322850187422606</v>
      </c>
      <c r="G33278">
        <v>23.90000000000007</v>
      </c>
      <c r="H33278">
        <v>296875000</v>
      </c>
      <c r="I33278">
        <v>0</v>
      </c>
    </row>
    <row r="33279" spans="1:9" x14ac:dyDescent="0.25">
      <c r="A33279" s="1" t="s">
        <v>33286</v>
      </c>
      <c r="B33279">
        <v>23.999999999999982</v>
      </c>
      <c r="C33279">
        <v>3.7506966358235809</v>
      </c>
      <c r="D33279">
        <v>2.7004742897244034</v>
      </c>
      <c r="E33279">
        <v>1.0502223460991775</v>
      </c>
      <c r="F33279">
        <v>-0.11309588692194339</v>
      </c>
      <c r="G33279">
        <v>23.90000000000007</v>
      </c>
      <c r="H33279">
        <v>296875000</v>
      </c>
      <c r="I33279">
        <v>0</v>
      </c>
    </row>
    <row r="33280" spans="1:9" x14ac:dyDescent="0.25">
      <c r="A33280" s="1" t="s">
        <v>33287</v>
      </c>
      <c r="B33280">
        <v>27.7</v>
      </c>
      <c r="C33280">
        <v>9.9644250443321596</v>
      </c>
      <c r="D33280">
        <v>4.2000765232941646</v>
      </c>
      <c r="E33280">
        <v>5.7643485210379923</v>
      </c>
      <c r="F33280">
        <v>-1</v>
      </c>
      <c r="G33280">
        <v>27.600000000000122</v>
      </c>
      <c r="H33280">
        <v>406250000</v>
      </c>
      <c r="I33280">
        <v>0</v>
      </c>
    </row>
    <row r="33281" spans="1:9" x14ac:dyDescent="0.25">
      <c r="A33281" s="1" t="s">
        <v>33288</v>
      </c>
      <c r="B33281">
        <v>27.600000000000005</v>
      </c>
      <c r="C33281">
        <v>9.9004804886199977</v>
      </c>
      <c r="D33281">
        <v>4.1971179626446</v>
      </c>
      <c r="E33281">
        <v>5.7033625259753942</v>
      </c>
      <c r="F33281">
        <v>-1</v>
      </c>
      <c r="G33281">
        <v>27.500000000000121</v>
      </c>
      <c r="H33281">
        <v>515625000</v>
      </c>
      <c r="I33281">
        <v>0</v>
      </c>
    </row>
    <row r="33282" spans="1:9" x14ac:dyDescent="0.25">
      <c r="A33282" s="1" t="s">
        <v>33289</v>
      </c>
      <c r="B33282">
        <v>23</v>
      </c>
      <c r="C33282">
        <v>5.4586404478843908</v>
      </c>
      <c r="D33282">
        <v>4.4109997862042807</v>
      </c>
      <c r="E33282">
        <v>1.0476406616801097</v>
      </c>
      <c r="F33282">
        <v>0.57618484916197321</v>
      </c>
      <c r="G33282">
        <v>22.900000000000055</v>
      </c>
      <c r="H33282">
        <v>406250000</v>
      </c>
      <c r="I33282">
        <v>0</v>
      </c>
    </row>
    <row r="33283" spans="1:9" x14ac:dyDescent="0.25">
      <c r="A33283" s="1" t="s">
        <v>33290</v>
      </c>
      <c r="B33283">
        <v>23.1</v>
      </c>
      <c r="C33283">
        <v>5.755814309644057</v>
      </c>
      <c r="D33283">
        <v>4.6871198473171489</v>
      </c>
      <c r="E33283">
        <v>1.0686944623269081</v>
      </c>
      <c r="F33283">
        <v>0.7188221699416939</v>
      </c>
      <c r="G33283">
        <v>23.000000000000057</v>
      </c>
      <c r="H33283">
        <v>234375000</v>
      </c>
      <c r="I33283">
        <v>0</v>
      </c>
    </row>
    <row r="33284" spans="1:9" x14ac:dyDescent="0.25">
      <c r="A33284" s="1" t="s">
        <v>33291</v>
      </c>
      <c r="B33284">
        <v>22.999999999999996</v>
      </c>
      <c r="C33284">
        <v>3.6356863805228805</v>
      </c>
      <c r="D33284">
        <v>0.50796695323817431</v>
      </c>
      <c r="E33284">
        <v>3.1277194272847062</v>
      </c>
      <c r="F33284">
        <v>-0.25275676094185595</v>
      </c>
      <c r="G33284">
        <v>22.900000000000055</v>
      </c>
      <c r="H33284">
        <v>343750000</v>
      </c>
      <c r="I33284">
        <v>0</v>
      </c>
    </row>
    <row r="33285" spans="1:9" x14ac:dyDescent="0.25">
      <c r="A33285" s="1" t="s">
        <v>33292</v>
      </c>
      <c r="B33285">
        <v>23.1</v>
      </c>
      <c r="C33285">
        <v>3.9109253970787368</v>
      </c>
      <c r="D33285">
        <v>0.50779452721460894</v>
      </c>
      <c r="E33285">
        <v>3.4031308698641278</v>
      </c>
      <c r="F33285">
        <v>-0.37730898744690133</v>
      </c>
      <c r="G33285">
        <v>23.000000000000057</v>
      </c>
      <c r="H33285">
        <v>296875000</v>
      </c>
      <c r="I33285">
        <v>0</v>
      </c>
    </row>
    <row r="33286" spans="1:9" x14ac:dyDescent="0.25">
      <c r="A33286" s="1" t="s">
        <v>33293</v>
      </c>
      <c r="B33286">
        <v>23.39999999999997</v>
      </c>
      <c r="C33286">
        <v>3.6233251851969577</v>
      </c>
      <c r="D33286">
        <v>0.7545779022480148</v>
      </c>
      <c r="E33286">
        <v>2.8687472829489429</v>
      </c>
      <c r="F33286">
        <v>-8.8822617314837427E-2</v>
      </c>
      <c r="G33286">
        <v>23.300000000000061</v>
      </c>
      <c r="H33286">
        <v>312500000</v>
      </c>
      <c r="I33286">
        <v>0</v>
      </c>
    </row>
    <row r="33287" spans="1:9" x14ac:dyDescent="0.25">
      <c r="A33287" s="1" t="s">
        <v>33294</v>
      </c>
      <c r="B33287">
        <v>23.499999999999989</v>
      </c>
      <c r="C33287">
        <v>3.7581022638213999</v>
      </c>
      <c r="D33287">
        <v>0.75493948107884101</v>
      </c>
      <c r="E33287">
        <v>3.0031627827425589</v>
      </c>
      <c r="F33287">
        <v>-0.13099885282941104</v>
      </c>
      <c r="G33287">
        <v>23.400000000000063</v>
      </c>
      <c r="H33287">
        <v>296875000</v>
      </c>
      <c r="I33287">
        <v>0</v>
      </c>
    </row>
    <row r="33288" spans="1:9" x14ac:dyDescent="0.25">
      <c r="A33288" s="1" t="s">
        <v>33295</v>
      </c>
      <c r="B33288">
        <v>23.900000000000002</v>
      </c>
      <c r="C33288">
        <v>3.8592556528354782</v>
      </c>
      <c r="D33288">
        <v>1.044531785792401</v>
      </c>
      <c r="E33288">
        <v>2.8147238670430772</v>
      </c>
      <c r="F33288">
        <v>0.1014366092337613</v>
      </c>
      <c r="G33288">
        <v>23.800000000000068</v>
      </c>
      <c r="H33288">
        <v>343750000</v>
      </c>
      <c r="I33288">
        <v>0</v>
      </c>
    </row>
    <row r="33289" spans="1:9" x14ac:dyDescent="0.25">
      <c r="A33289" s="1" t="s">
        <v>33296</v>
      </c>
      <c r="B33289">
        <v>23.899999999999991</v>
      </c>
      <c r="C33289">
        <v>3.8905375819004071</v>
      </c>
      <c r="D33289">
        <v>1.0446117564868045</v>
      </c>
      <c r="E33289">
        <v>2.8459258254136026</v>
      </c>
      <c r="F33289">
        <v>0.10179564454305767</v>
      </c>
      <c r="G33289">
        <v>23.800000000000068</v>
      </c>
      <c r="H33289">
        <v>296875000</v>
      </c>
      <c r="I33289">
        <v>0</v>
      </c>
    </row>
    <row r="33290" spans="1:9" x14ac:dyDescent="0.25">
      <c r="A33290" s="1" t="s">
        <v>33297</v>
      </c>
      <c r="B33290">
        <v>23.700000000000003</v>
      </c>
      <c r="C33290">
        <v>4.2547469330748973</v>
      </c>
      <c r="D33290">
        <v>3.2687288216538661</v>
      </c>
      <c r="E33290">
        <v>0.98601811142103113</v>
      </c>
      <c r="F33290">
        <v>-0.12877136408890788</v>
      </c>
      <c r="G33290">
        <v>23.600000000000065</v>
      </c>
      <c r="H33290">
        <v>328125000</v>
      </c>
      <c r="I33290">
        <v>0</v>
      </c>
    </row>
    <row r="33291" spans="1:9" x14ac:dyDescent="0.25">
      <c r="A33291" s="1" t="s">
        <v>33298</v>
      </c>
      <c r="B33291">
        <v>23.800000000000008</v>
      </c>
      <c r="C33291">
        <v>4.4284149128090284</v>
      </c>
      <c r="D33291">
        <v>3.3978033635404574</v>
      </c>
      <c r="E33291">
        <v>1.030611549268571</v>
      </c>
      <c r="F33291">
        <v>-0.14966214438565739</v>
      </c>
      <c r="G33291">
        <v>23.700000000000067</v>
      </c>
      <c r="H33291">
        <v>375000000</v>
      </c>
      <c r="I33291">
        <v>0</v>
      </c>
    </row>
    <row r="33292" spans="1:9" x14ac:dyDescent="0.25">
      <c r="A33292" s="1" t="s">
        <v>33299</v>
      </c>
      <c r="B33292">
        <v>23.999999999999982</v>
      </c>
      <c r="C33292">
        <v>3.7882268708917071</v>
      </c>
      <c r="D33292">
        <v>2.8562894985558582</v>
      </c>
      <c r="E33292">
        <v>0.93193737233584883</v>
      </c>
      <c r="F33292">
        <v>-0.13053225951185787</v>
      </c>
      <c r="G33292">
        <v>23.90000000000007</v>
      </c>
      <c r="H33292">
        <v>296875000</v>
      </c>
      <c r="I33292">
        <v>0</v>
      </c>
    </row>
    <row r="33293" spans="1:9" x14ac:dyDescent="0.25">
      <c r="A33293" s="1" t="s">
        <v>33300</v>
      </c>
      <c r="B33293">
        <v>24.1</v>
      </c>
      <c r="C33293">
        <v>3.888257144044351</v>
      </c>
      <c r="D33293">
        <v>2.9490965879233011</v>
      </c>
      <c r="E33293">
        <v>0.93916055612104987</v>
      </c>
      <c r="F33293">
        <v>-0.13219820437045993</v>
      </c>
      <c r="G33293">
        <v>24.000000000000071</v>
      </c>
      <c r="H33293">
        <v>390625000</v>
      </c>
      <c r="I33293">
        <v>0</v>
      </c>
    </row>
    <row r="33294" spans="1:9" x14ac:dyDescent="0.25">
      <c r="A33294" s="1" t="s">
        <v>33301</v>
      </c>
      <c r="B33294">
        <v>24.400000000000013</v>
      </c>
      <c r="C33294">
        <v>3.7414152134347312</v>
      </c>
      <c r="D33294">
        <v>2.6793734619680816</v>
      </c>
      <c r="E33294">
        <v>1.0620417514666496</v>
      </c>
      <c r="F33294">
        <v>-0.1247165026335999</v>
      </c>
      <c r="G33294">
        <v>24.300000000000075</v>
      </c>
      <c r="H33294">
        <v>296875000</v>
      </c>
      <c r="I33294">
        <v>0</v>
      </c>
    </row>
    <row r="33295" spans="1:9" x14ac:dyDescent="0.25">
      <c r="A33295" s="1" t="s">
        <v>33302</v>
      </c>
      <c r="B33295">
        <v>24.400000000000013</v>
      </c>
      <c r="C33295">
        <v>3.768915619654023</v>
      </c>
      <c r="D33295">
        <v>2.7066250625373569</v>
      </c>
      <c r="E33295">
        <v>1.0622905571166661</v>
      </c>
      <c r="F33295">
        <v>-0.12605071300341653</v>
      </c>
      <c r="G33295">
        <v>24.300000000000075</v>
      </c>
      <c r="H33295">
        <v>390625000</v>
      </c>
      <c r="I33295">
        <v>0</v>
      </c>
    </row>
    <row r="33296" spans="1:9" x14ac:dyDescent="0.25">
      <c r="A33296" s="1" t="s">
        <v>33303</v>
      </c>
      <c r="B33296">
        <v>27.849999999999984</v>
      </c>
      <c r="C33296">
        <v>11.88147685449943</v>
      </c>
      <c r="D33296">
        <v>5.2443289082495284</v>
      </c>
      <c r="E33296">
        <v>6.6371479462498968</v>
      </c>
      <c r="F33296">
        <v>-1</v>
      </c>
      <c r="G33296">
        <v>27.800000000000125</v>
      </c>
      <c r="H33296">
        <v>375000000</v>
      </c>
      <c r="I33296">
        <v>0</v>
      </c>
    </row>
    <row r="33297" spans="1:9" x14ac:dyDescent="0.25">
      <c r="A33297" s="1" t="s">
        <v>33304</v>
      </c>
      <c r="B33297">
        <v>40.721780489998984</v>
      </c>
      <c r="C33297">
        <v>20.221058778501551</v>
      </c>
      <c r="D33297">
        <v>6.2822246827218038</v>
      </c>
      <c r="E33297">
        <v>13.93883409577975</v>
      </c>
      <c r="F33297">
        <v>1</v>
      </c>
      <c r="G33297">
        <v>41.100000000000314</v>
      </c>
      <c r="H33297">
        <v>484375000</v>
      </c>
      <c r="I33297">
        <v>0</v>
      </c>
    </row>
    <row r="33298" spans="1:9" x14ac:dyDescent="0.25">
      <c r="A33298" s="1" t="s">
        <v>33305</v>
      </c>
      <c r="B33298">
        <v>22.099999999999998</v>
      </c>
      <c r="C33298">
        <v>4.4749891499867189</v>
      </c>
      <c r="D33298">
        <v>3.7558132404931652</v>
      </c>
      <c r="E33298">
        <v>0.7191759094935537</v>
      </c>
      <c r="F33298">
        <v>0.55891701865069887</v>
      </c>
      <c r="G33298">
        <v>22.000000000000043</v>
      </c>
      <c r="H33298">
        <v>265625000</v>
      </c>
      <c r="I33298">
        <v>0</v>
      </c>
    </row>
    <row r="33299" spans="1:9" x14ac:dyDescent="0.25">
      <c r="A33299" s="1" t="s">
        <v>33306</v>
      </c>
      <c r="B33299">
        <v>22.199999999999982</v>
      </c>
      <c r="C33299">
        <v>4.6116232189288127</v>
      </c>
      <c r="D33299">
        <v>3.8596179543219407</v>
      </c>
      <c r="E33299">
        <v>0.752005264606872</v>
      </c>
      <c r="F33299">
        <v>0.57907934343934464</v>
      </c>
      <c r="G33299">
        <v>22.100000000000044</v>
      </c>
      <c r="H33299">
        <v>296875000</v>
      </c>
      <c r="I33299">
        <v>0</v>
      </c>
    </row>
    <row r="33300" spans="1:9" x14ac:dyDescent="0.25">
      <c r="A33300" s="1" t="s">
        <v>33307</v>
      </c>
      <c r="B33300">
        <v>23.6</v>
      </c>
      <c r="C33300">
        <v>3.6422513747642178</v>
      </c>
      <c r="D33300">
        <v>0.58232958151926928</v>
      </c>
      <c r="E33300">
        <v>3.0599217932449485</v>
      </c>
      <c r="F33300">
        <v>-0.15321242022274406</v>
      </c>
      <c r="G33300">
        <v>23.500000000000064</v>
      </c>
      <c r="H33300">
        <v>343750000</v>
      </c>
      <c r="I33300">
        <v>0</v>
      </c>
    </row>
    <row r="33301" spans="1:9" x14ac:dyDescent="0.25">
      <c r="A33301" s="1" t="s">
        <v>33308</v>
      </c>
      <c r="B33301">
        <v>23.700000000000006</v>
      </c>
      <c r="C33301">
        <v>3.8341036850564354</v>
      </c>
      <c r="D33301">
        <v>0.5930078383446733</v>
      </c>
      <c r="E33301">
        <v>3.2410958467117621</v>
      </c>
      <c r="F33301">
        <v>-0.22057574534272817</v>
      </c>
      <c r="G33301">
        <v>23.600000000000065</v>
      </c>
      <c r="H33301">
        <v>359375000</v>
      </c>
      <c r="I33301">
        <v>0</v>
      </c>
    </row>
    <row r="33302" spans="1:9" x14ac:dyDescent="0.25">
      <c r="A33302" s="1" t="s">
        <v>33309</v>
      </c>
      <c r="B33302">
        <v>24.099999999999984</v>
      </c>
      <c r="C33302">
        <v>3.6023230561417323</v>
      </c>
      <c r="D33302">
        <v>0.7607325000852847</v>
      </c>
      <c r="E33302">
        <v>2.8415905560564476</v>
      </c>
      <c r="F33302">
        <v>-6.3142338406138698E-2</v>
      </c>
      <c r="G33302">
        <v>24.000000000000071</v>
      </c>
      <c r="H33302">
        <v>343750000</v>
      </c>
      <c r="I33302">
        <v>0</v>
      </c>
    </row>
    <row r="33303" spans="1:9" x14ac:dyDescent="0.25">
      <c r="A33303" s="1" t="s">
        <v>33310</v>
      </c>
      <c r="B33303">
        <v>24.099999999999977</v>
      </c>
      <c r="C33303">
        <v>3.6193746648930336</v>
      </c>
      <c r="D33303">
        <v>0.76103122017897817</v>
      </c>
      <c r="E33303">
        <v>2.8583434447140554</v>
      </c>
      <c r="F33303">
        <v>6.2524995937405237E-2</v>
      </c>
      <c r="G33303">
        <v>24.000000000000071</v>
      </c>
      <c r="H33303">
        <v>359375000</v>
      </c>
      <c r="I33303">
        <v>0</v>
      </c>
    </row>
    <row r="33304" spans="1:9" x14ac:dyDescent="0.25">
      <c r="A33304" s="1" t="s">
        <v>33311</v>
      </c>
      <c r="B33304">
        <v>24.600000000000019</v>
      </c>
      <c r="C33304">
        <v>3.8026982617026368</v>
      </c>
      <c r="D33304">
        <v>1.0444415074976714</v>
      </c>
      <c r="E33304">
        <v>2.7582567542049654</v>
      </c>
      <c r="F33304">
        <v>0.10177218430113921</v>
      </c>
      <c r="G33304">
        <v>24.500000000000078</v>
      </c>
      <c r="H33304">
        <v>328125000</v>
      </c>
      <c r="I33304">
        <v>0</v>
      </c>
    </row>
    <row r="33305" spans="1:9" x14ac:dyDescent="0.25">
      <c r="A33305" s="1" t="s">
        <v>33312</v>
      </c>
      <c r="B33305">
        <v>24.600000000000026</v>
      </c>
      <c r="C33305">
        <v>3.8348379157447647</v>
      </c>
      <c r="D33305">
        <v>1.0445155129483146</v>
      </c>
      <c r="E33305">
        <v>2.7903224027964502</v>
      </c>
      <c r="F33305">
        <v>0.10151896761148338</v>
      </c>
      <c r="G33305">
        <v>24.500000000000078</v>
      </c>
      <c r="H33305">
        <v>390625000</v>
      </c>
      <c r="I33305">
        <v>0</v>
      </c>
    </row>
    <row r="33306" spans="1:9" x14ac:dyDescent="0.25">
      <c r="A33306" s="1" t="s">
        <v>33313</v>
      </c>
      <c r="B33306">
        <v>22.999999999999993</v>
      </c>
      <c r="C33306">
        <v>3.9576403688499866</v>
      </c>
      <c r="D33306">
        <v>3.1808425376675604</v>
      </c>
      <c r="E33306">
        <v>0.77679783118242618</v>
      </c>
      <c r="F33306">
        <v>0.19852968290624595</v>
      </c>
      <c r="G33306">
        <v>22.900000000000055</v>
      </c>
      <c r="H33306">
        <v>281250000</v>
      </c>
      <c r="I33306">
        <v>0</v>
      </c>
    </row>
    <row r="33307" spans="1:9" x14ac:dyDescent="0.25">
      <c r="A33307" s="1" t="s">
        <v>33314</v>
      </c>
      <c r="B33307">
        <v>23.100000000000005</v>
      </c>
      <c r="C33307">
        <v>4.2269817214171281</v>
      </c>
      <c r="D33307">
        <v>3.4381959117420218</v>
      </c>
      <c r="E33307">
        <v>0.78878580967510636</v>
      </c>
      <c r="F33307">
        <v>0.31301200321630063</v>
      </c>
      <c r="G33307">
        <v>23.000000000000057</v>
      </c>
      <c r="H33307">
        <v>343750000</v>
      </c>
      <c r="I33307">
        <v>0</v>
      </c>
    </row>
    <row r="33308" spans="1:9" x14ac:dyDescent="0.25">
      <c r="A33308" s="1" t="s">
        <v>33315</v>
      </c>
      <c r="B33308">
        <v>23.300000000000004</v>
      </c>
      <c r="C33308">
        <v>3.5834394384577557</v>
      </c>
      <c r="D33308">
        <v>2.7940990636017702</v>
      </c>
      <c r="E33308">
        <v>0.78934037485598552</v>
      </c>
      <c r="F33308">
        <v>-8.6756493754470032E-2</v>
      </c>
      <c r="G33308">
        <v>23.20000000000006</v>
      </c>
      <c r="H33308">
        <v>250000000</v>
      </c>
      <c r="I33308">
        <v>0</v>
      </c>
    </row>
    <row r="33309" spans="1:9" x14ac:dyDescent="0.25">
      <c r="A33309" s="1" t="s">
        <v>33316</v>
      </c>
      <c r="B33309">
        <v>23.299999999999986</v>
      </c>
      <c r="C33309">
        <v>3.6016637712102355</v>
      </c>
      <c r="D33309">
        <v>2.8088979367589362</v>
      </c>
      <c r="E33309">
        <v>0.79276583445129933</v>
      </c>
      <c r="F33309">
        <v>-8.8134141394070387E-2</v>
      </c>
      <c r="G33309">
        <v>23.20000000000006</v>
      </c>
      <c r="H33309">
        <v>343750000</v>
      </c>
      <c r="I33309">
        <v>0</v>
      </c>
    </row>
    <row r="33310" spans="1:9" x14ac:dyDescent="0.25">
      <c r="A33310" s="1" t="s">
        <v>33317</v>
      </c>
      <c r="B33310">
        <v>23.6</v>
      </c>
      <c r="C33310">
        <v>3.7170392503927721</v>
      </c>
      <c r="D33310">
        <v>2.6663933635233734</v>
      </c>
      <c r="E33310">
        <v>1.0506458868693986</v>
      </c>
      <c r="F33310">
        <v>-0.10548319177152088</v>
      </c>
      <c r="G33310">
        <v>23.500000000000064</v>
      </c>
      <c r="H33310">
        <v>421875000</v>
      </c>
      <c r="I33310">
        <v>0</v>
      </c>
    </row>
    <row r="33311" spans="1:9" x14ac:dyDescent="0.25">
      <c r="A33311" s="1" t="s">
        <v>33318</v>
      </c>
      <c r="B33311">
        <v>23.700000000000006</v>
      </c>
      <c r="C33311">
        <v>3.7844391441592391</v>
      </c>
      <c r="D33311">
        <v>2.7340457871349364</v>
      </c>
      <c r="E33311">
        <v>1.0503933570243027</v>
      </c>
      <c r="F33311">
        <v>-0.10550871964612085</v>
      </c>
      <c r="G33311">
        <v>23.600000000000065</v>
      </c>
      <c r="H33311">
        <v>250000000</v>
      </c>
      <c r="I33311">
        <v>0</v>
      </c>
    </row>
    <row r="33312" spans="1:9" x14ac:dyDescent="0.25">
      <c r="A33312" s="1" t="s">
        <v>33319</v>
      </c>
      <c r="B33312">
        <v>45.768968504709697</v>
      </c>
      <c r="C33312">
        <v>24.208536391951263</v>
      </c>
      <c r="D33312">
        <v>11.058871729667436</v>
      </c>
      <c r="E33312">
        <v>13.149664662283833</v>
      </c>
      <c r="F33312">
        <v>1</v>
      </c>
      <c r="G33312">
        <v>46.900000000000396</v>
      </c>
      <c r="H33312">
        <v>718750000</v>
      </c>
      <c r="I33312">
        <v>1</v>
      </c>
    </row>
    <row r="33313" spans="1:9" x14ac:dyDescent="0.25">
      <c r="A33313" s="1" t="s">
        <v>33320</v>
      </c>
      <c r="B33313">
        <v>27.79999999999999</v>
      </c>
      <c r="C33313">
        <v>9.7868079671433925</v>
      </c>
      <c r="D33313">
        <v>4.0379002244881352</v>
      </c>
      <c r="E33313">
        <v>5.7489077426552537</v>
      </c>
      <c r="F33313">
        <v>-1</v>
      </c>
      <c r="G33313">
        <v>27.700000000000124</v>
      </c>
      <c r="H33313">
        <v>359375000</v>
      </c>
      <c r="I33313">
        <v>0</v>
      </c>
    </row>
    <row r="33314" spans="1:9" x14ac:dyDescent="0.25">
      <c r="A33314" s="1" t="s">
        <v>33321</v>
      </c>
      <c r="B33314">
        <v>60.000000000000398</v>
      </c>
      <c r="C33314">
        <v>15.126247092217527</v>
      </c>
      <c r="D33314">
        <v>13.586390610681441</v>
      </c>
      <c r="E33314">
        <v>1.5398564815360807</v>
      </c>
      <c r="F33314">
        <v>-9.3674148167721238E-2</v>
      </c>
      <c r="G33314">
        <v>0</v>
      </c>
      <c r="H33314">
        <v>921875000</v>
      </c>
      <c r="I33314">
        <v>0</v>
      </c>
    </row>
    <row r="33315" spans="1:9" x14ac:dyDescent="0.25">
      <c r="A33315" s="1" t="s">
        <v>33322</v>
      </c>
      <c r="B33315">
        <v>60.000000000000348</v>
      </c>
      <c r="C33315">
        <v>15.308275117632366</v>
      </c>
      <c r="D33315">
        <v>13.630958802460329</v>
      </c>
      <c r="E33315">
        <v>1.6773163151720434</v>
      </c>
      <c r="F33315">
        <v>-8.7566849216193621E-2</v>
      </c>
      <c r="G33315">
        <v>0</v>
      </c>
      <c r="H33315">
        <v>828125000</v>
      </c>
      <c r="I33315">
        <v>0</v>
      </c>
    </row>
    <row r="33316" spans="1:9" x14ac:dyDescent="0.25">
      <c r="A33316" s="1" t="s">
        <v>33323</v>
      </c>
      <c r="B33316">
        <v>59.535059137203561</v>
      </c>
      <c r="C33316">
        <v>17.889323189457372</v>
      </c>
      <c r="D33316">
        <v>9.2162118056997002</v>
      </c>
      <c r="E33316">
        <v>8.6731113837576519</v>
      </c>
      <c r="F33316">
        <v>-1</v>
      </c>
      <c r="G33316">
        <v>0</v>
      </c>
      <c r="H33316">
        <v>859375000</v>
      </c>
      <c r="I33316">
        <v>0</v>
      </c>
    </row>
    <row r="33317" spans="1:9" x14ac:dyDescent="0.25">
      <c r="A33317" s="1" t="s">
        <v>33324</v>
      </c>
      <c r="B33317">
        <v>59.600000000000328</v>
      </c>
      <c r="C33317">
        <v>17.662496254989776</v>
      </c>
      <c r="D33317">
        <v>12.230737900191702</v>
      </c>
      <c r="E33317">
        <v>5.431758354798073</v>
      </c>
      <c r="F33317">
        <v>1</v>
      </c>
      <c r="G33317">
        <v>0</v>
      </c>
      <c r="H33317">
        <v>843750000</v>
      </c>
      <c r="I33317">
        <v>0</v>
      </c>
    </row>
    <row r="33318" spans="1:9" x14ac:dyDescent="0.25">
      <c r="A33318" s="1" t="s">
        <v>33325</v>
      </c>
      <c r="B33318">
        <v>59.519612189119371</v>
      </c>
      <c r="C33318">
        <v>18.006040450008044</v>
      </c>
      <c r="D33318">
        <v>9.4841662702404115</v>
      </c>
      <c r="E33318">
        <v>8.5218741797676145</v>
      </c>
      <c r="F33318">
        <v>-1</v>
      </c>
      <c r="G33318">
        <v>0</v>
      </c>
      <c r="H33318">
        <v>828125000</v>
      </c>
      <c r="I33318">
        <v>0</v>
      </c>
    </row>
    <row r="33319" spans="1:9" x14ac:dyDescent="0.25">
      <c r="A33319" s="1" t="s">
        <v>33326</v>
      </c>
      <c r="B33319">
        <v>59.522162093017705</v>
      </c>
      <c r="C33319">
        <v>17.981626456876448</v>
      </c>
      <c r="D33319">
        <v>9.3965968116764742</v>
      </c>
      <c r="E33319">
        <v>8.5850296451999757</v>
      </c>
      <c r="F33319">
        <v>-1</v>
      </c>
      <c r="G33319">
        <v>0</v>
      </c>
      <c r="H33319">
        <v>890625000</v>
      </c>
      <c r="I33319">
        <v>0</v>
      </c>
    </row>
    <row r="33320" spans="1:9" x14ac:dyDescent="0.25">
      <c r="A33320" s="1" t="s">
        <v>33327</v>
      </c>
      <c r="B33320">
        <v>59.519649220146796</v>
      </c>
      <c r="C33320">
        <v>19.022627392411174</v>
      </c>
      <c r="D33320">
        <v>10.199823669848266</v>
      </c>
      <c r="E33320">
        <v>8.8228037225628988</v>
      </c>
      <c r="F33320">
        <v>-1</v>
      </c>
      <c r="G33320">
        <v>0</v>
      </c>
      <c r="H33320">
        <v>890625000</v>
      </c>
      <c r="I33320">
        <v>0</v>
      </c>
    </row>
    <row r="33321" spans="1:9" x14ac:dyDescent="0.25">
      <c r="A33321" s="1" t="s">
        <v>33328</v>
      </c>
      <c r="B33321">
        <v>59.52795777045494</v>
      </c>
      <c r="C33321">
        <v>18.274553073567809</v>
      </c>
      <c r="D33321">
        <v>9.7431968159704105</v>
      </c>
      <c r="E33321">
        <v>8.5313562575973769</v>
      </c>
      <c r="F33321">
        <v>-1</v>
      </c>
      <c r="G33321">
        <v>0</v>
      </c>
      <c r="H33321">
        <v>828125000</v>
      </c>
      <c r="I33321">
        <v>0</v>
      </c>
    </row>
    <row r="33322" spans="1:9" x14ac:dyDescent="0.25">
      <c r="A33322" s="1" t="s">
        <v>33329</v>
      </c>
      <c r="B33322">
        <v>60.000000000000405</v>
      </c>
      <c r="C33322">
        <v>15.554135010403172</v>
      </c>
      <c r="D33322">
        <v>13.687588173311017</v>
      </c>
      <c r="E33322">
        <v>1.8665468370921596</v>
      </c>
      <c r="F33322">
        <v>-0.15176417959772337</v>
      </c>
      <c r="G33322">
        <v>0</v>
      </c>
      <c r="H33322">
        <v>765625000</v>
      </c>
      <c r="I33322">
        <v>0</v>
      </c>
    </row>
    <row r="33323" spans="1:9" x14ac:dyDescent="0.25">
      <c r="A33323" s="1" t="s">
        <v>33330</v>
      </c>
      <c r="B33323">
        <v>60.000000000000369</v>
      </c>
      <c r="C33323">
        <v>15.440136952587348</v>
      </c>
      <c r="D33323">
        <v>13.576044522322398</v>
      </c>
      <c r="E33323">
        <v>1.8640924302649609</v>
      </c>
      <c r="F33323">
        <v>-0.1641211232884201</v>
      </c>
      <c r="G33323">
        <v>0</v>
      </c>
      <c r="H33323">
        <v>984375000</v>
      </c>
      <c r="I33323">
        <v>0</v>
      </c>
    </row>
    <row r="33324" spans="1:9" x14ac:dyDescent="0.25">
      <c r="A33324" s="1" t="s">
        <v>33331</v>
      </c>
      <c r="B33324">
        <v>60.000000000000377</v>
      </c>
      <c r="C33324">
        <v>16.424656499527877</v>
      </c>
      <c r="D33324">
        <v>14.073357025263567</v>
      </c>
      <c r="E33324">
        <v>2.3512994742643198</v>
      </c>
      <c r="F33324">
        <v>0.23411716609599509</v>
      </c>
      <c r="G33324">
        <v>0</v>
      </c>
      <c r="H33324">
        <v>921875000</v>
      </c>
      <c r="I33324">
        <v>0</v>
      </c>
    </row>
    <row r="33325" spans="1:9" x14ac:dyDescent="0.25">
      <c r="A33325" s="1" t="s">
        <v>33332</v>
      </c>
      <c r="B33325">
        <v>60.000000000000384</v>
      </c>
      <c r="C33325">
        <v>15.685314390196837</v>
      </c>
      <c r="D33325">
        <v>13.672490422878258</v>
      </c>
      <c r="E33325">
        <v>2.0128239673185817</v>
      </c>
      <c r="F33325">
        <v>-0.12639002717489278</v>
      </c>
      <c r="G33325">
        <v>0</v>
      </c>
      <c r="H33325">
        <v>765625000</v>
      </c>
      <c r="I33325">
        <v>0</v>
      </c>
    </row>
    <row r="33326" spans="1:9" x14ac:dyDescent="0.25">
      <c r="A33326" s="1" t="s">
        <v>33333</v>
      </c>
      <c r="B33326">
        <v>60.000000000000398</v>
      </c>
      <c r="C33326">
        <v>17.619775706887477</v>
      </c>
      <c r="D33326">
        <v>14.579069297159446</v>
      </c>
      <c r="E33326">
        <v>3.0407064097280321</v>
      </c>
      <c r="F33326">
        <v>0.40489507268421931</v>
      </c>
      <c r="G33326">
        <v>0</v>
      </c>
      <c r="H33326">
        <v>1000000000</v>
      </c>
      <c r="I33326">
        <v>0</v>
      </c>
    </row>
    <row r="33327" spans="1:9" x14ac:dyDescent="0.25">
      <c r="A33327" s="1" t="s">
        <v>33334</v>
      </c>
      <c r="B33327">
        <v>60.000000000000405</v>
      </c>
      <c r="C33327">
        <v>16.718999043282409</v>
      </c>
      <c r="D33327">
        <v>14.117114078056431</v>
      </c>
      <c r="E33327">
        <v>2.6018849652259797</v>
      </c>
      <c r="F33327">
        <v>0.18504240218684043</v>
      </c>
      <c r="G33327">
        <v>0</v>
      </c>
      <c r="H33327">
        <v>953125000</v>
      </c>
      <c r="I33327">
        <v>0</v>
      </c>
    </row>
    <row r="33328" spans="1:9" x14ac:dyDescent="0.25">
      <c r="A33328" s="1" t="s">
        <v>33335</v>
      </c>
      <c r="B33328">
        <v>60.000000000000398</v>
      </c>
      <c r="C33328">
        <v>16.4340295388951</v>
      </c>
      <c r="D33328">
        <v>14.39046894529713</v>
      </c>
      <c r="E33328">
        <v>2.0435605935979724</v>
      </c>
      <c r="F33328">
        <v>-0.44499448221026716</v>
      </c>
      <c r="G33328">
        <v>0</v>
      </c>
      <c r="H33328">
        <v>1000000000</v>
      </c>
      <c r="I33328">
        <v>0</v>
      </c>
    </row>
    <row r="33329" spans="1:9" x14ac:dyDescent="0.25">
      <c r="A33329" s="1" t="s">
        <v>33336</v>
      </c>
      <c r="B33329">
        <v>60.000000000000377</v>
      </c>
      <c r="C33329">
        <v>16.473031871916749</v>
      </c>
      <c r="D33329">
        <v>14.339076499739138</v>
      </c>
      <c r="E33329">
        <v>2.1339553721776032</v>
      </c>
      <c r="F33329">
        <v>-0.5520516219497873</v>
      </c>
      <c r="G33329">
        <v>0</v>
      </c>
      <c r="H33329">
        <v>1046875000</v>
      </c>
      <c r="I33329">
        <v>0</v>
      </c>
    </row>
    <row r="33330" spans="1:9" x14ac:dyDescent="0.25">
      <c r="A33330" s="1" t="s">
        <v>33337</v>
      </c>
      <c r="B33330">
        <v>60.000000000000369</v>
      </c>
      <c r="C33330">
        <v>16.273714291273244</v>
      </c>
      <c r="D33330">
        <v>14.145441984334461</v>
      </c>
      <c r="E33330">
        <v>2.1282723069387846</v>
      </c>
      <c r="F33330">
        <v>-0.13450015391976455</v>
      </c>
      <c r="G33330">
        <v>0</v>
      </c>
      <c r="H33330">
        <v>781250000</v>
      </c>
      <c r="I33330">
        <v>0</v>
      </c>
    </row>
    <row r="33331" spans="1:9" x14ac:dyDescent="0.25">
      <c r="A33331" s="1" t="s">
        <v>33338</v>
      </c>
      <c r="B33331">
        <v>60.000000000000405</v>
      </c>
      <c r="C33331">
        <v>16.273013911130107</v>
      </c>
      <c r="D33331">
        <v>14.109811097749716</v>
      </c>
      <c r="E33331">
        <v>2.1632028133803911</v>
      </c>
      <c r="F33331">
        <v>-0.12502976981912806</v>
      </c>
      <c r="G33331">
        <v>0</v>
      </c>
      <c r="H33331">
        <v>1000000000</v>
      </c>
      <c r="I33331">
        <v>0</v>
      </c>
    </row>
    <row r="33332" spans="1:9" x14ac:dyDescent="0.25">
      <c r="A33332" s="1" t="s">
        <v>33339</v>
      </c>
      <c r="B33332">
        <v>60.000000000000355</v>
      </c>
      <c r="C33332">
        <v>16.868904540017585</v>
      </c>
      <c r="D33332">
        <v>2.4016105241901284</v>
      </c>
      <c r="E33332">
        <v>14.467294015827463</v>
      </c>
      <c r="F33332">
        <v>-0.54020408821377508</v>
      </c>
      <c r="G33332">
        <v>0</v>
      </c>
      <c r="H33332">
        <v>906250000</v>
      </c>
      <c r="I33332">
        <v>0</v>
      </c>
    </row>
    <row r="33333" spans="1:9" x14ac:dyDescent="0.25">
      <c r="A33333" s="1" t="s">
        <v>33340</v>
      </c>
      <c r="B33333">
        <v>59.600000000000399</v>
      </c>
      <c r="C33333">
        <v>21.148239243270119</v>
      </c>
      <c r="D33333">
        <v>13.950523424963404</v>
      </c>
      <c r="E33333">
        <v>7.1977158183067083</v>
      </c>
      <c r="F33333">
        <v>1</v>
      </c>
      <c r="G33333">
        <v>0</v>
      </c>
      <c r="H33333">
        <v>921875000</v>
      </c>
      <c r="I33333">
        <v>0</v>
      </c>
    </row>
    <row r="33334" spans="1:9" x14ac:dyDescent="0.25">
      <c r="A33334" s="1" t="s">
        <v>33341</v>
      </c>
      <c r="B33334">
        <v>59.491843818253024</v>
      </c>
      <c r="C33334">
        <v>17.031087444253455</v>
      </c>
      <c r="D33334">
        <v>8.9120123406598335</v>
      </c>
      <c r="E33334">
        <v>8.1190751035936195</v>
      </c>
      <c r="F33334">
        <v>-1</v>
      </c>
      <c r="G33334">
        <v>0</v>
      </c>
      <c r="H33334">
        <v>906250000</v>
      </c>
      <c r="I33334">
        <v>0</v>
      </c>
    </row>
    <row r="33335" spans="1:9" x14ac:dyDescent="0.25">
      <c r="A33335" s="1" t="s">
        <v>33342</v>
      </c>
      <c r="B33335">
        <v>59.472354790172702</v>
      </c>
      <c r="C33335">
        <v>17.614836451088589</v>
      </c>
      <c r="D33335">
        <v>9.19998203410446</v>
      </c>
      <c r="E33335">
        <v>8.4148544169841166</v>
      </c>
      <c r="F33335">
        <v>-0.99106319929637809</v>
      </c>
      <c r="G33335">
        <v>0</v>
      </c>
      <c r="H33335">
        <v>1078125000</v>
      </c>
      <c r="I33335">
        <v>0</v>
      </c>
    </row>
    <row r="33336" spans="1:9" x14ac:dyDescent="0.25">
      <c r="A33336" s="1" t="s">
        <v>33343</v>
      </c>
      <c r="B33336">
        <v>59.539250117390736</v>
      </c>
      <c r="C33336">
        <v>18.695221880698398</v>
      </c>
      <c r="D33336">
        <v>10.051244905498761</v>
      </c>
      <c r="E33336">
        <v>8.6439769751996494</v>
      </c>
      <c r="F33336">
        <v>-1</v>
      </c>
      <c r="G33336">
        <v>0</v>
      </c>
      <c r="H33336">
        <v>859375000</v>
      </c>
      <c r="I33336">
        <v>0</v>
      </c>
    </row>
    <row r="33337" spans="1:9" x14ac:dyDescent="0.25">
      <c r="A33337" s="1" t="s">
        <v>33344</v>
      </c>
      <c r="B33337">
        <v>59.538140709915666</v>
      </c>
      <c r="C33337">
        <v>18.109071037642718</v>
      </c>
      <c r="D33337">
        <v>9.6545586628013833</v>
      </c>
      <c r="E33337">
        <v>8.4545123748413396</v>
      </c>
      <c r="F33337">
        <v>-1</v>
      </c>
      <c r="G33337">
        <v>0</v>
      </c>
      <c r="H33337">
        <v>812500000</v>
      </c>
      <c r="I33337">
        <v>0</v>
      </c>
    </row>
    <row r="33338" spans="1:9" x14ac:dyDescent="0.25">
      <c r="A33338" s="1" t="s">
        <v>33345</v>
      </c>
      <c r="B33338">
        <v>60.000000000000369</v>
      </c>
      <c r="C33338">
        <v>17.895683035395063</v>
      </c>
      <c r="D33338">
        <v>14.834237579503082</v>
      </c>
      <c r="E33338">
        <v>3.0614454558919868</v>
      </c>
      <c r="F33338">
        <v>0.44064807556478058</v>
      </c>
      <c r="G33338">
        <v>0</v>
      </c>
      <c r="H33338">
        <v>859375000</v>
      </c>
      <c r="I33338">
        <v>0</v>
      </c>
    </row>
    <row r="33339" spans="1:9" x14ac:dyDescent="0.25">
      <c r="A33339" s="1" t="s">
        <v>33346</v>
      </c>
      <c r="B33339">
        <v>60.000000000000377</v>
      </c>
      <c r="C33339">
        <v>17.1988432264979</v>
      </c>
      <c r="D33339">
        <v>14.424414917627596</v>
      </c>
      <c r="E33339">
        <v>2.7744283088703101</v>
      </c>
      <c r="F33339">
        <v>0.21407060019663859</v>
      </c>
      <c r="G33339">
        <v>0</v>
      </c>
      <c r="H33339">
        <v>781250000</v>
      </c>
      <c r="I33339">
        <v>0</v>
      </c>
    </row>
    <row r="33340" spans="1:9" x14ac:dyDescent="0.25">
      <c r="A33340" s="1" t="s">
        <v>33347</v>
      </c>
      <c r="B33340">
        <v>60.000000000000433</v>
      </c>
      <c r="C33340">
        <v>18.216089471603809</v>
      </c>
      <c r="D33340">
        <v>14.955234604221195</v>
      </c>
      <c r="E33340">
        <v>3.2608548673826068</v>
      </c>
      <c r="F33340">
        <v>-0.36829203003029409</v>
      </c>
      <c r="G33340">
        <v>0</v>
      </c>
      <c r="H33340">
        <v>1062500000</v>
      </c>
      <c r="I33340">
        <v>0</v>
      </c>
    </row>
    <row r="33341" spans="1:9" x14ac:dyDescent="0.25">
      <c r="A33341" s="1" t="s">
        <v>33348</v>
      </c>
      <c r="B33341">
        <v>60.000000000000419</v>
      </c>
      <c r="C33341">
        <v>16.457339390240584</v>
      </c>
      <c r="D33341">
        <v>14.041387273308491</v>
      </c>
      <c r="E33341">
        <v>2.4159521169320923</v>
      </c>
      <c r="F33341">
        <v>-0.15646409129443573</v>
      </c>
      <c r="G33341">
        <v>0</v>
      </c>
      <c r="H33341">
        <v>875000000</v>
      </c>
      <c r="I33341">
        <v>0</v>
      </c>
    </row>
    <row r="33342" spans="1:9" x14ac:dyDescent="0.25">
      <c r="A33342" s="1" t="s">
        <v>33349</v>
      </c>
      <c r="B33342">
        <v>60.000000000000419</v>
      </c>
      <c r="C33342">
        <v>16.650585679345753</v>
      </c>
      <c r="D33342">
        <v>14.091893955952163</v>
      </c>
      <c r="E33342">
        <v>2.5586917233935913</v>
      </c>
      <c r="F33342">
        <v>-0.15457454884574151</v>
      </c>
      <c r="G33342">
        <v>0</v>
      </c>
      <c r="H33342">
        <v>859375000</v>
      </c>
      <c r="I33342">
        <v>0</v>
      </c>
    </row>
    <row r="33343" spans="1:9" x14ac:dyDescent="0.25">
      <c r="A33343" s="1" t="s">
        <v>33350</v>
      </c>
      <c r="B33343">
        <v>60.000000000000455</v>
      </c>
      <c r="C33343">
        <v>16.668635534297174</v>
      </c>
      <c r="D33343">
        <v>14.086302188543151</v>
      </c>
      <c r="E33343">
        <v>2.5823333457540296</v>
      </c>
      <c r="F33343">
        <v>-0.15342070631410865</v>
      </c>
      <c r="G33343">
        <v>0</v>
      </c>
      <c r="H33343">
        <v>875000000</v>
      </c>
      <c r="I33343">
        <v>0</v>
      </c>
    </row>
    <row r="33344" spans="1:9" x14ac:dyDescent="0.25">
      <c r="A33344" s="1" t="s">
        <v>33351</v>
      </c>
      <c r="B33344">
        <v>59.950000000000415</v>
      </c>
      <c r="C33344">
        <v>17.277544986990712</v>
      </c>
      <c r="D33344">
        <v>14.681189228286984</v>
      </c>
      <c r="E33344">
        <v>2.5963557587037309</v>
      </c>
      <c r="F33344">
        <v>-1</v>
      </c>
      <c r="G33344">
        <v>0</v>
      </c>
      <c r="H33344">
        <v>984375000</v>
      </c>
      <c r="I33344">
        <v>0</v>
      </c>
    </row>
    <row r="33345" spans="1:9" x14ac:dyDescent="0.25">
      <c r="A33345" s="1" t="s">
        <v>33352</v>
      </c>
      <c r="B33345">
        <v>59.600000000000364</v>
      </c>
      <c r="C33345">
        <v>20.636969364110836</v>
      </c>
      <c r="D33345">
        <v>16.617683207259727</v>
      </c>
      <c r="E33345">
        <v>4.0192861568511198</v>
      </c>
      <c r="F33345">
        <v>1</v>
      </c>
      <c r="G33345">
        <v>0</v>
      </c>
      <c r="H33345">
        <v>1078125000</v>
      </c>
      <c r="I33345">
        <v>0</v>
      </c>
    </row>
    <row r="33346" spans="1:9" x14ac:dyDescent="0.25">
      <c r="A33346" s="1" t="s">
        <v>33353</v>
      </c>
      <c r="B33346">
        <v>60.000000000000398</v>
      </c>
      <c r="C33346">
        <v>15.458250392584349</v>
      </c>
      <c r="D33346">
        <v>13.761985855437958</v>
      </c>
      <c r="E33346">
        <v>1.6962645371463831</v>
      </c>
      <c r="F33346">
        <v>7.8370159977008136E-2</v>
      </c>
      <c r="G33346">
        <v>0</v>
      </c>
      <c r="H33346">
        <v>937500000</v>
      </c>
      <c r="I33346">
        <v>0</v>
      </c>
    </row>
    <row r="33347" spans="1:9" x14ac:dyDescent="0.25">
      <c r="A33347" s="1" t="s">
        <v>33354</v>
      </c>
      <c r="B33347">
        <v>60.000000000000384</v>
      </c>
      <c r="C33347">
        <v>15.477735965474293</v>
      </c>
      <c r="D33347">
        <v>13.723698114719685</v>
      </c>
      <c r="E33347">
        <v>1.7540378507546133</v>
      </c>
      <c r="F33347">
        <v>7.8313537442474157E-2</v>
      </c>
      <c r="G33347">
        <v>0</v>
      </c>
      <c r="H33347">
        <v>984375000</v>
      </c>
      <c r="I33347">
        <v>0</v>
      </c>
    </row>
    <row r="33348" spans="1:9" x14ac:dyDescent="0.25">
      <c r="A33348" s="1" t="s">
        <v>33355</v>
      </c>
      <c r="B33348">
        <v>59.5118470397192</v>
      </c>
      <c r="C33348">
        <v>18.332211741631735</v>
      </c>
      <c r="D33348">
        <v>9.4529336164768107</v>
      </c>
      <c r="E33348">
        <v>8.8792781251549151</v>
      </c>
      <c r="F33348">
        <v>-1</v>
      </c>
      <c r="G33348">
        <v>0</v>
      </c>
      <c r="H33348">
        <v>968750000</v>
      </c>
      <c r="I33348">
        <v>0</v>
      </c>
    </row>
    <row r="33349" spans="1:9" x14ac:dyDescent="0.25">
      <c r="A33349" s="1" t="s">
        <v>33356</v>
      </c>
      <c r="B33349">
        <v>59.569102655502597</v>
      </c>
      <c r="C33349">
        <v>23.75573979567454</v>
      </c>
      <c r="D33349">
        <v>15.273307968811775</v>
      </c>
      <c r="E33349">
        <v>8.4824318268628023</v>
      </c>
      <c r="F33349">
        <v>1</v>
      </c>
      <c r="G33349">
        <v>0</v>
      </c>
      <c r="H33349">
        <v>906250000</v>
      </c>
      <c r="I33349">
        <v>0</v>
      </c>
    </row>
    <row r="33350" spans="1:9" x14ac:dyDescent="0.25">
      <c r="A33350" s="1" t="s">
        <v>33357</v>
      </c>
      <c r="B33350">
        <v>59.500357279036564</v>
      </c>
      <c r="C33350">
        <v>18.641939755779074</v>
      </c>
      <c r="D33350">
        <v>9.8274857508915723</v>
      </c>
      <c r="E33350">
        <v>8.8144540048874926</v>
      </c>
      <c r="F33350">
        <v>-1</v>
      </c>
      <c r="G33350">
        <v>0</v>
      </c>
      <c r="H33350">
        <v>890625000</v>
      </c>
      <c r="I33350">
        <v>0</v>
      </c>
    </row>
    <row r="33351" spans="1:9" x14ac:dyDescent="0.25">
      <c r="A33351" s="1" t="s">
        <v>33358</v>
      </c>
      <c r="B33351">
        <v>59.573373215727493</v>
      </c>
      <c r="C33351">
        <v>23.875575792002479</v>
      </c>
      <c r="D33351">
        <v>15.392160093511468</v>
      </c>
      <c r="E33351">
        <v>8.4834156984910329</v>
      </c>
      <c r="F33351">
        <v>1</v>
      </c>
      <c r="G33351">
        <v>0</v>
      </c>
      <c r="H33351">
        <v>968750000</v>
      </c>
      <c r="I33351">
        <v>0</v>
      </c>
    </row>
    <row r="33352" spans="1:9" x14ac:dyDescent="0.25">
      <c r="A33352" s="1" t="s">
        <v>33359</v>
      </c>
      <c r="B33352">
        <v>59.491178852191553</v>
      </c>
      <c r="C33352">
        <v>18.853833335663417</v>
      </c>
      <c r="D33352">
        <v>10.14961736745143</v>
      </c>
      <c r="E33352">
        <v>8.7042159682119919</v>
      </c>
      <c r="F33352">
        <v>-1</v>
      </c>
      <c r="G33352">
        <v>0</v>
      </c>
      <c r="H33352">
        <v>968750000</v>
      </c>
      <c r="I33352">
        <v>0</v>
      </c>
    </row>
    <row r="33353" spans="1:9" x14ac:dyDescent="0.25">
      <c r="A33353" s="1" t="s">
        <v>33360</v>
      </c>
      <c r="B33353">
        <v>59.494573794562243</v>
      </c>
      <c r="C33353">
        <v>18.834112573946133</v>
      </c>
      <c r="D33353">
        <v>10.026073741186011</v>
      </c>
      <c r="E33353">
        <v>8.8080388327601664</v>
      </c>
      <c r="F33353">
        <v>-1</v>
      </c>
      <c r="G33353">
        <v>0</v>
      </c>
      <c r="H33353">
        <v>1015625000</v>
      </c>
      <c r="I33353">
        <v>0</v>
      </c>
    </row>
    <row r="33354" spans="1:9" x14ac:dyDescent="0.25">
      <c r="A33354" s="1" t="s">
        <v>33361</v>
      </c>
      <c r="B33354">
        <v>60.000000000000384</v>
      </c>
      <c r="C33354">
        <v>14.721941066625718</v>
      </c>
      <c r="D33354">
        <v>13.286379652240786</v>
      </c>
      <c r="E33354">
        <v>1.435561414384924</v>
      </c>
      <c r="F33354">
        <v>-0.12105247272246311</v>
      </c>
      <c r="G33354">
        <v>0</v>
      </c>
      <c r="H33354">
        <v>968750000</v>
      </c>
      <c r="I33354">
        <v>0</v>
      </c>
    </row>
    <row r="33355" spans="1:9" x14ac:dyDescent="0.25">
      <c r="A33355" s="1" t="s">
        <v>33362</v>
      </c>
      <c r="B33355">
        <v>60.000000000000412</v>
      </c>
      <c r="C33355">
        <v>14.840593503002836</v>
      </c>
      <c r="D33355">
        <v>13.296021178502151</v>
      </c>
      <c r="E33355">
        <v>1.5445723245006904</v>
      </c>
      <c r="F33355">
        <v>-0.1224353034118919</v>
      </c>
      <c r="G33355">
        <v>0</v>
      </c>
      <c r="H33355">
        <v>890625000</v>
      </c>
      <c r="I33355">
        <v>0</v>
      </c>
    </row>
    <row r="33356" spans="1:9" x14ac:dyDescent="0.25">
      <c r="A33356" s="1" t="s">
        <v>33363</v>
      </c>
      <c r="B33356">
        <v>60.000000000000377</v>
      </c>
      <c r="C33356">
        <v>14.924726669209267</v>
      </c>
      <c r="D33356">
        <v>13.329046917652516</v>
      </c>
      <c r="E33356">
        <v>1.5956797515567507</v>
      </c>
      <c r="F33356">
        <v>-0.10656306801427107</v>
      </c>
      <c r="G33356">
        <v>0</v>
      </c>
      <c r="H33356">
        <v>859375000</v>
      </c>
      <c r="I33356">
        <v>0</v>
      </c>
    </row>
    <row r="33357" spans="1:9" x14ac:dyDescent="0.25">
      <c r="A33357" s="1" t="s">
        <v>33364</v>
      </c>
      <c r="B33357">
        <v>60.000000000000419</v>
      </c>
      <c r="C33357">
        <v>14.910265584419253</v>
      </c>
      <c r="D33357">
        <v>13.292576304732446</v>
      </c>
      <c r="E33357">
        <v>1.6176892796868074</v>
      </c>
      <c r="F33357">
        <v>-0.10727233359664012</v>
      </c>
      <c r="G33357">
        <v>0</v>
      </c>
      <c r="H33357">
        <v>890625000</v>
      </c>
      <c r="I33357">
        <v>0</v>
      </c>
    </row>
    <row r="33358" spans="1:9" x14ac:dyDescent="0.25">
      <c r="A33358" s="1" t="s">
        <v>33365</v>
      </c>
      <c r="B33358">
        <v>60.000000000000419</v>
      </c>
      <c r="C33358">
        <v>17.064785717419213</v>
      </c>
      <c r="D33358">
        <v>14.302104175599446</v>
      </c>
      <c r="E33358">
        <v>2.7626815418197643</v>
      </c>
      <c r="F33358">
        <v>0.42664358189596463</v>
      </c>
      <c r="G33358">
        <v>0</v>
      </c>
      <c r="H33358">
        <v>953125000</v>
      </c>
      <c r="I33358">
        <v>0</v>
      </c>
    </row>
    <row r="33359" spans="1:9" x14ac:dyDescent="0.25">
      <c r="A33359" s="1" t="s">
        <v>33366</v>
      </c>
      <c r="B33359">
        <v>60.000000000000412</v>
      </c>
      <c r="C33359">
        <v>16.461188687608512</v>
      </c>
      <c r="D33359">
        <v>13.990421003355557</v>
      </c>
      <c r="E33359">
        <v>2.4707676842529627</v>
      </c>
      <c r="F33359">
        <v>0.25253710823428221</v>
      </c>
      <c r="G33359">
        <v>0</v>
      </c>
      <c r="H33359">
        <v>984375000</v>
      </c>
      <c r="I33359">
        <v>0</v>
      </c>
    </row>
    <row r="33360" spans="1:9" x14ac:dyDescent="0.25">
      <c r="A33360" s="1" t="s">
        <v>33367</v>
      </c>
      <c r="B33360">
        <v>60.000000000000334</v>
      </c>
      <c r="C33360">
        <v>17.091502801439365</v>
      </c>
      <c r="D33360">
        <v>14.74540428070704</v>
      </c>
      <c r="E33360">
        <v>2.3460985207323191</v>
      </c>
      <c r="F33360">
        <v>-0.15856681787281746</v>
      </c>
      <c r="G33360">
        <v>0</v>
      </c>
      <c r="H33360">
        <v>937500000</v>
      </c>
      <c r="I33360">
        <v>0</v>
      </c>
    </row>
    <row r="33361" spans="1:9" x14ac:dyDescent="0.25">
      <c r="A33361" s="1" t="s">
        <v>33368</v>
      </c>
      <c r="B33361">
        <v>60.000000000000369</v>
      </c>
      <c r="C33361">
        <v>17.160011283602479</v>
      </c>
      <c r="D33361">
        <v>14.71970610180062</v>
      </c>
      <c r="E33361">
        <v>2.4403051818018633</v>
      </c>
      <c r="F33361">
        <v>-0.16366830704455149</v>
      </c>
      <c r="G33361">
        <v>0</v>
      </c>
      <c r="H33361">
        <v>906250000</v>
      </c>
      <c r="I33361">
        <v>0</v>
      </c>
    </row>
    <row r="33362" spans="1:9" x14ac:dyDescent="0.25">
      <c r="A33362" s="1" t="s">
        <v>33369</v>
      </c>
      <c r="B33362">
        <v>30.850000000000026</v>
      </c>
      <c r="C33362">
        <v>7.9651841162960499</v>
      </c>
      <c r="D33362">
        <v>3.9086947401116539</v>
      </c>
      <c r="E33362">
        <v>4.0564893761843921</v>
      </c>
      <c r="F33362">
        <v>1</v>
      </c>
      <c r="G33362">
        <v>30.800000000000168</v>
      </c>
      <c r="H33362">
        <v>515625000</v>
      </c>
      <c r="I33362">
        <v>0</v>
      </c>
    </row>
    <row r="33363" spans="1:9" x14ac:dyDescent="0.25">
      <c r="A33363" s="1" t="s">
        <v>33370</v>
      </c>
      <c r="B33363">
        <v>31.000000000000025</v>
      </c>
      <c r="C33363">
        <v>7.7780385743094076</v>
      </c>
      <c r="D33363">
        <v>0.67204713466976607</v>
      </c>
      <c r="E33363">
        <v>7.1059914396396398</v>
      </c>
      <c r="F33363">
        <v>-1</v>
      </c>
      <c r="G33363">
        <v>31.300000000000175</v>
      </c>
      <c r="H33363">
        <v>421875000</v>
      </c>
      <c r="I33363">
        <v>0</v>
      </c>
    </row>
    <row r="33364" spans="1:9" x14ac:dyDescent="0.25">
      <c r="A33364" s="1" t="s">
        <v>33371</v>
      </c>
      <c r="B33364">
        <v>21.799999999999951</v>
      </c>
      <c r="C33364">
        <v>3.5737205340261777</v>
      </c>
      <c r="D33364">
        <v>1.6892337469819982</v>
      </c>
      <c r="E33364">
        <v>1.8844867870441795</v>
      </c>
      <c r="F33364">
        <v>0.72654252800536057</v>
      </c>
      <c r="G33364">
        <v>21.700000000000038</v>
      </c>
      <c r="H33364">
        <v>312500000</v>
      </c>
      <c r="I33364">
        <v>0</v>
      </c>
    </row>
    <row r="33365" spans="1:9" x14ac:dyDescent="0.25">
      <c r="A33365" s="1" t="s">
        <v>33372</v>
      </c>
      <c r="B33365">
        <v>21.800000000000033</v>
      </c>
      <c r="C33365">
        <v>3.5332412975510765</v>
      </c>
      <c r="D33365">
        <v>1.668217336174318</v>
      </c>
      <c r="E33365">
        <v>1.8650239613767585</v>
      </c>
      <c r="F33365">
        <v>0.72654252800536057</v>
      </c>
      <c r="G33365">
        <v>21.700000000000038</v>
      </c>
      <c r="H33365">
        <v>250000000</v>
      </c>
      <c r="I33365">
        <v>0</v>
      </c>
    </row>
    <row r="33366" spans="1:9" x14ac:dyDescent="0.25">
      <c r="A33366" s="1" t="s">
        <v>33373</v>
      </c>
      <c r="B33366">
        <v>22.20000000000001</v>
      </c>
      <c r="C33366">
        <v>3.9826018898365247</v>
      </c>
      <c r="D33366">
        <v>1.8849269683298964</v>
      </c>
      <c r="E33366">
        <v>2.0976749215066284</v>
      </c>
      <c r="F33366">
        <v>1</v>
      </c>
      <c r="G33366">
        <v>22.100000000000044</v>
      </c>
      <c r="H33366">
        <v>250000000</v>
      </c>
      <c r="I33366">
        <v>0</v>
      </c>
    </row>
    <row r="33367" spans="1:9" x14ac:dyDescent="0.25">
      <c r="A33367" s="1" t="s">
        <v>33374</v>
      </c>
      <c r="B33367">
        <v>22.200000000000056</v>
      </c>
      <c r="C33367">
        <v>3.9832093219504996</v>
      </c>
      <c r="D33367">
        <v>1.8849269683298964</v>
      </c>
      <c r="E33367">
        <v>2.0982823536206032</v>
      </c>
      <c r="F33367">
        <v>1</v>
      </c>
      <c r="G33367">
        <v>22.100000000000044</v>
      </c>
      <c r="H33367">
        <v>312500000</v>
      </c>
      <c r="I33367">
        <v>0</v>
      </c>
    </row>
    <row r="33368" spans="1:9" x14ac:dyDescent="0.25">
      <c r="A33368" s="1" t="s">
        <v>33375</v>
      </c>
      <c r="B33368">
        <v>22.700000000000049</v>
      </c>
      <c r="C33368">
        <v>3.9934109872549586</v>
      </c>
      <c r="D33368">
        <v>1.8849269683298964</v>
      </c>
      <c r="E33368">
        <v>2.1084840189250622</v>
      </c>
      <c r="F33368">
        <v>1</v>
      </c>
      <c r="G33368">
        <v>22.600000000000051</v>
      </c>
      <c r="H33368">
        <v>390625000</v>
      </c>
      <c r="I33368">
        <v>0</v>
      </c>
    </row>
    <row r="33369" spans="1:9" x14ac:dyDescent="0.25">
      <c r="A33369" s="1" t="s">
        <v>33376</v>
      </c>
      <c r="B33369">
        <v>22.700000000000035</v>
      </c>
      <c r="C33369">
        <v>3.993229087263177</v>
      </c>
      <c r="D33369">
        <v>1.8849269683298964</v>
      </c>
      <c r="E33369">
        <v>2.1083021189332807</v>
      </c>
      <c r="F33369">
        <v>1</v>
      </c>
      <c r="G33369">
        <v>22.600000000000051</v>
      </c>
      <c r="H33369">
        <v>265625000</v>
      </c>
      <c r="I33369">
        <v>0</v>
      </c>
    </row>
    <row r="33370" spans="1:9" x14ac:dyDescent="0.25">
      <c r="A33370" s="1" t="s">
        <v>33377</v>
      </c>
      <c r="B33370">
        <v>21.799999999999969</v>
      </c>
      <c r="C33370">
        <v>3.4356512762203888</v>
      </c>
      <c r="D33370">
        <v>1.8166212396524322</v>
      </c>
      <c r="E33370">
        <v>1.6190300365679566</v>
      </c>
      <c r="F33370">
        <v>-0.72654252800536057</v>
      </c>
      <c r="G33370">
        <v>21.700000000000038</v>
      </c>
      <c r="H33370">
        <v>312500000</v>
      </c>
      <c r="I33370">
        <v>0</v>
      </c>
    </row>
    <row r="33371" spans="1:9" x14ac:dyDescent="0.25">
      <c r="A33371" s="1" t="s">
        <v>33378</v>
      </c>
      <c r="B33371">
        <v>21.799999999999947</v>
      </c>
      <c r="C33371">
        <v>3.5287181347314016</v>
      </c>
      <c r="D33371">
        <v>1.8640402780052718</v>
      </c>
      <c r="E33371">
        <v>1.6646778567261298</v>
      </c>
      <c r="F33371">
        <v>-0.72654252800536057</v>
      </c>
      <c r="G33371">
        <v>21.700000000000038</v>
      </c>
      <c r="H33371">
        <v>234375000</v>
      </c>
      <c r="I33371">
        <v>0</v>
      </c>
    </row>
    <row r="33372" spans="1:9" x14ac:dyDescent="0.25">
      <c r="A33372" s="1" t="s">
        <v>33379</v>
      </c>
      <c r="B33372">
        <v>22.199999999999946</v>
      </c>
      <c r="C33372">
        <v>3.5739996032169681</v>
      </c>
      <c r="D33372">
        <v>1.8955607437174322</v>
      </c>
      <c r="E33372">
        <v>1.6784388594995359</v>
      </c>
      <c r="F33372">
        <v>-0.86618840280647103</v>
      </c>
      <c r="G33372">
        <v>22.100000000000044</v>
      </c>
      <c r="H33372">
        <v>375000000</v>
      </c>
      <c r="I33372">
        <v>0</v>
      </c>
    </row>
    <row r="33373" spans="1:9" x14ac:dyDescent="0.25">
      <c r="A33373" s="1" t="s">
        <v>33380</v>
      </c>
      <c r="B33373">
        <v>22.200000000000024</v>
      </c>
      <c r="C33373">
        <v>3.6278291639850249</v>
      </c>
      <c r="D33373">
        <v>1.9229757799925253</v>
      </c>
      <c r="E33373">
        <v>1.7048533839924995</v>
      </c>
      <c r="F33373">
        <v>-0.88299954499204292</v>
      </c>
      <c r="G33373">
        <v>22.100000000000044</v>
      </c>
      <c r="H33373">
        <v>343750000</v>
      </c>
      <c r="I33373">
        <v>0</v>
      </c>
    </row>
    <row r="33374" spans="1:9" x14ac:dyDescent="0.25">
      <c r="A33374" s="1" t="s">
        <v>33381</v>
      </c>
      <c r="B33374">
        <v>22.699999999999953</v>
      </c>
      <c r="C33374">
        <v>4.0000895277565336</v>
      </c>
      <c r="D33374">
        <v>2.1151625594266319</v>
      </c>
      <c r="E33374">
        <v>1.8849269683299044</v>
      </c>
      <c r="F33374">
        <v>-1</v>
      </c>
      <c r="G33374">
        <v>22.600000000000051</v>
      </c>
      <c r="H33374">
        <v>328125000</v>
      </c>
      <c r="I33374">
        <v>0</v>
      </c>
    </row>
    <row r="33375" spans="1:9" x14ac:dyDescent="0.25">
      <c r="A33375" s="1" t="s">
        <v>33382</v>
      </c>
      <c r="B33375">
        <v>22.700000000000049</v>
      </c>
      <c r="C33375">
        <v>4.0005105616130479</v>
      </c>
      <c r="D33375">
        <v>2.1155835932831475</v>
      </c>
      <c r="E33375">
        <v>1.8849269683298968</v>
      </c>
      <c r="F33375">
        <v>-1</v>
      </c>
      <c r="G33375">
        <v>22.600000000000051</v>
      </c>
      <c r="H33375">
        <v>359375000</v>
      </c>
      <c r="I33375">
        <v>0</v>
      </c>
    </row>
    <row r="33376" spans="1:9" x14ac:dyDescent="0.25">
      <c r="A33376" s="1" t="s">
        <v>33383</v>
      </c>
      <c r="B33376">
        <v>20.300000000000004</v>
      </c>
      <c r="C33376">
        <v>2.5032758700014113</v>
      </c>
      <c r="D33376">
        <v>1.2960910019637817</v>
      </c>
      <c r="E33376">
        <v>1.2071848680376296</v>
      </c>
      <c r="F33376">
        <v>-0.55136725689634325</v>
      </c>
      <c r="G33376">
        <v>20.200000000000017</v>
      </c>
      <c r="H33376">
        <v>343750000</v>
      </c>
      <c r="I33376">
        <v>0</v>
      </c>
    </row>
    <row r="33377" spans="1:9" x14ac:dyDescent="0.25">
      <c r="A33377" s="1" t="s">
        <v>33384</v>
      </c>
      <c r="B33377">
        <v>20.299999999999994</v>
      </c>
      <c r="C33377">
        <v>2.3929055669454864</v>
      </c>
      <c r="D33377">
        <v>1.2399330555811958</v>
      </c>
      <c r="E33377">
        <v>1.1529725113642906</v>
      </c>
      <c r="F33377">
        <v>-0.53944679770384685</v>
      </c>
      <c r="G33377">
        <v>20.200000000000017</v>
      </c>
      <c r="H33377">
        <v>281250000</v>
      </c>
      <c r="I33377">
        <v>0</v>
      </c>
    </row>
    <row r="33378" spans="1:9" x14ac:dyDescent="0.25">
      <c r="A33378" s="1" t="s">
        <v>33385</v>
      </c>
      <c r="B33378">
        <v>30.949999999999992</v>
      </c>
      <c r="C33378">
        <v>9.6064216041333381</v>
      </c>
      <c r="D33378">
        <v>4.73670285063824</v>
      </c>
      <c r="E33378">
        <v>4.8697187534950785</v>
      </c>
      <c r="F33378">
        <v>1</v>
      </c>
      <c r="G33378">
        <v>30.900000000000169</v>
      </c>
      <c r="H33378">
        <v>406250000</v>
      </c>
      <c r="I33378">
        <v>0</v>
      </c>
    </row>
    <row r="33379" spans="1:9" x14ac:dyDescent="0.25">
      <c r="A33379" s="1" t="s">
        <v>33386</v>
      </c>
      <c r="B33379">
        <v>31.000000000000021</v>
      </c>
      <c r="C33379">
        <v>8.9841497457959711</v>
      </c>
      <c r="D33379">
        <v>1.282488988397354</v>
      </c>
      <c r="E33379">
        <v>7.7016607573986171</v>
      </c>
      <c r="F33379">
        <v>-1</v>
      </c>
      <c r="G33379">
        <v>31.300000000000175</v>
      </c>
      <c r="H33379">
        <v>437500000</v>
      </c>
      <c r="I33379">
        <v>0</v>
      </c>
    </row>
    <row r="33380" spans="1:9" x14ac:dyDescent="0.25">
      <c r="A33380" s="1" t="s">
        <v>33387</v>
      </c>
      <c r="B33380">
        <v>21.499999999999986</v>
      </c>
      <c r="C33380">
        <v>3.0093276191609188</v>
      </c>
      <c r="D33380">
        <v>1.4144003040617235</v>
      </c>
      <c r="E33380">
        <v>1.5949273150991954</v>
      </c>
      <c r="F33380">
        <v>0.72654252800536057</v>
      </c>
      <c r="G33380">
        <v>21.400000000000034</v>
      </c>
      <c r="H33380">
        <v>328125000</v>
      </c>
      <c r="I33380">
        <v>0</v>
      </c>
    </row>
    <row r="33381" spans="1:9" x14ac:dyDescent="0.25">
      <c r="A33381" s="1" t="s">
        <v>33388</v>
      </c>
      <c r="B33381">
        <v>21.500000000000039</v>
      </c>
      <c r="C33381">
        <v>3.0161846696342978</v>
      </c>
      <c r="D33381">
        <v>1.4170374447490204</v>
      </c>
      <c r="E33381">
        <v>1.5991472248852774</v>
      </c>
      <c r="F33381">
        <v>0.72654252800536057</v>
      </c>
      <c r="G33381">
        <v>21.400000000000034</v>
      </c>
      <c r="H33381">
        <v>328125000</v>
      </c>
      <c r="I33381">
        <v>0</v>
      </c>
    </row>
    <row r="33382" spans="1:9" x14ac:dyDescent="0.25">
      <c r="A33382" s="1" t="s">
        <v>33389</v>
      </c>
      <c r="B33382">
        <v>21.899999999999942</v>
      </c>
      <c r="C33382">
        <v>3.4801748877174328</v>
      </c>
      <c r="D33382">
        <v>1.6409086794665164</v>
      </c>
      <c r="E33382">
        <v>1.8392662082509164</v>
      </c>
      <c r="F33382">
        <v>0.84246047412170455</v>
      </c>
      <c r="G33382">
        <v>21.80000000000004</v>
      </c>
      <c r="H33382">
        <v>265625000</v>
      </c>
      <c r="I33382">
        <v>0</v>
      </c>
    </row>
    <row r="33383" spans="1:9" x14ac:dyDescent="0.25">
      <c r="A33383" s="1" t="s">
        <v>33390</v>
      </c>
      <c r="B33383">
        <v>21.90000000000002</v>
      </c>
      <c r="C33383">
        <v>3.5594062593599527</v>
      </c>
      <c r="D33383">
        <v>1.6802044210670442</v>
      </c>
      <c r="E33383">
        <v>1.8792018382929085</v>
      </c>
      <c r="F33383">
        <v>0.86730921933173732</v>
      </c>
      <c r="G33383">
        <v>21.80000000000004</v>
      </c>
      <c r="H33383">
        <v>234375000</v>
      </c>
      <c r="I33383">
        <v>0</v>
      </c>
    </row>
    <row r="33384" spans="1:9" x14ac:dyDescent="0.25">
      <c r="A33384" s="1" t="s">
        <v>33391</v>
      </c>
      <c r="B33384">
        <v>22.399999999999928</v>
      </c>
      <c r="C33384">
        <v>3.9793791813656743</v>
      </c>
      <c r="D33384">
        <v>1.8849269683299021</v>
      </c>
      <c r="E33384">
        <v>2.0944522130357721</v>
      </c>
      <c r="F33384">
        <v>1</v>
      </c>
      <c r="G33384">
        <v>22.300000000000047</v>
      </c>
      <c r="H33384">
        <v>218750000</v>
      </c>
      <c r="I33384">
        <v>0</v>
      </c>
    </row>
    <row r="33385" spans="1:9" x14ac:dyDescent="0.25">
      <c r="A33385" s="1" t="s">
        <v>33392</v>
      </c>
      <c r="B33385">
        <v>22.400000000000045</v>
      </c>
      <c r="C33385">
        <v>3.9792032500223429</v>
      </c>
      <c r="D33385">
        <v>1.8849269683298964</v>
      </c>
      <c r="E33385">
        <v>2.0942762816924465</v>
      </c>
      <c r="F33385">
        <v>1</v>
      </c>
      <c r="G33385">
        <v>22.300000000000047</v>
      </c>
      <c r="H33385">
        <v>312500000</v>
      </c>
      <c r="I33385">
        <v>0</v>
      </c>
    </row>
    <row r="33386" spans="1:9" x14ac:dyDescent="0.25">
      <c r="A33386" s="1" t="s">
        <v>33393</v>
      </c>
      <c r="B33386">
        <v>22.10000000000003</v>
      </c>
      <c r="C33386">
        <v>3.6518910579502135</v>
      </c>
      <c r="D33386">
        <v>1.9321095833088595</v>
      </c>
      <c r="E33386">
        <v>1.719781474641354</v>
      </c>
      <c r="F33386">
        <v>-0.72654252800536057</v>
      </c>
      <c r="G33386">
        <v>22.000000000000043</v>
      </c>
      <c r="H33386">
        <v>328125000</v>
      </c>
      <c r="I33386">
        <v>0</v>
      </c>
    </row>
    <row r="33387" spans="1:9" x14ac:dyDescent="0.25">
      <c r="A33387" s="1" t="s">
        <v>33394</v>
      </c>
      <c r="B33387">
        <v>0.1</v>
      </c>
      <c r="C33387">
        <v>0.72654252800536057</v>
      </c>
      <c r="D33387">
        <v>0</v>
      </c>
      <c r="E33387">
        <v>0.72654252800536057</v>
      </c>
      <c r="F33387">
        <v>-0.72654252800536057</v>
      </c>
      <c r="G33387">
        <v>0</v>
      </c>
      <c r="H33387">
        <v>0</v>
      </c>
      <c r="I33387">
        <v>2</v>
      </c>
    </row>
    <row r="33388" spans="1:9" x14ac:dyDescent="0.25">
      <c r="A33388" s="1" t="s">
        <v>33395</v>
      </c>
      <c r="B33388">
        <v>22.500000000000043</v>
      </c>
      <c r="C33388">
        <v>3.9495814860057203</v>
      </c>
      <c r="D33388">
        <v>2.0905596032840892</v>
      </c>
      <c r="E33388">
        <v>1.8590218827216312</v>
      </c>
      <c r="F33388">
        <v>-0.98291507978954007</v>
      </c>
      <c r="G33388">
        <v>22.400000000000048</v>
      </c>
      <c r="H33388">
        <v>390625000</v>
      </c>
      <c r="I33388">
        <v>0</v>
      </c>
    </row>
    <row r="33389" spans="1:9" x14ac:dyDescent="0.25">
      <c r="A33389" s="1" t="s">
        <v>33396</v>
      </c>
      <c r="B33389">
        <v>22.600000000000023</v>
      </c>
      <c r="C33389">
        <v>4.0231880703747276</v>
      </c>
      <c r="D33389">
        <v>2.1278502157976593</v>
      </c>
      <c r="E33389">
        <v>1.8953378545770714</v>
      </c>
      <c r="F33389">
        <v>-0.99516278748176035</v>
      </c>
      <c r="G33389">
        <v>22.50000000000005</v>
      </c>
      <c r="H33389">
        <v>296875000</v>
      </c>
      <c r="I33389">
        <v>0</v>
      </c>
    </row>
    <row r="33390" spans="1:9" x14ac:dyDescent="0.25">
      <c r="A33390" s="1" t="s">
        <v>33397</v>
      </c>
      <c r="B33390">
        <v>23.000000000000046</v>
      </c>
      <c r="C33390">
        <v>4.0141531192618576</v>
      </c>
      <c r="D33390">
        <v>2.1292261509319639</v>
      </c>
      <c r="E33390">
        <v>1.8849269683298968</v>
      </c>
      <c r="F33390">
        <v>-1</v>
      </c>
      <c r="G33390">
        <v>22.900000000000055</v>
      </c>
      <c r="H33390">
        <v>343750000</v>
      </c>
      <c r="I33390">
        <v>0</v>
      </c>
    </row>
    <row r="33391" spans="1:9" x14ac:dyDescent="0.25">
      <c r="A33391" s="1" t="s">
        <v>33398</v>
      </c>
      <c r="B33391">
        <v>23.000000000000032</v>
      </c>
      <c r="C33391">
        <v>4.0145751893145061</v>
      </c>
      <c r="D33391">
        <v>2.1296482209846088</v>
      </c>
      <c r="E33391">
        <v>1.8849269683298968</v>
      </c>
      <c r="F33391">
        <v>-1</v>
      </c>
      <c r="G33391">
        <v>22.900000000000055</v>
      </c>
      <c r="H33391">
        <v>328125000</v>
      </c>
      <c r="I33391">
        <v>0</v>
      </c>
    </row>
    <row r="33392" spans="1:9" x14ac:dyDescent="0.25">
      <c r="A33392" s="1" t="s">
        <v>33399</v>
      </c>
      <c r="B33392">
        <v>20.5</v>
      </c>
      <c r="C33392">
        <v>3.4022789614870033</v>
      </c>
      <c r="D33392">
        <v>1.7538639750009093</v>
      </c>
      <c r="E33392">
        <v>1.648414986486094</v>
      </c>
      <c r="F33392">
        <v>-0.72654252800536057</v>
      </c>
      <c r="G33392">
        <v>20.40000000000002</v>
      </c>
      <c r="H33392">
        <v>265625000</v>
      </c>
      <c r="I33392">
        <v>0</v>
      </c>
    </row>
    <row r="33393" spans="1:9" x14ac:dyDescent="0.25">
      <c r="A33393" s="1" t="s">
        <v>33400</v>
      </c>
      <c r="B33393">
        <v>20.400000000000009</v>
      </c>
      <c r="C33393">
        <v>3.3416267001803615</v>
      </c>
      <c r="D33393">
        <v>1.7226677617445061</v>
      </c>
      <c r="E33393">
        <v>1.6189589384358554</v>
      </c>
      <c r="F33393">
        <v>-0.72654252800536057</v>
      </c>
      <c r="G33393">
        <v>20.300000000000018</v>
      </c>
      <c r="H33393">
        <v>296875000</v>
      </c>
      <c r="I33393">
        <v>0</v>
      </c>
    </row>
    <row r="33394" spans="1:9" x14ac:dyDescent="0.25">
      <c r="A33394" s="1" t="s">
        <v>33401</v>
      </c>
      <c r="B33394">
        <v>31.050000000000036</v>
      </c>
      <c r="C33394">
        <v>9.9973428722489022</v>
      </c>
      <c r="D33394">
        <v>4.9173882406262823</v>
      </c>
      <c r="E33394">
        <v>5.0799546316226092</v>
      </c>
      <c r="F33394">
        <v>1</v>
      </c>
      <c r="G33394">
        <v>31.000000000000171</v>
      </c>
      <c r="H33394">
        <v>421875000</v>
      </c>
      <c r="I33394">
        <v>0</v>
      </c>
    </row>
    <row r="33395" spans="1:9" x14ac:dyDescent="0.25">
      <c r="A33395" s="1" t="s">
        <v>33402</v>
      </c>
      <c r="B33395">
        <v>31.100000000000026</v>
      </c>
      <c r="C33395">
        <v>9.3406990353159252</v>
      </c>
      <c r="D33395">
        <v>4.5875817503311112</v>
      </c>
      <c r="E33395">
        <v>4.7531172849848122</v>
      </c>
      <c r="F33395">
        <v>1</v>
      </c>
      <c r="G33395">
        <v>31.400000000000176</v>
      </c>
      <c r="H33395">
        <v>421875000</v>
      </c>
      <c r="I33395">
        <v>0</v>
      </c>
    </row>
    <row r="33396" spans="1:9" x14ac:dyDescent="0.25">
      <c r="A33396" s="1" t="s">
        <v>33403</v>
      </c>
      <c r="B33396">
        <v>0.05</v>
      </c>
      <c r="C33396">
        <v>0.36327126400268028</v>
      </c>
      <c r="D33396">
        <v>0.36327126400268028</v>
      </c>
      <c r="E33396">
        <v>0</v>
      </c>
      <c r="F33396">
        <v>0.36327126400268028</v>
      </c>
      <c r="G33396">
        <v>0</v>
      </c>
      <c r="H33396">
        <v>0</v>
      </c>
      <c r="I33396">
        <v>1</v>
      </c>
    </row>
    <row r="33397" spans="1:9" x14ac:dyDescent="0.25">
      <c r="A33397" s="1" t="s">
        <v>33404</v>
      </c>
      <c r="B33397">
        <v>0.1</v>
      </c>
      <c r="C33397">
        <v>0.72654252800536057</v>
      </c>
      <c r="D33397">
        <v>0</v>
      </c>
      <c r="E33397">
        <v>0.72654252800536057</v>
      </c>
      <c r="F33397">
        <v>-0.72654252800536057</v>
      </c>
      <c r="G33397">
        <v>0</v>
      </c>
      <c r="H33397">
        <v>0</v>
      </c>
      <c r="I33397">
        <v>2</v>
      </c>
    </row>
    <row r="33398" spans="1:9" x14ac:dyDescent="0.25">
      <c r="A33398" s="1" t="s">
        <v>33405</v>
      </c>
      <c r="B33398">
        <v>22.500000000000028</v>
      </c>
      <c r="C33398">
        <v>3.9969311036433695</v>
      </c>
      <c r="D33398">
        <v>1.8849269683298995</v>
      </c>
      <c r="E33398">
        <v>2.11200413531347</v>
      </c>
      <c r="F33398">
        <v>1</v>
      </c>
      <c r="G33398">
        <v>22.400000000000048</v>
      </c>
      <c r="H33398">
        <v>281250000</v>
      </c>
      <c r="I33398">
        <v>0</v>
      </c>
    </row>
    <row r="33399" spans="1:9" x14ac:dyDescent="0.25">
      <c r="A33399" s="1" t="s">
        <v>33406</v>
      </c>
      <c r="B33399">
        <v>22.59999999999993</v>
      </c>
      <c r="C33399">
        <v>3.9975061667231042</v>
      </c>
      <c r="D33399">
        <v>1.8849269683298981</v>
      </c>
      <c r="E33399">
        <v>2.1125791983932061</v>
      </c>
      <c r="F33399">
        <v>1</v>
      </c>
      <c r="G33399">
        <v>22.50000000000005</v>
      </c>
      <c r="H33399">
        <v>218750000</v>
      </c>
      <c r="I33399">
        <v>0</v>
      </c>
    </row>
    <row r="33400" spans="1:9" x14ac:dyDescent="0.25">
      <c r="A33400" s="1" t="s">
        <v>33407</v>
      </c>
      <c r="B33400">
        <v>22.949999999999974</v>
      </c>
      <c r="C33400">
        <v>3.7278110629857579</v>
      </c>
      <c r="D33400">
        <v>1.7451389832073403</v>
      </c>
      <c r="E33400">
        <v>1.9826720797784176</v>
      </c>
      <c r="F33400">
        <v>1</v>
      </c>
      <c r="G33400">
        <v>22.900000000000055</v>
      </c>
      <c r="H33400">
        <v>328125000</v>
      </c>
      <c r="I33400">
        <v>0</v>
      </c>
    </row>
    <row r="33401" spans="1:9" x14ac:dyDescent="0.25">
      <c r="A33401" s="1" t="s">
        <v>33408</v>
      </c>
      <c r="B33401">
        <v>22.949999999999932</v>
      </c>
      <c r="C33401">
        <v>3.779955270948725</v>
      </c>
      <c r="D33401">
        <v>1.77130506217022</v>
      </c>
      <c r="E33401">
        <v>2.008650208778505</v>
      </c>
      <c r="F33401">
        <v>1</v>
      </c>
      <c r="G33401">
        <v>22.900000000000055</v>
      </c>
      <c r="H33401">
        <v>312500000</v>
      </c>
      <c r="I33401">
        <v>0</v>
      </c>
    </row>
    <row r="33402" spans="1:9" x14ac:dyDescent="0.25">
      <c r="A33402" s="1" t="s">
        <v>33409</v>
      </c>
      <c r="B33402">
        <v>21.500000000000014</v>
      </c>
      <c r="C33402">
        <v>2.9815171600283406</v>
      </c>
      <c r="D33402">
        <v>1.5821579988480172</v>
      </c>
      <c r="E33402">
        <v>1.3993591611803233</v>
      </c>
      <c r="F33402">
        <v>-0.72654252800536057</v>
      </c>
      <c r="G33402">
        <v>21.400000000000034</v>
      </c>
      <c r="H33402">
        <v>265625000</v>
      </c>
      <c r="I33402">
        <v>0</v>
      </c>
    </row>
    <row r="33403" spans="1:9" x14ac:dyDescent="0.25">
      <c r="A33403" s="1" t="s">
        <v>33410</v>
      </c>
      <c r="B33403">
        <v>21.500000000000039</v>
      </c>
      <c r="C33403">
        <v>2.9944023230388659</v>
      </c>
      <c r="D33403">
        <v>1.5894970272967663</v>
      </c>
      <c r="E33403">
        <v>1.4049052957420995</v>
      </c>
      <c r="F33403">
        <v>-0.72654252800536057</v>
      </c>
      <c r="G33403">
        <v>21.400000000000034</v>
      </c>
      <c r="H33403">
        <v>250000000</v>
      </c>
      <c r="I33403">
        <v>0</v>
      </c>
    </row>
    <row r="33404" spans="1:9" x14ac:dyDescent="0.25">
      <c r="A33404" s="1" t="s">
        <v>33411</v>
      </c>
      <c r="B33404">
        <v>21.900000000000013</v>
      </c>
      <c r="C33404">
        <v>3.0990733144308034</v>
      </c>
      <c r="D33404">
        <v>1.6508599921028133</v>
      </c>
      <c r="E33404">
        <v>1.44821332232799</v>
      </c>
      <c r="F33404">
        <v>-0.72654252800536057</v>
      </c>
      <c r="G33404">
        <v>21.80000000000004</v>
      </c>
      <c r="H33404">
        <v>234375000</v>
      </c>
      <c r="I33404">
        <v>0</v>
      </c>
    </row>
    <row r="33405" spans="1:9" x14ac:dyDescent="0.25">
      <c r="A33405" s="1" t="s">
        <v>33412</v>
      </c>
      <c r="B33405">
        <v>21.900000000000031</v>
      </c>
      <c r="C33405">
        <v>3.167166604569879</v>
      </c>
      <c r="D33405">
        <v>1.6854188861386405</v>
      </c>
      <c r="E33405">
        <v>1.4817477184312384</v>
      </c>
      <c r="F33405">
        <v>-0.74392286126459828</v>
      </c>
      <c r="G33405">
        <v>21.80000000000004</v>
      </c>
      <c r="H33405">
        <v>250000000</v>
      </c>
      <c r="I33405">
        <v>0</v>
      </c>
    </row>
    <row r="33406" spans="1:9" x14ac:dyDescent="0.25">
      <c r="A33406" s="1" t="s">
        <v>33413</v>
      </c>
      <c r="B33406">
        <v>22.300000000000043</v>
      </c>
      <c r="C33406">
        <v>3.5888594832915244</v>
      </c>
      <c r="D33406">
        <v>1.9024842823686363</v>
      </c>
      <c r="E33406">
        <v>1.6863752009228881</v>
      </c>
      <c r="F33406">
        <v>-0.87122977463961693</v>
      </c>
      <c r="G33406">
        <v>22.200000000000045</v>
      </c>
      <c r="H33406">
        <v>328125000</v>
      </c>
      <c r="I33406">
        <v>0</v>
      </c>
    </row>
    <row r="33407" spans="1:9" x14ac:dyDescent="0.25">
      <c r="A33407" s="1" t="s">
        <v>33414</v>
      </c>
      <c r="B33407">
        <v>22.400000000000041</v>
      </c>
      <c r="C33407">
        <v>3.7182350348726683</v>
      </c>
      <c r="D33407">
        <v>1.9673810440942545</v>
      </c>
      <c r="E33407">
        <v>1.7508539907784137</v>
      </c>
      <c r="F33407">
        <v>-0.91249288949586527</v>
      </c>
      <c r="G33407">
        <v>22.300000000000047</v>
      </c>
      <c r="H33407">
        <v>296875000</v>
      </c>
      <c r="I33407">
        <v>0</v>
      </c>
    </row>
    <row r="33408" spans="1:9" x14ac:dyDescent="0.25">
      <c r="A33408" s="1" t="s">
        <v>33415</v>
      </c>
      <c r="B33408">
        <v>20.299999999999997</v>
      </c>
      <c r="C33408">
        <v>1.9152569319660406</v>
      </c>
      <c r="D33408">
        <v>0.99372209880079465</v>
      </c>
      <c r="E33408">
        <v>0.92153483316524598</v>
      </c>
      <c r="F33408">
        <v>0.26598695372667791</v>
      </c>
      <c r="G33408">
        <v>20.200000000000017</v>
      </c>
      <c r="H33408">
        <v>343750000</v>
      </c>
      <c r="I33408">
        <v>0</v>
      </c>
    </row>
    <row r="33409" spans="1:9" x14ac:dyDescent="0.25">
      <c r="A33409" s="1" t="s">
        <v>33416</v>
      </c>
      <c r="B33409">
        <v>20.199999999999996</v>
      </c>
      <c r="C33409">
        <v>1.7185920934751535</v>
      </c>
      <c r="D33409">
        <v>0.8944538217500706</v>
      </c>
      <c r="E33409">
        <v>0.82413827172508292</v>
      </c>
      <c r="F33409">
        <v>0.2081706665803762</v>
      </c>
      <c r="G33409">
        <v>20.100000000000016</v>
      </c>
      <c r="H33409">
        <v>296875000</v>
      </c>
      <c r="I33409">
        <v>0</v>
      </c>
    </row>
    <row r="33410" spans="1:9" x14ac:dyDescent="0.25">
      <c r="A33410" s="1" t="s">
        <v>33417</v>
      </c>
      <c r="B33410">
        <v>20.79999999999999</v>
      </c>
      <c r="C33410">
        <v>2.0778595728504183</v>
      </c>
      <c r="D33410">
        <v>0.94889265370149367</v>
      </c>
      <c r="E33410">
        <v>1.1289669191489247</v>
      </c>
      <c r="F33410">
        <v>0.58647490384272105</v>
      </c>
      <c r="G33410">
        <v>20.700000000000024</v>
      </c>
      <c r="H33410">
        <v>281250000</v>
      </c>
      <c r="I33410">
        <v>0</v>
      </c>
    </row>
    <row r="33411" spans="1:9" x14ac:dyDescent="0.25">
      <c r="A33411" s="1" t="s">
        <v>33418</v>
      </c>
      <c r="B33411">
        <v>20.800000000000008</v>
      </c>
      <c r="C33411">
        <v>2.1189353568404981</v>
      </c>
      <c r="D33411">
        <v>0.96762515506415214</v>
      </c>
      <c r="E33411">
        <v>1.1513102017763459</v>
      </c>
      <c r="F33411">
        <v>0.53963398620627689</v>
      </c>
      <c r="G33411">
        <v>20.700000000000024</v>
      </c>
      <c r="H33411">
        <v>250000000</v>
      </c>
      <c r="I33411">
        <v>0</v>
      </c>
    </row>
    <row r="33412" spans="1:9" x14ac:dyDescent="0.25">
      <c r="A33412" s="1" t="s">
        <v>33419</v>
      </c>
      <c r="B33412">
        <v>21.300000000000008</v>
      </c>
      <c r="C33412">
        <v>2.0046566904371792</v>
      </c>
      <c r="D33412">
        <v>0.88325278815792529</v>
      </c>
      <c r="E33412">
        <v>1.1214039022792539</v>
      </c>
      <c r="F33412">
        <v>0.13374209976475582</v>
      </c>
      <c r="G33412">
        <v>21.200000000000031</v>
      </c>
      <c r="H33412">
        <v>234375000</v>
      </c>
      <c r="I33412">
        <v>0</v>
      </c>
    </row>
    <row r="33413" spans="1:9" x14ac:dyDescent="0.25">
      <c r="A33413" s="1" t="s">
        <v>33420</v>
      </c>
      <c r="B33413">
        <v>21.3</v>
      </c>
      <c r="C33413">
        <v>2.0550258715510563</v>
      </c>
      <c r="D33413">
        <v>0.90754076457372523</v>
      </c>
      <c r="E33413">
        <v>1.1474851069773311</v>
      </c>
      <c r="F33413">
        <v>0.14303517709218028</v>
      </c>
      <c r="G33413">
        <v>21.200000000000031</v>
      </c>
      <c r="H33413">
        <v>328125000</v>
      </c>
      <c r="I33413">
        <v>0</v>
      </c>
    </row>
    <row r="33414" spans="1:9" x14ac:dyDescent="0.25">
      <c r="A33414" s="1" t="s">
        <v>33421</v>
      </c>
      <c r="B33414">
        <v>21.600000000000023</v>
      </c>
      <c r="C33414">
        <v>1.9460826723077536</v>
      </c>
      <c r="D33414">
        <v>0.84390727414535727</v>
      </c>
      <c r="E33414">
        <v>1.1021753981623963</v>
      </c>
      <c r="F33414">
        <v>0.1058205908372547</v>
      </c>
      <c r="G33414">
        <v>21.500000000000036</v>
      </c>
      <c r="H33414">
        <v>218750000</v>
      </c>
      <c r="I33414">
        <v>0</v>
      </c>
    </row>
    <row r="33415" spans="1:9" x14ac:dyDescent="0.25">
      <c r="A33415" s="1" t="s">
        <v>33422</v>
      </c>
      <c r="B33415">
        <v>21.699999999999985</v>
      </c>
      <c r="C33415">
        <v>1.9559964791763811</v>
      </c>
      <c r="D33415">
        <v>0.84855860153570539</v>
      </c>
      <c r="E33415">
        <v>1.1074378776406757</v>
      </c>
      <c r="F33415">
        <v>0.10654209573956575</v>
      </c>
      <c r="G33415">
        <v>21.600000000000037</v>
      </c>
      <c r="H33415">
        <v>281250000</v>
      </c>
      <c r="I33415">
        <v>0</v>
      </c>
    </row>
    <row r="33416" spans="1:9" x14ac:dyDescent="0.25">
      <c r="A33416" s="1" t="s">
        <v>33423</v>
      </c>
      <c r="B33416">
        <v>22.199999999999992</v>
      </c>
      <c r="C33416">
        <v>2.3726088006114447</v>
      </c>
      <c r="D33416">
        <v>1.0512946417491023</v>
      </c>
      <c r="E33416">
        <v>1.3213141588623425</v>
      </c>
      <c r="F33416">
        <v>0.11360393380940703</v>
      </c>
      <c r="G33416">
        <v>22.100000000000044</v>
      </c>
      <c r="H33416">
        <v>312500000</v>
      </c>
      <c r="I33416">
        <v>0</v>
      </c>
    </row>
    <row r="33417" spans="1:9" x14ac:dyDescent="0.25">
      <c r="A33417" s="1" t="s">
        <v>33424</v>
      </c>
      <c r="B33417">
        <v>22.20000000000001</v>
      </c>
      <c r="C33417">
        <v>2.3726306310091045</v>
      </c>
      <c r="D33417">
        <v>1.0514366574982699</v>
      </c>
      <c r="E33417">
        <v>1.3211939735108347</v>
      </c>
      <c r="F33417">
        <v>0.11495139896666418</v>
      </c>
      <c r="G33417">
        <v>22.100000000000044</v>
      </c>
      <c r="H33417">
        <v>375000000</v>
      </c>
      <c r="I33417">
        <v>0</v>
      </c>
    </row>
    <row r="33418" spans="1:9" x14ac:dyDescent="0.25">
      <c r="A33418" s="1" t="s">
        <v>33425</v>
      </c>
      <c r="B33418">
        <v>21.100000000000005</v>
      </c>
      <c r="C33418">
        <v>1.3038208281314341</v>
      </c>
      <c r="D33418">
        <v>0.77252971376465229</v>
      </c>
      <c r="E33418">
        <v>0.53129111436678178</v>
      </c>
      <c r="F33418">
        <v>-5.2265470359812216E-2</v>
      </c>
      <c r="G33418">
        <v>21.000000000000028</v>
      </c>
      <c r="H33418">
        <v>281250000</v>
      </c>
      <c r="I33418">
        <v>0</v>
      </c>
    </row>
    <row r="33419" spans="1:9" x14ac:dyDescent="0.25">
      <c r="A33419" s="1" t="s">
        <v>33426</v>
      </c>
      <c r="B33419">
        <v>21.100000000000012</v>
      </c>
      <c r="C33419">
        <v>1.3190607933725538</v>
      </c>
      <c r="D33419">
        <v>0.78118915645390574</v>
      </c>
      <c r="E33419">
        <v>0.53787163691864803</v>
      </c>
      <c r="F33419">
        <v>-5.4203449794267389E-2</v>
      </c>
      <c r="G33419">
        <v>21.000000000000028</v>
      </c>
      <c r="H33419">
        <v>281250000</v>
      </c>
      <c r="I33419">
        <v>0</v>
      </c>
    </row>
    <row r="33420" spans="1:9" x14ac:dyDescent="0.25">
      <c r="A33420" s="1" t="s">
        <v>33427</v>
      </c>
      <c r="B33420">
        <v>21.599999999999991</v>
      </c>
      <c r="C33420">
        <v>1.8151900150717579</v>
      </c>
      <c r="D33420">
        <v>1.0395689217952353</v>
      </c>
      <c r="E33420">
        <v>0.77562109327652262</v>
      </c>
      <c r="F33420">
        <v>-6.4532130053062353E-2</v>
      </c>
      <c r="G33420">
        <v>21.500000000000036</v>
      </c>
      <c r="H33420">
        <v>296875000</v>
      </c>
      <c r="I33420">
        <v>0</v>
      </c>
    </row>
    <row r="33421" spans="1:9" x14ac:dyDescent="0.25">
      <c r="A33421" s="1" t="s">
        <v>33428</v>
      </c>
      <c r="B33421">
        <v>21.600000000000012</v>
      </c>
      <c r="C33421">
        <v>1.8163120694807482</v>
      </c>
      <c r="D33421">
        <v>1.0406880126855644</v>
      </c>
      <c r="E33421">
        <v>0.77562405679518376</v>
      </c>
      <c r="F33421">
        <v>-6.4517609336300463E-2</v>
      </c>
      <c r="G33421">
        <v>21.500000000000036</v>
      </c>
      <c r="H33421">
        <v>328125000</v>
      </c>
      <c r="I33421">
        <v>0</v>
      </c>
    </row>
    <row r="33422" spans="1:9" x14ac:dyDescent="0.25">
      <c r="A33422" s="1" t="s">
        <v>33429</v>
      </c>
      <c r="B33422">
        <v>22.199999999999996</v>
      </c>
      <c r="C33422">
        <v>2.3761659918366482</v>
      </c>
      <c r="D33422">
        <v>1.3273444896622206</v>
      </c>
      <c r="E33422">
        <v>1.0488215021744276</v>
      </c>
      <c r="F33422">
        <v>-0.10504763604463241</v>
      </c>
      <c r="G33422">
        <v>22.100000000000044</v>
      </c>
      <c r="H33422">
        <v>375000000</v>
      </c>
      <c r="I33422">
        <v>0</v>
      </c>
    </row>
    <row r="33423" spans="1:9" x14ac:dyDescent="0.25">
      <c r="A33423" s="1" t="s">
        <v>33430</v>
      </c>
      <c r="B33423">
        <v>22.200000000000021</v>
      </c>
      <c r="C33423">
        <v>2.3767942114926703</v>
      </c>
      <c r="D33423">
        <v>1.3279103712002107</v>
      </c>
      <c r="E33423">
        <v>1.0488838402924596</v>
      </c>
      <c r="F33423">
        <v>-0.10477626674229334</v>
      </c>
      <c r="G33423">
        <v>22.100000000000044</v>
      </c>
      <c r="H33423">
        <v>359375000</v>
      </c>
      <c r="I33423">
        <v>0</v>
      </c>
    </row>
    <row r="33424" spans="1:9" x14ac:dyDescent="0.25">
      <c r="A33424" s="1" t="s">
        <v>33431</v>
      </c>
      <c r="B33424">
        <v>20.999999999999979</v>
      </c>
      <c r="C33424">
        <v>2.5139043831100287</v>
      </c>
      <c r="D33424">
        <v>1.16532539758142</v>
      </c>
      <c r="E33424">
        <v>1.3485789855286088</v>
      </c>
      <c r="F33424">
        <v>0.41214835085232826</v>
      </c>
      <c r="G33424">
        <v>20.900000000000027</v>
      </c>
      <c r="H33424">
        <v>265625000</v>
      </c>
      <c r="I33424">
        <v>0</v>
      </c>
    </row>
    <row r="33425" spans="1:9" x14ac:dyDescent="0.25">
      <c r="A33425" s="1" t="s">
        <v>33432</v>
      </c>
      <c r="B33425">
        <v>21.099999999999994</v>
      </c>
      <c r="C33425">
        <v>2.5429020567693863</v>
      </c>
      <c r="D33425">
        <v>1.1781512589172678</v>
      </c>
      <c r="E33425">
        <v>1.3647507978521185</v>
      </c>
      <c r="F33425">
        <v>0.49815830739350631</v>
      </c>
      <c r="G33425">
        <v>21.000000000000028</v>
      </c>
      <c r="H33425">
        <v>296875000</v>
      </c>
      <c r="I33425">
        <v>0</v>
      </c>
    </row>
    <row r="33426" spans="1:9" x14ac:dyDescent="0.25">
      <c r="A33426" s="1" t="s">
        <v>33433</v>
      </c>
      <c r="B33426">
        <v>20.600000000000005</v>
      </c>
      <c r="C33426">
        <v>1.7077443891268054</v>
      </c>
      <c r="D33426">
        <v>0.7728660882988363</v>
      </c>
      <c r="E33426">
        <v>0.93487830082796908</v>
      </c>
      <c r="F33426">
        <v>0.37473008674019326</v>
      </c>
      <c r="G33426">
        <v>20.500000000000021</v>
      </c>
      <c r="H33426">
        <v>234375000</v>
      </c>
      <c r="I33426">
        <v>0</v>
      </c>
    </row>
    <row r="33427" spans="1:9" x14ac:dyDescent="0.25">
      <c r="A33427" s="1" t="s">
        <v>33434</v>
      </c>
      <c r="B33427">
        <v>20.600000000000005</v>
      </c>
      <c r="C33427">
        <v>1.7571459599472719</v>
      </c>
      <c r="D33427">
        <v>0.7957619374425362</v>
      </c>
      <c r="E33427">
        <v>0.96138402250473565</v>
      </c>
      <c r="F33427">
        <v>0.33915242188137995</v>
      </c>
      <c r="G33427">
        <v>20.500000000000021</v>
      </c>
      <c r="H33427">
        <v>296875000</v>
      </c>
      <c r="I33427">
        <v>0</v>
      </c>
    </row>
    <row r="33428" spans="1:9" x14ac:dyDescent="0.25">
      <c r="A33428" s="1" t="s">
        <v>33435</v>
      </c>
      <c r="B33428">
        <v>21.100000000000026</v>
      </c>
      <c r="C33428">
        <v>1.7433489193604337</v>
      </c>
      <c r="D33428">
        <v>0.76151096805465546</v>
      </c>
      <c r="E33428">
        <v>0.98183795130577822</v>
      </c>
      <c r="F33428">
        <v>0.10279035186916685</v>
      </c>
      <c r="G33428">
        <v>21.000000000000028</v>
      </c>
      <c r="H33428">
        <v>265625000</v>
      </c>
      <c r="I33428">
        <v>0</v>
      </c>
    </row>
    <row r="33429" spans="1:9" x14ac:dyDescent="0.25">
      <c r="A33429" s="1" t="s">
        <v>33436</v>
      </c>
      <c r="B33429">
        <v>21.099999999999998</v>
      </c>
      <c r="C33429">
        <v>1.7761109838414977</v>
      </c>
      <c r="D33429">
        <v>0.77697347503126224</v>
      </c>
      <c r="E33429">
        <v>0.99913750881023544</v>
      </c>
      <c r="F33429">
        <v>0.10748195405189742</v>
      </c>
      <c r="G33429">
        <v>21.000000000000028</v>
      </c>
      <c r="H33429">
        <v>343750000</v>
      </c>
      <c r="I33429">
        <v>0</v>
      </c>
    </row>
    <row r="33430" spans="1:9" x14ac:dyDescent="0.25">
      <c r="A33430" s="1" t="s">
        <v>33437</v>
      </c>
      <c r="B33430">
        <v>21.500000000000011</v>
      </c>
      <c r="C33430">
        <v>1.8319667977815692</v>
      </c>
      <c r="D33430">
        <v>0.79550601530424148</v>
      </c>
      <c r="E33430">
        <v>1.0364607824773278</v>
      </c>
      <c r="F33430">
        <v>8.730929339030169E-2</v>
      </c>
      <c r="G33430">
        <v>21.400000000000034</v>
      </c>
      <c r="H33430">
        <v>234375000</v>
      </c>
      <c r="I33430">
        <v>0</v>
      </c>
    </row>
    <row r="33431" spans="1:9" x14ac:dyDescent="0.25">
      <c r="A33431" s="1" t="s">
        <v>33438</v>
      </c>
      <c r="B33431">
        <v>21.500000000000007</v>
      </c>
      <c r="C33431">
        <v>1.8373145641587438</v>
      </c>
      <c r="D33431">
        <v>0.79785159318384657</v>
      </c>
      <c r="E33431">
        <v>1.0394629709748973</v>
      </c>
      <c r="F33431">
        <v>8.9328769720637968E-2</v>
      </c>
      <c r="G33431">
        <v>21.400000000000034</v>
      </c>
      <c r="H33431">
        <v>328125000</v>
      </c>
      <c r="I33431">
        <v>0</v>
      </c>
    </row>
    <row r="33432" spans="1:9" x14ac:dyDescent="0.25">
      <c r="A33432" s="1" t="s">
        <v>33439</v>
      </c>
      <c r="B33432">
        <v>21.999999999999979</v>
      </c>
      <c r="C33432">
        <v>2.3518908545567716</v>
      </c>
      <c r="D33432">
        <v>1.049331402253932</v>
      </c>
      <c r="E33432">
        <v>1.3025594523028396</v>
      </c>
      <c r="F33432">
        <v>0.10702422061715078</v>
      </c>
      <c r="G33432">
        <v>21.900000000000041</v>
      </c>
      <c r="H33432">
        <v>265625000</v>
      </c>
      <c r="I33432">
        <v>0</v>
      </c>
    </row>
    <row r="33433" spans="1:9" x14ac:dyDescent="0.25">
      <c r="A33433" s="1" t="s">
        <v>33440</v>
      </c>
      <c r="B33433">
        <v>22.000000000000018</v>
      </c>
      <c r="C33433">
        <v>2.3515249661771729</v>
      </c>
      <c r="D33433">
        <v>1.0492738018710179</v>
      </c>
      <c r="E33433">
        <v>1.302251164306155</v>
      </c>
      <c r="F33433">
        <v>0.10777953510063965</v>
      </c>
      <c r="G33433">
        <v>21.900000000000041</v>
      </c>
      <c r="H33433">
        <v>265625000</v>
      </c>
      <c r="I33433">
        <v>0</v>
      </c>
    </row>
    <row r="33434" spans="1:9" x14ac:dyDescent="0.25">
      <c r="A33434" s="1" t="s">
        <v>33441</v>
      </c>
      <c r="B33434">
        <v>21.200000000000003</v>
      </c>
      <c r="C33434">
        <v>1.4506318575170463</v>
      </c>
      <c r="D33434">
        <v>0.85484274821701511</v>
      </c>
      <c r="E33434">
        <v>0.59578910930003115</v>
      </c>
      <c r="F33434">
        <v>-0.10275011626453656</v>
      </c>
      <c r="G33434">
        <v>21.10000000000003</v>
      </c>
      <c r="H33434">
        <v>281250000</v>
      </c>
      <c r="I33434">
        <v>0</v>
      </c>
    </row>
    <row r="33435" spans="1:9" x14ac:dyDescent="0.25">
      <c r="A33435" s="1" t="s">
        <v>33442</v>
      </c>
      <c r="B33435">
        <v>21.200000000000021</v>
      </c>
      <c r="C33435">
        <v>1.4756686931988683</v>
      </c>
      <c r="D33435">
        <v>0.86838206310634591</v>
      </c>
      <c r="E33435">
        <v>0.60728663009252237</v>
      </c>
      <c r="F33435">
        <v>-0.1211921413167425</v>
      </c>
      <c r="G33435">
        <v>21.10000000000003</v>
      </c>
      <c r="H33435">
        <v>203125000</v>
      </c>
      <c r="I33435">
        <v>0</v>
      </c>
    </row>
    <row r="33436" spans="1:9" x14ac:dyDescent="0.25">
      <c r="A33436" s="1" t="s">
        <v>33443</v>
      </c>
      <c r="B33436">
        <v>21.800000000000022</v>
      </c>
      <c r="C33436">
        <v>1.8328013829088667</v>
      </c>
      <c r="D33436">
        <v>1.057038120572789</v>
      </c>
      <c r="E33436">
        <v>0.77576326233607773</v>
      </c>
      <c r="F33436">
        <v>-6.4915608304223493E-2</v>
      </c>
      <c r="G33436">
        <v>21.700000000000038</v>
      </c>
      <c r="H33436">
        <v>359375000</v>
      </c>
      <c r="I33436">
        <v>0</v>
      </c>
    </row>
    <row r="33437" spans="1:9" x14ac:dyDescent="0.25">
      <c r="A33437" s="1" t="s">
        <v>33444</v>
      </c>
      <c r="B33437">
        <v>21.799999999999997</v>
      </c>
      <c r="C33437">
        <v>1.8338464738658478</v>
      </c>
      <c r="D33437">
        <v>1.0581006841908551</v>
      </c>
      <c r="E33437">
        <v>0.77574578967499264</v>
      </c>
      <c r="F33437">
        <v>-6.4927389526727275E-2</v>
      </c>
      <c r="G33437">
        <v>21.700000000000038</v>
      </c>
      <c r="H33437">
        <v>375000000</v>
      </c>
      <c r="I33437">
        <v>0</v>
      </c>
    </row>
    <row r="33438" spans="1:9" x14ac:dyDescent="0.25">
      <c r="A33438" s="1" t="s">
        <v>33445</v>
      </c>
      <c r="B33438">
        <v>22.400000000000006</v>
      </c>
      <c r="C33438">
        <v>2.3930084577627553</v>
      </c>
      <c r="D33438">
        <v>1.3441672789712888</v>
      </c>
      <c r="E33438">
        <v>1.0488411787914664</v>
      </c>
      <c r="F33438">
        <v>-0.10536025650866376</v>
      </c>
      <c r="G33438">
        <v>22.300000000000047</v>
      </c>
      <c r="H33438">
        <v>375000000</v>
      </c>
      <c r="I33438">
        <v>0</v>
      </c>
    </row>
    <row r="33439" spans="1:9" x14ac:dyDescent="0.25">
      <c r="A33439" s="1" t="s">
        <v>33446</v>
      </c>
      <c r="B33439">
        <v>22.400000000000031</v>
      </c>
      <c r="C33439">
        <v>2.3933906057853291</v>
      </c>
      <c r="D33439">
        <v>1.3446098320061584</v>
      </c>
      <c r="E33439">
        <v>1.0487807737791708</v>
      </c>
      <c r="F33439">
        <v>-0.10542024221767887</v>
      </c>
      <c r="G33439">
        <v>22.300000000000047</v>
      </c>
      <c r="H33439">
        <v>296875000</v>
      </c>
      <c r="I33439">
        <v>0</v>
      </c>
    </row>
    <row r="33440" spans="1:9" x14ac:dyDescent="0.25">
      <c r="A33440" s="1" t="s">
        <v>33447</v>
      </c>
      <c r="B33440">
        <v>20.799999999999965</v>
      </c>
      <c r="C33440">
        <v>2.1563935431446137</v>
      </c>
      <c r="D33440">
        <v>0.99635696390148354</v>
      </c>
      <c r="E33440">
        <v>1.1600365792431302</v>
      </c>
      <c r="F33440">
        <v>0.16560663612103887</v>
      </c>
      <c r="G33440">
        <v>20.700000000000024</v>
      </c>
      <c r="H33440">
        <v>265625000</v>
      </c>
      <c r="I33440">
        <v>0</v>
      </c>
    </row>
    <row r="33441" spans="1:9" x14ac:dyDescent="0.25">
      <c r="A33441" s="1" t="s">
        <v>33448</v>
      </c>
      <c r="B33441">
        <v>20.800000000000029</v>
      </c>
      <c r="C33441">
        <v>2.1947010352206027</v>
      </c>
      <c r="D33441">
        <v>1.0138710827640667</v>
      </c>
      <c r="E33441">
        <v>1.180829952456536</v>
      </c>
      <c r="F33441">
        <v>0.16689251963371676</v>
      </c>
      <c r="G33441">
        <v>20.700000000000024</v>
      </c>
      <c r="H33441">
        <v>390625000</v>
      </c>
      <c r="I33441">
        <v>0</v>
      </c>
    </row>
    <row r="33442" spans="1:9" x14ac:dyDescent="0.25">
      <c r="A33442" s="1" t="s">
        <v>33449</v>
      </c>
      <c r="B33442">
        <v>21</v>
      </c>
      <c r="C33442">
        <v>2.5248508203005735</v>
      </c>
      <c r="D33442">
        <v>1.16336363775173</v>
      </c>
      <c r="E33442">
        <v>1.3614871825488435</v>
      </c>
      <c r="F33442">
        <v>0.72654252800536057</v>
      </c>
      <c r="G33442">
        <v>20.900000000000027</v>
      </c>
      <c r="H33442">
        <v>312500000</v>
      </c>
      <c r="I33442">
        <v>0</v>
      </c>
    </row>
    <row r="33443" spans="1:9" x14ac:dyDescent="0.25">
      <c r="A33443" s="1" t="s">
        <v>33450</v>
      </c>
      <c r="B33443">
        <v>20.999999999999979</v>
      </c>
      <c r="C33443">
        <v>2.542763401468187</v>
      </c>
      <c r="D33443">
        <v>1.1705180891130622</v>
      </c>
      <c r="E33443">
        <v>1.3722453123551248</v>
      </c>
      <c r="F33443">
        <v>0.72654252800536057</v>
      </c>
      <c r="G33443">
        <v>20.900000000000027</v>
      </c>
      <c r="H33443">
        <v>265625000</v>
      </c>
      <c r="I33443">
        <v>0</v>
      </c>
    </row>
    <row r="33444" spans="1:9" x14ac:dyDescent="0.25">
      <c r="A33444" s="1" t="s">
        <v>33451</v>
      </c>
      <c r="B33444">
        <v>21.499999999999996</v>
      </c>
      <c r="C33444">
        <v>2.2283694814332411</v>
      </c>
      <c r="D33444">
        <v>0.98624651578195799</v>
      </c>
      <c r="E33444">
        <v>1.2421229656512831</v>
      </c>
      <c r="F33444">
        <v>0.13371895657420207</v>
      </c>
      <c r="G33444">
        <v>21.400000000000034</v>
      </c>
      <c r="H33444">
        <v>296875000</v>
      </c>
      <c r="I33444">
        <v>0</v>
      </c>
    </row>
    <row r="33445" spans="1:9" x14ac:dyDescent="0.25">
      <c r="A33445" s="1" t="s">
        <v>33452</v>
      </c>
      <c r="B33445">
        <v>21.500000000000007</v>
      </c>
      <c r="C33445">
        <v>2.3179472970144466</v>
      </c>
      <c r="D33445">
        <v>1.030160320506651</v>
      </c>
      <c r="E33445">
        <v>1.2877869765077956</v>
      </c>
      <c r="F33445">
        <v>0.15496714753293483</v>
      </c>
      <c r="G33445">
        <v>21.400000000000034</v>
      </c>
      <c r="H33445">
        <v>437500000</v>
      </c>
      <c r="I33445">
        <v>0</v>
      </c>
    </row>
    <row r="33446" spans="1:9" x14ac:dyDescent="0.25">
      <c r="A33446" s="1" t="s">
        <v>33453</v>
      </c>
      <c r="B33446">
        <v>21.900000000000023</v>
      </c>
      <c r="C33446">
        <v>2.121594632448057</v>
      </c>
      <c r="D33446">
        <v>0.92305399238132946</v>
      </c>
      <c r="E33446">
        <v>1.1985406400667276</v>
      </c>
      <c r="F33446">
        <v>0.12971252299787572</v>
      </c>
      <c r="G33446">
        <v>21.80000000000004</v>
      </c>
      <c r="H33446">
        <v>375000000</v>
      </c>
      <c r="I33446">
        <v>0</v>
      </c>
    </row>
    <row r="33447" spans="1:9" x14ac:dyDescent="0.25">
      <c r="A33447" s="1" t="s">
        <v>33454</v>
      </c>
      <c r="B33447">
        <v>21.899999999999991</v>
      </c>
      <c r="C33447">
        <v>2.1349081989705465</v>
      </c>
      <c r="D33447">
        <v>0.92942944211022116</v>
      </c>
      <c r="E33447">
        <v>1.2054787568603254</v>
      </c>
      <c r="F33447">
        <v>0.13386709368946548</v>
      </c>
      <c r="G33447">
        <v>21.80000000000004</v>
      </c>
      <c r="H33447">
        <v>359375000</v>
      </c>
      <c r="I33447">
        <v>0</v>
      </c>
    </row>
    <row r="33448" spans="1:9" x14ac:dyDescent="0.25">
      <c r="A33448" s="1" t="s">
        <v>33455</v>
      </c>
      <c r="B33448">
        <v>22.400000000000016</v>
      </c>
      <c r="C33448">
        <v>2.4052518309620194</v>
      </c>
      <c r="D33448">
        <v>1.0592732574352874</v>
      </c>
      <c r="E33448">
        <v>1.345978573526732</v>
      </c>
      <c r="F33448">
        <v>0.12700801108513105</v>
      </c>
      <c r="G33448">
        <v>22.300000000000047</v>
      </c>
      <c r="H33448">
        <v>312500000</v>
      </c>
      <c r="I33448">
        <v>0</v>
      </c>
    </row>
    <row r="33449" spans="1:9" x14ac:dyDescent="0.25">
      <c r="A33449" s="1" t="s">
        <v>33456</v>
      </c>
      <c r="B33449">
        <v>22.400000000000002</v>
      </c>
      <c r="C33449">
        <v>2.405095918099744</v>
      </c>
      <c r="D33449">
        <v>1.0593321749241547</v>
      </c>
      <c r="E33449">
        <v>1.3457637431755893</v>
      </c>
      <c r="F33449">
        <v>0.12623551275599798</v>
      </c>
      <c r="G33449">
        <v>22.300000000000047</v>
      </c>
      <c r="H33449">
        <v>281250000</v>
      </c>
      <c r="I33449">
        <v>0</v>
      </c>
    </row>
    <row r="33450" spans="1:9" x14ac:dyDescent="0.25">
      <c r="A33450" s="1" t="s">
        <v>33457</v>
      </c>
      <c r="B33450">
        <v>20.90000000000002</v>
      </c>
      <c r="C33450">
        <v>1.244591674135676</v>
      </c>
      <c r="D33450">
        <v>0.73395702568726628</v>
      </c>
      <c r="E33450">
        <v>0.51063464844840967</v>
      </c>
      <c r="F33450">
        <v>-4.2409470719393827E-2</v>
      </c>
      <c r="G33450">
        <v>20.800000000000026</v>
      </c>
      <c r="H33450">
        <v>328125000</v>
      </c>
      <c r="I33450">
        <v>0</v>
      </c>
    </row>
    <row r="33451" spans="1:9" x14ac:dyDescent="0.25">
      <c r="A33451" s="1" t="s">
        <v>33458</v>
      </c>
      <c r="B33451">
        <v>20.9</v>
      </c>
      <c r="C33451">
        <v>1.2480873453849348</v>
      </c>
      <c r="D33451">
        <v>0.7367622805458578</v>
      </c>
      <c r="E33451">
        <v>0.51132506483907703</v>
      </c>
      <c r="F33451">
        <v>-4.3265011279407517E-2</v>
      </c>
      <c r="G33451">
        <v>20.800000000000026</v>
      </c>
      <c r="H33451">
        <v>296875000</v>
      </c>
      <c r="I33451">
        <v>0</v>
      </c>
    </row>
    <row r="33452" spans="1:9" x14ac:dyDescent="0.25">
      <c r="A33452" s="1" t="s">
        <v>33459</v>
      </c>
      <c r="B33452">
        <v>21.399999999999995</v>
      </c>
      <c r="C33452">
        <v>1.7975389263727046</v>
      </c>
      <c r="D33452">
        <v>1.0220267928446778</v>
      </c>
      <c r="E33452">
        <v>0.77551213352802684</v>
      </c>
      <c r="F33452">
        <v>-6.4622610908276368E-2</v>
      </c>
      <c r="G33452">
        <v>21.300000000000033</v>
      </c>
      <c r="H33452">
        <v>265625000</v>
      </c>
      <c r="I33452">
        <v>0</v>
      </c>
    </row>
    <row r="33453" spans="1:9" x14ac:dyDescent="0.25">
      <c r="A33453" s="1" t="s">
        <v>33460</v>
      </c>
      <c r="B33453">
        <v>21.499999999999989</v>
      </c>
      <c r="C33453">
        <v>1.7986319638112813</v>
      </c>
      <c r="D33453">
        <v>1.0231496619248643</v>
      </c>
      <c r="E33453">
        <v>0.77548230188641698</v>
      </c>
      <c r="F33453">
        <v>-6.4578565489908257E-2</v>
      </c>
      <c r="G33453">
        <v>21.400000000000034</v>
      </c>
      <c r="H33453">
        <v>312500000</v>
      </c>
      <c r="I33453">
        <v>0</v>
      </c>
    </row>
    <row r="33454" spans="1:9" x14ac:dyDescent="0.25">
      <c r="A33454" s="1" t="s">
        <v>33461</v>
      </c>
      <c r="B33454">
        <v>22.000000000000014</v>
      </c>
      <c r="C33454">
        <v>2.3593487212805697</v>
      </c>
      <c r="D33454">
        <v>1.3104775004856322</v>
      </c>
      <c r="E33454">
        <v>1.0488712207949376</v>
      </c>
      <c r="F33454">
        <v>-0.10550979161092755</v>
      </c>
      <c r="G33454">
        <v>21.900000000000041</v>
      </c>
      <c r="H33454">
        <v>343750000</v>
      </c>
      <c r="I33454">
        <v>0</v>
      </c>
    </row>
    <row r="33455" spans="1:9" x14ac:dyDescent="0.25">
      <c r="A33455" s="1" t="s">
        <v>33462</v>
      </c>
      <c r="B33455">
        <v>21.999999999999996</v>
      </c>
      <c r="C33455">
        <v>2.3596972978377746</v>
      </c>
      <c r="D33455">
        <v>1.3109030351588924</v>
      </c>
      <c r="E33455">
        <v>1.0487942626788822</v>
      </c>
      <c r="F33455">
        <v>-0.10528738838256579</v>
      </c>
      <c r="G33455">
        <v>21.900000000000041</v>
      </c>
      <c r="H33455">
        <v>234375000</v>
      </c>
      <c r="I33455">
        <v>0</v>
      </c>
    </row>
    <row r="33456" spans="1:9" x14ac:dyDescent="0.25">
      <c r="A33456" s="1" t="s">
        <v>33463</v>
      </c>
      <c r="B33456">
        <v>21.199999999999982</v>
      </c>
      <c r="C33456">
        <v>3.2627006717231537</v>
      </c>
      <c r="D33456">
        <v>1.7137985488183181</v>
      </c>
      <c r="E33456">
        <v>1.5489021229048356</v>
      </c>
      <c r="F33456">
        <v>-1</v>
      </c>
      <c r="G33456">
        <v>21.10000000000003</v>
      </c>
      <c r="H33456">
        <v>328125000</v>
      </c>
      <c r="I33456">
        <v>0</v>
      </c>
    </row>
    <row r="33457" spans="1:9" x14ac:dyDescent="0.25">
      <c r="A33457" s="1" t="s">
        <v>33464</v>
      </c>
      <c r="B33457">
        <v>21.300000000000008</v>
      </c>
      <c r="C33457">
        <v>3.0418494496916644</v>
      </c>
      <c r="D33457">
        <v>1.6058438468919061</v>
      </c>
      <c r="E33457">
        <v>1.4360056027997583</v>
      </c>
      <c r="F33457">
        <v>-0.74362270268277442</v>
      </c>
      <c r="G33457">
        <v>21.200000000000031</v>
      </c>
      <c r="H33457">
        <v>343750000</v>
      </c>
      <c r="I33457">
        <v>0</v>
      </c>
    </row>
    <row r="33458" spans="1:9" x14ac:dyDescent="0.25">
      <c r="A33458" s="1" t="s">
        <v>33465</v>
      </c>
      <c r="B33458">
        <v>20.8</v>
      </c>
      <c r="C33458">
        <v>2.0262292944549531</v>
      </c>
      <c r="D33458">
        <v>0.84993473385221252</v>
      </c>
      <c r="E33458">
        <v>1.1762945606027406</v>
      </c>
      <c r="F33458">
        <v>9.6525320687732563E-2</v>
      </c>
      <c r="G33458">
        <v>20.700000000000024</v>
      </c>
      <c r="H33458">
        <v>328125000</v>
      </c>
      <c r="I33458">
        <v>0</v>
      </c>
    </row>
    <row r="33459" spans="1:9" x14ac:dyDescent="0.25">
      <c r="A33459" s="1" t="s">
        <v>33466</v>
      </c>
      <c r="B33459">
        <v>20.899999999999974</v>
      </c>
      <c r="C33459">
        <v>2.0833924157981638</v>
      </c>
      <c r="D33459">
        <v>0.87525114284778605</v>
      </c>
      <c r="E33459">
        <v>1.2081412729503778</v>
      </c>
      <c r="F33459">
        <v>9.0451493007798422E-2</v>
      </c>
      <c r="G33459">
        <v>20.800000000000026</v>
      </c>
      <c r="H33459">
        <v>343750000</v>
      </c>
      <c r="I33459">
        <v>0</v>
      </c>
    </row>
    <row r="33460" spans="1:9" x14ac:dyDescent="0.25">
      <c r="A33460" s="1" t="s">
        <v>33467</v>
      </c>
      <c r="B33460">
        <v>21.499999999999989</v>
      </c>
      <c r="C33460">
        <v>2.186477430581641</v>
      </c>
      <c r="D33460">
        <v>0.88061551518125913</v>
      </c>
      <c r="E33460">
        <v>1.3058619154003819</v>
      </c>
      <c r="F33460">
        <v>0.13285877874376606</v>
      </c>
      <c r="G33460">
        <v>21.400000000000034</v>
      </c>
      <c r="H33460">
        <v>250000000</v>
      </c>
      <c r="I33460">
        <v>0</v>
      </c>
    </row>
    <row r="33461" spans="1:9" x14ac:dyDescent="0.25">
      <c r="A33461" s="1" t="s">
        <v>33468</v>
      </c>
      <c r="B33461">
        <v>21.499999999999975</v>
      </c>
      <c r="C33461">
        <v>2.2392300769244966</v>
      </c>
      <c r="D33461">
        <v>0.90580583047478402</v>
      </c>
      <c r="E33461">
        <v>1.3334242464497126</v>
      </c>
      <c r="F33461">
        <v>0.14240807934862909</v>
      </c>
      <c r="G33461">
        <v>21.400000000000034</v>
      </c>
      <c r="H33461">
        <v>281250000</v>
      </c>
      <c r="I33461">
        <v>0</v>
      </c>
    </row>
    <row r="33462" spans="1:9" x14ac:dyDescent="0.25">
      <c r="A33462" s="1" t="s">
        <v>33469</v>
      </c>
      <c r="B33462">
        <v>21.899999999999967</v>
      </c>
      <c r="C33462">
        <v>2.1367734663926004</v>
      </c>
      <c r="D33462">
        <v>0.84268408169922138</v>
      </c>
      <c r="E33462">
        <v>1.294089384693379</v>
      </c>
      <c r="F33462">
        <v>0.10510615545062407</v>
      </c>
      <c r="G33462">
        <v>21.80000000000004</v>
      </c>
      <c r="H33462">
        <v>343750000</v>
      </c>
      <c r="I33462">
        <v>0</v>
      </c>
    </row>
    <row r="33463" spans="1:9" x14ac:dyDescent="0.25">
      <c r="A33463" s="1" t="s">
        <v>33470</v>
      </c>
      <c r="B33463">
        <v>21.900000000000002</v>
      </c>
      <c r="C33463">
        <v>2.1462582634195786</v>
      </c>
      <c r="D33463">
        <v>0.84726767930950686</v>
      </c>
      <c r="E33463">
        <v>1.2989905841100717</v>
      </c>
      <c r="F33463">
        <v>0.10521938700047651</v>
      </c>
      <c r="G33463">
        <v>21.80000000000004</v>
      </c>
      <c r="H33463">
        <v>296875000</v>
      </c>
      <c r="I33463">
        <v>0</v>
      </c>
    </row>
    <row r="33464" spans="1:9" x14ac:dyDescent="0.25">
      <c r="A33464" s="1" t="s">
        <v>33471</v>
      </c>
      <c r="B33464">
        <v>22.500000000000004</v>
      </c>
      <c r="C33464">
        <v>2.5636704825647283</v>
      </c>
      <c r="D33464">
        <v>1.0512175699819792</v>
      </c>
      <c r="E33464">
        <v>1.5124529125827491</v>
      </c>
      <c r="F33464">
        <v>0.11301954927564939</v>
      </c>
      <c r="G33464">
        <v>22.400000000000048</v>
      </c>
      <c r="H33464">
        <v>343750000</v>
      </c>
      <c r="I33464">
        <v>0</v>
      </c>
    </row>
    <row r="33465" spans="1:9" x14ac:dyDescent="0.25">
      <c r="A33465" s="1" t="s">
        <v>33472</v>
      </c>
      <c r="B33465">
        <v>22.499999999999982</v>
      </c>
      <c r="C33465">
        <v>2.5633698770461812</v>
      </c>
      <c r="D33465">
        <v>1.0512683161256433</v>
      </c>
      <c r="E33465">
        <v>1.5121015609205379</v>
      </c>
      <c r="F33465">
        <v>0.11372938318562031</v>
      </c>
      <c r="G33465">
        <v>22.400000000000048</v>
      </c>
      <c r="H33465">
        <v>328125000</v>
      </c>
      <c r="I33465">
        <v>0</v>
      </c>
    </row>
    <row r="33466" spans="1:9" x14ac:dyDescent="0.25">
      <c r="A33466" s="1" t="s">
        <v>33473</v>
      </c>
      <c r="B33466">
        <v>21.299999999999983</v>
      </c>
      <c r="C33466">
        <v>1.4913677622134522</v>
      </c>
      <c r="D33466">
        <v>0.96205376553677402</v>
      </c>
      <c r="E33466">
        <v>0.52931399667667822</v>
      </c>
      <c r="F33466">
        <v>-5.1908624039362916E-2</v>
      </c>
      <c r="G33466">
        <v>21.200000000000031</v>
      </c>
      <c r="H33466">
        <v>281250000</v>
      </c>
      <c r="I33466">
        <v>0</v>
      </c>
    </row>
    <row r="33467" spans="1:9" x14ac:dyDescent="0.25">
      <c r="A33467" s="1" t="s">
        <v>33474</v>
      </c>
      <c r="B33467">
        <v>21.299999999999983</v>
      </c>
      <c r="C33467">
        <v>1.5076263412906235</v>
      </c>
      <c r="D33467">
        <v>0.97170658511339347</v>
      </c>
      <c r="E33467">
        <v>0.53591975617722998</v>
      </c>
      <c r="F33467">
        <v>-5.3824422179909348E-2</v>
      </c>
      <c r="G33467">
        <v>21.200000000000031</v>
      </c>
      <c r="H33467">
        <v>296875000</v>
      </c>
      <c r="I33467">
        <v>0</v>
      </c>
    </row>
    <row r="33468" spans="1:9" x14ac:dyDescent="0.25">
      <c r="A33468" s="1" t="s">
        <v>33475</v>
      </c>
      <c r="B33468">
        <v>21.899999999999984</v>
      </c>
      <c r="C33468">
        <v>2.0061517320665794</v>
      </c>
      <c r="D33468">
        <v>1.2350658372265757</v>
      </c>
      <c r="E33468">
        <v>0.77108589484000367</v>
      </c>
      <c r="F33468">
        <v>-6.3782265265792226E-2</v>
      </c>
      <c r="G33468">
        <v>21.80000000000004</v>
      </c>
      <c r="H33468">
        <v>265625000</v>
      </c>
      <c r="I33468">
        <v>0</v>
      </c>
    </row>
    <row r="33469" spans="1:9" x14ac:dyDescent="0.25">
      <c r="A33469" s="1" t="s">
        <v>33476</v>
      </c>
      <c r="B33469">
        <v>21.899999999999988</v>
      </c>
      <c r="C33469">
        <v>2.0075923327975356</v>
      </c>
      <c r="D33469">
        <v>1.236502488933592</v>
      </c>
      <c r="E33469">
        <v>0.77108984386394352</v>
      </c>
      <c r="F33469">
        <v>-6.3616969427326087E-2</v>
      </c>
      <c r="G33469">
        <v>21.80000000000004</v>
      </c>
      <c r="H33469">
        <v>343750000</v>
      </c>
      <c r="I33469">
        <v>0</v>
      </c>
    </row>
    <row r="33470" spans="1:9" x14ac:dyDescent="0.25">
      <c r="A33470" s="1" t="s">
        <v>33477</v>
      </c>
      <c r="B33470">
        <v>22.599999999999969</v>
      </c>
      <c r="C33470">
        <v>2.5752143702768255</v>
      </c>
      <c r="D33470">
        <v>1.5269017467589463</v>
      </c>
      <c r="E33470">
        <v>1.0483126235178792</v>
      </c>
      <c r="F33470">
        <v>-0.10407203141361476</v>
      </c>
      <c r="G33470">
        <v>22.50000000000005</v>
      </c>
      <c r="H33470">
        <v>375000000</v>
      </c>
      <c r="I33470">
        <v>0</v>
      </c>
    </row>
    <row r="33471" spans="1:9" x14ac:dyDescent="0.25">
      <c r="A33471" s="1" t="s">
        <v>33478</v>
      </c>
      <c r="B33471">
        <v>22.599999999999984</v>
      </c>
      <c r="C33471">
        <v>2.5764088146295228</v>
      </c>
      <c r="D33471">
        <v>1.5281020747697367</v>
      </c>
      <c r="E33471">
        <v>1.0483067398597861</v>
      </c>
      <c r="F33471">
        <v>-0.10344360266936414</v>
      </c>
      <c r="G33471">
        <v>22.50000000000005</v>
      </c>
      <c r="H33471">
        <v>328125000</v>
      </c>
      <c r="I33471">
        <v>0</v>
      </c>
    </row>
    <row r="33472" spans="1:9" x14ac:dyDescent="0.25">
      <c r="A33472" s="1" t="s">
        <v>33479</v>
      </c>
      <c r="B33472">
        <v>21.20000000000001</v>
      </c>
      <c r="C33472">
        <v>2.7010296134287537</v>
      </c>
      <c r="D33472">
        <v>1.1713228220313172</v>
      </c>
      <c r="E33472">
        <v>1.5297067913974365</v>
      </c>
      <c r="F33472">
        <v>0.58582701558052186</v>
      </c>
      <c r="G33472">
        <v>21.10000000000003</v>
      </c>
      <c r="H33472">
        <v>328125000</v>
      </c>
      <c r="I33472">
        <v>0</v>
      </c>
    </row>
    <row r="33473" spans="1:9" x14ac:dyDescent="0.25">
      <c r="A33473" s="1" t="s">
        <v>33480</v>
      </c>
      <c r="B33473">
        <v>21.199999999999974</v>
      </c>
      <c r="C33473">
        <v>2.7184349327242052</v>
      </c>
      <c r="D33473">
        <v>1.1761080671832023</v>
      </c>
      <c r="E33473">
        <v>1.542326865541003</v>
      </c>
      <c r="F33473">
        <v>0.49420222432537253</v>
      </c>
      <c r="G33473">
        <v>21.10000000000003</v>
      </c>
      <c r="H33473">
        <v>343750000</v>
      </c>
      <c r="I33473">
        <v>0</v>
      </c>
    </row>
    <row r="33474" spans="1:9" x14ac:dyDescent="0.25">
      <c r="A33474" s="1" t="s">
        <v>33481</v>
      </c>
      <c r="B33474">
        <v>20.699999999999992</v>
      </c>
      <c r="C33474">
        <v>1.7205191597895215</v>
      </c>
      <c r="D33474">
        <v>0.71347324385568323</v>
      </c>
      <c r="E33474">
        <v>1.0070459159338383</v>
      </c>
      <c r="F33474">
        <v>6.7666067680959507E-2</v>
      </c>
      <c r="G33474">
        <v>20.600000000000023</v>
      </c>
      <c r="H33474">
        <v>312500000</v>
      </c>
      <c r="I33474">
        <v>0</v>
      </c>
    </row>
    <row r="33475" spans="1:9" x14ac:dyDescent="0.25">
      <c r="A33475" s="1" t="s">
        <v>33482</v>
      </c>
      <c r="B33475">
        <v>20.700000000000006</v>
      </c>
      <c r="C33475">
        <v>1.7901350292993374</v>
      </c>
      <c r="D33475">
        <v>0.74499271482508567</v>
      </c>
      <c r="E33475">
        <v>1.0451423144742518</v>
      </c>
      <c r="F33475">
        <v>6.3421883132018575E-2</v>
      </c>
      <c r="G33475">
        <v>20.600000000000023</v>
      </c>
      <c r="H33475">
        <v>328125000</v>
      </c>
      <c r="I33475">
        <v>0</v>
      </c>
    </row>
    <row r="33476" spans="1:9" x14ac:dyDescent="0.25">
      <c r="A33476" s="1" t="s">
        <v>33483</v>
      </c>
      <c r="B33476">
        <v>21.200000000000006</v>
      </c>
      <c r="C33476">
        <v>1.9119845366306225</v>
      </c>
      <c r="D33476">
        <v>0.75863268337596335</v>
      </c>
      <c r="E33476">
        <v>1.1533518532546592</v>
      </c>
      <c r="F33476">
        <v>0.10152267130651005</v>
      </c>
      <c r="G33476">
        <v>21.10000000000003</v>
      </c>
      <c r="H33476">
        <v>328125000</v>
      </c>
      <c r="I33476">
        <v>0</v>
      </c>
    </row>
    <row r="33477" spans="1:9" x14ac:dyDescent="0.25">
      <c r="A33477" s="1" t="s">
        <v>33484</v>
      </c>
      <c r="B33477">
        <v>21.299999999999986</v>
      </c>
      <c r="C33477">
        <v>1.9461570085685196</v>
      </c>
      <c r="D33477">
        <v>0.77445462028692891</v>
      </c>
      <c r="E33477">
        <v>1.1717023882815907</v>
      </c>
      <c r="F33477">
        <v>0.1064709560513295</v>
      </c>
      <c r="G33477">
        <v>21.200000000000031</v>
      </c>
      <c r="H33477">
        <v>265625000</v>
      </c>
      <c r="I33477">
        <v>0</v>
      </c>
    </row>
    <row r="33478" spans="1:9" x14ac:dyDescent="0.25">
      <c r="A33478" s="1" t="s">
        <v>33485</v>
      </c>
      <c r="B33478">
        <v>21.699999999999985</v>
      </c>
      <c r="C33478">
        <v>2.0095698661116095</v>
      </c>
      <c r="D33478">
        <v>0.79351184257927354</v>
      </c>
      <c r="E33478">
        <v>1.2160580235323359</v>
      </c>
      <c r="F33478">
        <v>8.6735055484035151E-2</v>
      </c>
      <c r="G33478">
        <v>21.600000000000037</v>
      </c>
      <c r="H33478">
        <v>359375000</v>
      </c>
      <c r="I33478">
        <v>0</v>
      </c>
    </row>
    <row r="33479" spans="1:9" x14ac:dyDescent="0.25">
      <c r="A33479" s="1" t="s">
        <v>33486</v>
      </c>
      <c r="B33479">
        <v>21.699999999999971</v>
      </c>
      <c r="C33479">
        <v>2.0150213893572975</v>
      </c>
      <c r="D33479">
        <v>0.79603681428525253</v>
      </c>
      <c r="E33479">
        <v>1.2189845750720449</v>
      </c>
      <c r="F33479">
        <v>8.8360110714548856E-2</v>
      </c>
      <c r="G33479">
        <v>21.600000000000037</v>
      </c>
      <c r="H33479">
        <v>328125000</v>
      </c>
      <c r="I33479">
        <v>0</v>
      </c>
    </row>
    <row r="33480" spans="1:9" x14ac:dyDescent="0.25">
      <c r="A33480" s="1" t="s">
        <v>33487</v>
      </c>
      <c r="B33480">
        <v>22.199999999999996</v>
      </c>
      <c r="C33480">
        <v>2.5314366751053479</v>
      </c>
      <c r="D33480">
        <v>1.0487001610399584</v>
      </c>
      <c r="E33480">
        <v>1.4827365140653894</v>
      </c>
      <c r="F33480">
        <v>0.10589935329592848</v>
      </c>
      <c r="G33480">
        <v>22.100000000000044</v>
      </c>
      <c r="H33480">
        <v>375000000</v>
      </c>
      <c r="I33480">
        <v>0</v>
      </c>
    </row>
    <row r="33481" spans="1:9" x14ac:dyDescent="0.25">
      <c r="A33481" s="1" t="s">
        <v>33488</v>
      </c>
      <c r="B33481">
        <v>22.199999999999982</v>
      </c>
      <c r="C33481">
        <v>2.5312755019724871</v>
      </c>
      <c r="D33481">
        <v>1.0488435111591965</v>
      </c>
      <c r="E33481">
        <v>1.4824319908132906</v>
      </c>
      <c r="F33481">
        <v>0.10659108691241226</v>
      </c>
      <c r="G33481">
        <v>22.100000000000044</v>
      </c>
      <c r="H33481">
        <v>390625000</v>
      </c>
      <c r="I33481">
        <v>0</v>
      </c>
    </row>
    <row r="33482" spans="1:9" x14ac:dyDescent="0.25">
      <c r="A33482" s="1" t="s">
        <v>33489</v>
      </c>
      <c r="B33482">
        <v>21.500000000000004</v>
      </c>
      <c r="C33482">
        <v>1.6475652690389491</v>
      </c>
      <c r="D33482">
        <v>1.0552553005870164</v>
      </c>
      <c r="E33482">
        <v>0.59230996845193262</v>
      </c>
      <c r="F33482">
        <v>-6.5911030152995043E-2</v>
      </c>
      <c r="G33482">
        <v>21.400000000000034</v>
      </c>
      <c r="H33482">
        <v>312500000</v>
      </c>
      <c r="I33482">
        <v>0</v>
      </c>
    </row>
    <row r="33483" spans="1:9" x14ac:dyDescent="0.25">
      <c r="A33483" s="1" t="s">
        <v>33490</v>
      </c>
      <c r="B33483">
        <v>21.499999999999979</v>
      </c>
      <c r="C33483">
        <v>1.6709348982462449</v>
      </c>
      <c r="D33483">
        <v>1.0683953181654586</v>
      </c>
      <c r="E33483">
        <v>0.60253958008078623</v>
      </c>
      <c r="F33483">
        <v>-6.7664890575618752E-2</v>
      </c>
      <c r="G33483">
        <v>21.400000000000034</v>
      </c>
      <c r="H33483">
        <v>343750000</v>
      </c>
      <c r="I33483">
        <v>0</v>
      </c>
    </row>
    <row r="33484" spans="1:9" x14ac:dyDescent="0.25">
      <c r="A33484" s="1" t="s">
        <v>33491</v>
      </c>
      <c r="B33484">
        <v>22.099999999999994</v>
      </c>
      <c r="C33484">
        <v>2.0353082785235106</v>
      </c>
      <c r="D33484">
        <v>1.263916814482541</v>
      </c>
      <c r="E33484">
        <v>0.77139146404096959</v>
      </c>
      <c r="F33484">
        <v>-6.4016648970984136E-2</v>
      </c>
      <c r="G33484">
        <v>22.000000000000043</v>
      </c>
      <c r="H33484">
        <v>296875000</v>
      </c>
      <c r="I33484">
        <v>0</v>
      </c>
    </row>
    <row r="33485" spans="1:9" x14ac:dyDescent="0.25">
      <c r="A33485" s="1" t="s">
        <v>33492</v>
      </c>
      <c r="B33485">
        <v>22.099999999999991</v>
      </c>
      <c r="C33485">
        <v>2.0367435096231032</v>
      </c>
      <c r="D33485">
        <v>1.2653305457988622</v>
      </c>
      <c r="E33485">
        <v>0.77141296382424107</v>
      </c>
      <c r="F33485">
        <v>-6.4178011165347382E-2</v>
      </c>
      <c r="G33485">
        <v>22.000000000000043</v>
      </c>
      <c r="H33485">
        <v>281250000</v>
      </c>
      <c r="I33485">
        <v>0</v>
      </c>
    </row>
    <row r="33486" spans="1:9" x14ac:dyDescent="0.25">
      <c r="A33486" s="1" t="s">
        <v>33493</v>
      </c>
      <c r="B33486">
        <v>22.799999999999965</v>
      </c>
      <c r="C33486">
        <v>2.6019893394918481</v>
      </c>
      <c r="D33486">
        <v>1.5537238079594156</v>
      </c>
      <c r="E33486">
        <v>1.0482655315324325</v>
      </c>
      <c r="F33486">
        <v>-0.10400868656119266</v>
      </c>
      <c r="G33486">
        <v>22.700000000000053</v>
      </c>
      <c r="H33486">
        <v>406250000</v>
      </c>
      <c r="I33486">
        <v>0</v>
      </c>
    </row>
    <row r="33487" spans="1:9" x14ac:dyDescent="0.25">
      <c r="A33487" s="1" t="s">
        <v>33494</v>
      </c>
      <c r="B33487">
        <v>22.800000000000011</v>
      </c>
      <c r="C33487">
        <v>2.6032215924365829</v>
      </c>
      <c r="D33487">
        <v>1.5549795025029267</v>
      </c>
      <c r="E33487">
        <v>1.0482420899336562</v>
      </c>
      <c r="F33487">
        <v>-0.10426989339986914</v>
      </c>
      <c r="G33487">
        <v>22.700000000000053</v>
      </c>
      <c r="H33487">
        <v>375000000</v>
      </c>
      <c r="I33487">
        <v>0</v>
      </c>
    </row>
    <row r="33488" spans="1:9" x14ac:dyDescent="0.25">
      <c r="A33488" s="1" t="s">
        <v>33495</v>
      </c>
      <c r="B33488">
        <v>20.899999999999988</v>
      </c>
      <c r="C33488">
        <v>2.3096201360189466</v>
      </c>
      <c r="D33488">
        <v>0.99477089957125475</v>
      </c>
      <c r="E33488">
        <v>1.3148492364476918</v>
      </c>
      <c r="F33488">
        <v>0.16540126083103734</v>
      </c>
      <c r="G33488">
        <v>20.800000000000026</v>
      </c>
      <c r="H33488">
        <v>296875000</v>
      </c>
      <c r="I33488">
        <v>0</v>
      </c>
    </row>
    <row r="33489" spans="1:9" x14ac:dyDescent="0.25">
      <c r="A33489" s="1" t="s">
        <v>33496</v>
      </c>
      <c r="B33489">
        <v>20.900000000000013</v>
      </c>
      <c r="C33489">
        <v>2.3508036551361138</v>
      </c>
      <c r="D33489">
        <v>1.0115487851203078</v>
      </c>
      <c r="E33489">
        <v>1.339254870015806</v>
      </c>
      <c r="F33489">
        <v>0.16557004332028891</v>
      </c>
      <c r="G33489">
        <v>20.800000000000026</v>
      </c>
      <c r="H33489">
        <v>218750000</v>
      </c>
      <c r="I33489">
        <v>0</v>
      </c>
    </row>
    <row r="33490" spans="1:9" x14ac:dyDescent="0.25">
      <c r="A33490" s="1" t="s">
        <v>33497</v>
      </c>
      <c r="B33490">
        <v>20.999999999999996</v>
      </c>
      <c r="C33490">
        <v>2.3897563083471853</v>
      </c>
      <c r="D33490">
        <v>1.0154383166590657</v>
      </c>
      <c r="E33490">
        <v>1.3743179916881196</v>
      </c>
      <c r="F33490">
        <v>0.13702474073540749</v>
      </c>
      <c r="G33490">
        <v>20.900000000000027</v>
      </c>
      <c r="H33490">
        <v>312500000</v>
      </c>
      <c r="I33490">
        <v>0</v>
      </c>
    </row>
    <row r="33491" spans="1:9" x14ac:dyDescent="0.25">
      <c r="A33491" s="1" t="s">
        <v>33498</v>
      </c>
      <c r="B33491">
        <v>21.100000000000005</v>
      </c>
      <c r="C33491">
        <v>2.4372448740791901</v>
      </c>
      <c r="D33491">
        <v>1.035951841043147</v>
      </c>
      <c r="E33491">
        <v>1.4012930330360431</v>
      </c>
      <c r="F33491">
        <v>0.12757785479478434</v>
      </c>
      <c r="G33491">
        <v>21.000000000000028</v>
      </c>
      <c r="H33491">
        <v>250000000</v>
      </c>
      <c r="I33491">
        <v>0</v>
      </c>
    </row>
    <row r="33492" spans="1:9" x14ac:dyDescent="0.25">
      <c r="A33492" s="1" t="s">
        <v>33499</v>
      </c>
      <c r="B33492">
        <v>21.699999999999967</v>
      </c>
      <c r="C33492">
        <v>2.426568917452216</v>
      </c>
      <c r="D33492">
        <v>0.98567105542061473</v>
      </c>
      <c r="E33492">
        <v>1.4408978620316013</v>
      </c>
      <c r="F33492">
        <v>0.13382503650904676</v>
      </c>
      <c r="G33492">
        <v>21.600000000000037</v>
      </c>
      <c r="H33492">
        <v>312500000</v>
      </c>
      <c r="I33492">
        <v>0</v>
      </c>
    </row>
    <row r="33493" spans="1:9" x14ac:dyDescent="0.25">
      <c r="A33493" s="1" t="s">
        <v>33500</v>
      </c>
      <c r="B33493">
        <v>21.800000000000011</v>
      </c>
      <c r="C33493">
        <v>2.5150536141005992</v>
      </c>
      <c r="D33493">
        <v>1.0288017196927397</v>
      </c>
      <c r="E33493">
        <v>1.4862518944078595</v>
      </c>
      <c r="F33493">
        <v>0.1551263889388963</v>
      </c>
      <c r="G33493">
        <v>21.700000000000038</v>
      </c>
      <c r="H33493">
        <v>250000000</v>
      </c>
      <c r="I33493">
        <v>0</v>
      </c>
    </row>
    <row r="33494" spans="1:9" x14ac:dyDescent="0.25">
      <c r="A33494" s="1" t="s">
        <v>33501</v>
      </c>
      <c r="B33494">
        <v>22.19999999999996</v>
      </c>
      <c r="C33494">
        <v>2.3233112582434998</v>
      </c>
      <c r="D33494">
        <v>0.92178933077704528</v>
      </c>
      <c r="E33494">
        <v>1.4015219274664545</v>
      </c>
      <c r="F33494">
        <v>0.12816308132868226</v>
      </c>
      <c r="G33494">
        <v>22.100000000000044</v>
      </c>
      <c r="H33494">
        <v>296875000</v>
      </c>
      <c r="I33494">
        <v>0</v>
      </c>
    </row>
    <row r="33495" spans="1:9" x14ac:dyDescent="0.25">
      <c r="A33495" s="1" t="s">
        <v>33502</v>
      </c>
      <c r="B33495">
        <v>22.200000000000017</v>
      </c>
      <c r="C33495">
        <v>2.3371950219488764</v>
      </c>
      <c r="D33495">
        <v>0.92861133017669939</v>
      </c>
      <c r="E33495">
        <v>1.408583691772177</v>
      </c>
      <c r="F33495">
        <v>0.13287201598017573</v>
      </c>
      <c r="G33495">
        <v>22.100000000000044</v>
      </c>
      <c r="H33495">
        <v>312500000</v>
      </c>
      <c r="I33495">
        <v>0</v>
      </c>
    </row>
    <row r="33496" spans="1:9" x14ac:dyDescent="0.25">
      <c r="A33496" s="1" t="s">
        <v>33503</v>
      </c>
      <c r="B33496">
        <v>22.699999999999989</v>
      </c>
      <c r="C33496">
        <v>2.6078140589944412</v>
      </c>
      <c r="D33496">
        <v>1.0599428062995715</v>
      </c>
      <c r="E33496">
        <v>1.5478712526948697</v>
      </c>
      <c r="F33496">
        <v>0.12616784846882156</v>
      </c>
      <c r="G33496">
        <v>22.600000000000051</v>
      </c>
      <c r="H33496">
        <v>296875000</v>
      </c>
      <c r="I33496">
        <v>0</v>
      </c>
    </row>
    <row r="33497" spans="1:9" x14ac:dyDescent="0.25">
      <c r="A33497" s="1" t="s">
        <v>33504</v>
      </c>
      <c r="B33497">
        <v>22.699999999999985</v>
      </c>
      <c r="C33497">
        <v>2.6074341684421736</v>
      </c>
      <c r="D33497">
        <v>1.0599340571842735</v>
      </c>
      <c r="E33497">
        <v>1.5475001112579001</v>
      </c>
      <c r="F33497">
        <v>0.12461762751329131</v>
      </c>
      <c r="G33497">
        <v>22.600000000000051</v>
      </c>
      <c r="H33497">
        <v>296875000</v>
      </c>
      <c r="I33497">
        <v>0</v>
      </c>
    </row>
    <row r="33498" spans="1:9" x14ac:dyDescent="0.25">
      <c r="A33498" s="1" t="s">
        <v>33505</v>
      </c>
      <c r="B33498">
        <v>21.099999999999984</v>
      </c>
      <c r="C33498">
        <v>1.4122224758174147</v>
      </c>
      <c r="D33498">
        <v>0.90710000571295124</v>
      </c>
      <c r="E33498">
        <v>0.50512247010446343</v>
      </c>
      <c r="F33498">
        <v>-4.240424713859392E-2</v>
      </c>
      <c r="G33498">
        <v>21.000000000000028</v>
      </c>
      <c r="H33498">
        <v>312500000</v>
      </c>
      <c r="I33498">
        <v>0</v>
      </c>
    </row>
    <row r="33499" spans="1:9" x14ac:dyDescent="0.25">
      <c r="A33499" s="1" t="s">
        <v>33506</v>
      </c>
      <c r="B33499">
        <v>21.09999999999998</v>
      </c>
      <c r="C33499">
        <v>1.4177265374934649</v>
      </c>
      <c r="D33499">
        <v>0.9114450783766106</v>
      </c>
      <c r="E33499">
        <v>0.50628145911685429</v>
      </c>
      <c r="F33499">
        <v>-4.3548942873854912E-2</v>
      </c>
      <c r="G33499">
        <v>21.000000000000028</v>
      </c>
      <c r="H33499">
        <v>328125000</v>
      </c>
      <c r="I33499">
        <v>0</v>
      </c>
    </row>
    <row r="33500" spans="1:9" x14ac:dyDescent="0.25">
      <c r="A33500" s="1" t="s">
        <v>33507</v>
      </c>
      <c r="B33500">
        <v>21.7</v>
      </c>
      <c r="C33500">
        <v>1.9763548764451122</v>
      </c>
      <c r="D33500">
        <v>1.2056079182525674</v>
      </c>
      <c r="E33500">
        <v>0.7707469581925448</v>
      </c>
      <c r="F33500">
        <v>-6.3712698707058646E-2</v>
      </c>
      <c r="G33500">
        <v>21.600000000000037</v>
      </c>
      <c r="H33500">
        <v>312500000</v>
      </c>
      <c r="I33500">
        <v>0</v>
      </c>
    </row>
    <row r="33501" spans="1:9" x14ac:dyDescent="0.25">
      <c r="A33501" s="1" t="s">
        <v>33508</v>
      </c>
      <c r="B33501">
        <v>21.700000000000014</v>
      </c>
      <c r="C33501">
        <v>1.9779062242797565</v>
      </c>
      <c r="D33501">
        <v>1.2071323744565499</v>
      </c>
      <c r="E33501">
        <v>0.77077384982320662</v>
      </c>
      <c r="F33501">
        <v>-6.3819531238315186E-2</v>
      </c>
      <c r="G33501">
        <v>21.600000000000037</v>
      </c>
      <c r="H33501">
        <v>359375000</v>
      </c>
      <c r="I33501">
        <v>0</v>
      </c>
    </row>
    <row r="33502" spans="1:9" x14ac:dyDescent="0.25">
      <c r="A33502" s="1" t="s">
        <v>33509</v>
      </c>
      <c r="B33502">
        <v>22.299999999999986</v>
      </c>
      <c r="C33502">
        <v>2.5474941203844712</v>
      </c>
      <c r="D33502">
        <v>1.499331706648801</v>
      </c>
      <c r="E33502">
        <v>1.0481624137356702</v>
      </c>
      <c r="F33502">
        <v>-0.1041744498581858</v>
      </c>
      <c r="G33502">
        <v>22.200000000000045</v>
      </c>
      <c r="H33502">
        <v>359375000</v>
      </c>
      <c r="I33502">
        <v>0</v>
      </c>
    </row>
    <row r="33503" spans="1:9" x14ac:dyDescent="0.25">
      <c r="A33503" s="1" t="s">
        <v>33510</v>
      </c>
      <c r="B33503">
        <v>22.300000000000004</v>
      </c>
      <c r="C33503">
        <v>2.5486927230853818</v>
      </c>
      <c r="D33503">
        <v>1.5005026580238514</v>
      </c>
      <c r="E33503">
        <v>1.0481900650615303</v>
      </c>
      <c r="F33503">
        <v>-0.10419811824015568</v>
      </c>
      <c r="G33503">
        <v>22.200000000000045</v>
      </c>
      <c r="H33503">
        <v>359375000</v>
      </c>
      <c r="I33503">
        <v>0</v>
      </c>
    </row>
    <row r="33504" spans="1:9" x14ac:dyDescent="0.25">
      <c r="A33504" s="1" t="s">
        <v>33511</v>
      </c>
      <c r="B33504">
        <v>21.299999999999983</v>
      </c>
      <c r="C33504">
        <v>3.3960636539308773</v>
      </c>
      <c r="D33504">
        <v>1.8401338510227641</v>
      </c>
      <c r="E33504">
        <v>1.5559298029081132</v>
      </c>
      <c r="F33504">
        <v>-1</v>
      </c>
      <c r="G33504">
        <v>21.200000000000031</v>
      </c>
      <c r="H33504">
        <v>328125000</v>
      </c>
      <c r="I33504">
        <v>0</v>
      </c>
    </row>
    <row r="33505" spans="1:9" x14ac:dyDescent="0.25">
      <c r="A33505" s="1" t="s">
        <v>33512</v>
      </c>
      <c r="B33505">
        <v>21.399999999999995</v>
      </c>
      <c r="C33505">
        <v>3.086109132429526</v>
      </c>
      <c r="D33505">
        <v>1.6897313364175228</v>
      </c>
      <c r="E33505">
        <v>1.3963777960120032</v>
      </c>
      <c r="F33505">
        <v>-0.72542580819473246</v>
      </c>
      <c r="G33505">
        <v>21.300000000000033</v>
      </c>
      <c r="H33505">
        <v>375000000</v>
      </c>
      <c r="I33505">
        <v>0</v>
      </c>
    </row>
    <row r="33506" spans="1:9" x14ac:dyDescent="0.25">
      <c r="A33506" s="1" t="s">
        <v>33513</v>
      </c>
      <c r="B33506">
        <v>22.499999999999986</v>
      </c>
      <c r="C33506">
        <v>4.8746755706976721</v>
      </c>
      <c r="D33506">
        <v>0.86005108723477042</v>
      </c>
      <c r="E33506">
        <v>4.0146244834629021</v>
      </c>
      <c r="F33506">
        <v>-0.54780562845007807</v>
      </c>
      <c r="G33506">
        <v>22.400000000000048</v>
      </c>
      <c r="H33506">
        <v>203125000</v>
      </c>
      <c r="I33506">
        <v>0</v>
      </c>
    </row>
    <row r="33507" spans="1:9" x14ac:dyDescent="0.25">
      <c r="A33507" s="1" t="s">
        <v>33514</v>
      </c>
      <c r="B33507">
        <v>22.599999999999987</v>
      </c>
      <c r="C33507">
        <v>5.0505142951053505</v>
      </c>
      <c r="D33507">
        <v>0.88775738034339424</v>
      </c>
      <c r="E33507">
        <v>4.1627569147619559</v>
      </c>
      <c r="F33507">
        <v>-0.60125938342669372</v>
      </c>
      <c r="G33507">
        <v>22.50000000000005</v>
      </c>
      <c r="H33507">
        <v>343750000</v>
      </c>
      <c r="I33507">
        <v>0</v>
      </c>
    </row>
    <row r="33508" spans="1:9" x14ac:dyDescent="0.25">
      <c r="A33508" s="1" t="s">
        <v>33515</v>
      </c>
      <c r="B33508">
        <v>23.299999999999972</v>
      </c>
      <c r="C33508">
        <v>4.054135562591819</v>
      </c>
      <c r="D33508">
        <v>0.87700120696453121</v>
      </c>
      <c r="E33508">
        <v>3.1771343556272873</v>
      </c>
      <c r="F33508">
        <v>-0.13542510813832243</v>
      </c>
      <c r="G33508">
        <v>23.20000000000006</v>
      </c>
      <c r="H33508">
        <v>296875000</v>
      </c>
      <c r="I33508">
        <v>0</v>
      </c>
    </row>
    <row r="33509" spans="1:9" x14ac:dyDescent="0.25">
      <c r="A33509" s="1" t="s">
        <v>33516</v>
      </c>
      <c r="B33509">
        <v>23.400000000000006</v>
      </c>
      <c r="C33509">
        <v>4.2387770777149214</v>
      </c>
      <c r="D33509">
        <v>0.90134038345120082</v>
      </c>
      <c r="E33509">
        <v>3.3374366942637197</v>
      </c>
      <c r="F33509">
        <v>-0.18408839974094127</v>
      </c>
      <c r="G33509">
        <v>23.300000000000061</v>
      </c>
      <c r="H33509">
        <v>390625000</v>
      </c>
      <c r="I33509">
        <v>0</v>
      </c>
    </row>
    <row r="33510" spans="1:9" x14ac:dyDescent="0.25">
      <c r="A33510" s="1" t="s">
        <v>33517</v>
      </c>
      <c r="B33510">
        <v>23.600000000000023</v>
      </c>
      <c r="C33510">
        <v>3.6149181319135395</v>
      </c>
      <c r="D33510">
        <v>0.83338493335789376</v>
      </c>
      <c r="E33510">
        <v>2.7815331985556457</v>
      </c>
      <c r="F33510">
        <v>0.1033790802135961</v>
      </c>
      <c r="G33510">
        <v>23.500000000000064</v>
      </c>
      <c r="H33510">
        <v>343750000</v>
      </c>
      <c r="I33510">
        <v>0</v>
      </c>
    </row>
    <row r="33511" spans="1:9" x14ac:dyDescent="0.25">
      <c r="A33511" s="1" t="s">
        <v>33518</v>
      </c>
      <c r="B33511">
        <v>23.699999999999974</v>
      </c>
      <c r="C33511">
        <v>3.7337377498513953</v>
      </c>
      <c r="D33511">
        <v>0.83841580266755233</v>
      </c>
      <c r="E33511">
        <v>2.8953219471838429</v>
      </c>
      <c r="F33511">
        <v>0.10347431117684902</v>
      </c>
      <c r="G33511">
        <v>23.600000000000065</v>
      </c>
      <c r="H33511">
        <v>343750000</v>
      </c>
      <c r="I33511">
        <v>0</v>
      </c>
    </row>
    <row r="33512" spans="1:9" x14ac:dyDescent="0.25">
      <c r="A33512" s="1" t="s">
        <v>33519</v>
      </c>
      <c r="B33512">
        <v>24.000000000000004</v>
      </c>
      <c r="C33512">
        <v>3.7120228853225745</v>
      </c>
      <c r="D33512">
        <v>1.0471786420078573</v>
      </c>
      <c r="E33512">
        <v>2.6648442433147173</v>
      </c>
      <c r="F33512">
        <v>0.11130257485529427</v>
      </c>
      <c r="G33512">
        <v>23.90000000000007</v>
      </c>
      <c r="H33512">
        <v>281250000</v>
      </c>
      <c r="I33512">
        <v>0</v>
      </c>
    </row>
    <row r="33513" spans="1:9" x14ac:dyDescent="0.25">
      <c r="A33513" s="1" t="s">
        <v>33520</v>
      </c>
      <c r="B33513">
        <v>24.000000000000043</v>
      </c>
      <c r="C33513">
        <v>3.7400617964173777</v>
      </c>
      <c r="D33513">
        <v>1.0472846135512395</v>
      </c>
      <c r="E33513">
        <v>2.6927771828661382</v>
      </c>
      <c r="F33513">
        <v>0.1112965687002001</v>
      </c>
      <c r="G33513">
        <v>23.90000000000007</v>
      </c>
      <c r="H33513">
        <v>328125000</v>
      </c>
      <c r="I33513">
        <v>0</v>
      </c>
    </row>
    <row r="33514" spans="1:9" x14ac:dyDescent="0.25">
      <c r="A33514" s="1" t="s">
        <v>33521</v>
      </c>
      <c r="B33514">
        <v>23.3</v>
      </c>
      <c r="C33514">
        <v>3.6047846680627575</v>
      </c>
      <c r="D33514">
        <v>3.0755430725607109</v>
      </c>
      <c r="E33514">
        <v>0.52924159550204664</v>
      </c>
      <c r="F33514">
        <v>0.20472610555099813</v>
      </c>
      <c r="G33514">
        <v>23.20000000000006</v>
      </c>
      <c r="H33514">
        <v>312500000</v>
      </c>
      <c r="I33514">
        <v>0</v>
      </c>
    </row>
    <row r="33515" spans="1:9" x14ac:dyDescent="0.25">
      <c r="A33515" s="1" t="s">
        <v>33522</v>
      </c>
      <c r="B33515">
        <v>23.299999999999976</v>
      </c>
      <c r="C33515">
        <v>3.5348079611534997</v>
      </c>
      <c r="D33515">
        <v>3.0015699276946468</v>
      </c>
      <c r="E33515">
        <v>0.5332380334588529</v>
      </c>
      <c r="F33515">
        <v>0.17016693070347966</v>
      </c>
      <c r="G33515">
        <v>23.20000000000006</v>
      </c>
      <c r="H33515">
        <v>265625000</v>
      </c>
      <c r="I33515">
        <v>0</v>
      </c>
    </row>
    <row r="33516" spans="1:9" x14ac:dyDescent="0.25">
      <c r="A33516" s="1" t="s">
        <v>33523</v>
      </c>
      <c r="B33516">
        <v>23.7</v>
      </c>
      <c r="C33516">
        <v>3.5542624824732858</v>
      </c>
      <c r="D33516">
        <v>2.796955205934641</v>
      </c>
      <c r="E33516">
        <v>0.75730727653864482</v>
      </c>
      <c r="F33516">
        <v>-6.233117607509131E-2</v>
      </c>
      <c r="G33516">
        <v>23.600000000000065</v>
      </c>
      <c r="H33516">
        <v>328125000</v>
      </c>
      <c r="I33516">
        <v>0</v>
      </c>
    </row>
    <row r="33517" spans="1:9" x14ac:dyDescent="0.25">
      <c r="A33517" s="1" t="s">
        <v>33524</v>
      </c>
      <c r="B33517">
        <v>23.799999999999983</v>
      </c>
      <c r="C33517">
        <v>3.656533710362444</v>
      </c>
      <c r="D33517">
        <v>2.898796105877504</v>
      </c>
      <c r="E33517">
        <v>0.75773760448493999</v>
      </c>
      <c r="F33517">
        <v>8.6122990563424651E-2</v>
      </c>
      <c r="G33517">
        <v>23.700000000000067</v>
      </c>
      <c r="H33517">
        <v>328125000</v>
      </c>
      <c r="I33517">
        <v>0</v>
      </c>
    </row>
    <row r="33518" spans="1:9" x14ac:dyDescent="0.25">
      <c r="A33518" s="1" t="s">
        <v>33525</v>
      </c>
      <c r="B33518">
        <v>24.199999999999992</v>
      </c>
      <c r="C33518">
        <v>3.7894750445082082</v>
      </c>
      <c r="D33518">
        <v>2.7450324081590436</v>
      </c>
      <c r="E33518">
        <v>1.0444426363491646</v>
      </c>
      <c r="F33518">
        <v>-0.10191583792431524</v>
      </c>
      <c r="G33518">
        <v>24.100000000000072</v>
      </c>
      <c r="H33518">
        <v>375000000</v>
      </c>
      <c r="I33518">
        <v>0</v>
      </c>
    </row>
    <row r="33519" spans="1:9" x14ac:dyDescent="0.25">
      <c r="A33519" s="1" t="s">
        <v>33526</v>
      </c>
      <c r="B33519">
        <v>24.300000000000018</v>
      </c>
      <c r="C33519">
        <v>3.8540579596871094</v>
      </c>
      <c r="D33519">
        <v>2.8095553125637576</v>
      </c>
      <c r="E33519">
        <v>1.0445026471233518</v>
      </c>
      <c r="F33519">
        <v>-0.1015772770240333</v>
      </c>
      <c r="G33519">
        <v>24.200000000000074</v>
      </c>
      <c r="H33519">
        <v>375000000</v>
      </c>
      <c r="I33519">
        <v>0</v>
      </c>
    </row>
    <row r="33520" spans="1:9" x14ac:dyDescent="0.25">
      <c r="A33520" s="1" t="s">
        <v>33527</v>
      </c>
      <c r="B33520">
        <v>27.600000000000012</v>
      </c>
      <c r="C33520">
        <v>9.8788960065879703</v>
      </c>
      <c r="D33520">
        <v>5.7318012104693592</v>
      </c>
      <c r="E33520">
        <v>4.1470947961186102</v>
      </c>
      <c r="F33520">
        <v>1</v>
      </c>
      <c r="G33520">
        <v>27.500000000000121</v>
      </c>
      <c r="H33520">
        <v>359375000</v>
      </c>
      <c r="I33520">
        <v>0</v>
      </c>
    </row>
    <row r="33521" spans="1:9" x14ac:dyDescent="0.25">
      <c r="A33521" s="1" t="s">
        <v>33528</v>
      </c>
      <c r="B33521">
        <v>27.5</v>
      </c>
      <c r="C33521">
        <v>9.9871367307351075</v>
      </c>
      <c r="D33521">
        <v>5.7879986424597742</v>
      </c>
      <c r="E33521">
        <v>4.1991380882753315</v>
      </c>
      <c r="F33521">
        <v>0.89691200885739164</v>
      </c>
      <c r="G33521">
        <v>27.400000000000119</v>
      </c>
      <c r="H33521">
        <v>343750000</v>
      </c>
      <c r="I33521">
        <v>0</v>
      </c>
    </row>
    <row r="33522" spans="1:9" x14ac:dyDescent="0.25">
      <c r="A33522" s="1" t="s">
        <v>33529</v>
      </c>
      <c r="B33522">
        <v>22.099999999999991</v>
      </c>
      <c r="C33522">
        <v>5.0019188105337147</v>
      </c>
      <c r="D33522">
        <v>0.7143051245807861</v>
      </c>
      <c r="E33522">
        <v>4.2876136859529286</v>
      </c>
      <c r="F33522">
        <v>-0.9363133805180226</v>
      </c>
      <c r="G33522">
        <v>22.000000000000043</v>
      </c>
      <c r="H33522">
        <v>296875000</v>
      </c>
      <c r="I33522">
        <v>0</v>
      </c>
    </row>
    <row r="33523" spans="1:9" x14ac:dyDescent="0.25">
      <c r="A33523" s="1" t="s">
        <v>33530</v>
      </c>
      <c r="B33523">
        <v>22.199999999999989</v>
      </c>
      <c r="C33523">
        <v>5.1893565304780473</v>
      </c>
      <c r="D33523">
        <v>0.7478218083146273</v>
      </c>
      <c r="E33523">
        <v>4.4415347221634205</v>
      </c>
      <c r="F33523">
        <v>-1</v>
      </c>
      <c r="G33523">
        <v>22.100000000000044</v>
      </c>
      <c r="H33523">
        <v>296875000</v>
      </c>
      <c r="I33523">
        <v>0</v>
      </c>
    </row>
    <row r="33524" spans="1:9" x14ac:dyDescent="0.25">
      <c r="A33524" s="1" t="s">
        <v>33531</v>
      </c>
      <c r="B33524">
        <v>22.999999999999961</v>
      </c>
      <c r="C33524">
        <v>4.0135714186484677</v>
      </c>
      <c r="D33524">
        <v>0.76246115869324038</v>
      </c>
      <c r="E33524">
        <v>3.2511102599552273</v>
      </c>
      <c r="F33524">
        <v>-0.23651790667999562</v>
      </c>
      <c r="G33524">
        <v>22.900000000000055</v>
      </c>
      <c r="H33524">
        <v>343750000</v>
      </c>
      <c r="I33524">
        <v>0</v>
      </c>
    </row>
    <row r="33525" spans="1:9" x14ac:dyDescent="0.25">
      <c r="A33525" s="1" t="s">
        <v>33532</v>
      </c>
      <c r="B33525">
        <v>22.999999999999972</v>
      </c>
      <c r="C33525">
        <v>3.9557460880695006</v>
      </c>
      <c r="D33525">
        <v>0.77644682180727376</v>
      </c>
      <c r="E33525">
        <v>3.1792992662622268</v>
      </c>
      <c r="F33525">
        <v>-0.1989536175824651</v>
      </c>
      <c r="G33525">
        <v>22.900000000000055</v>
      </c>
      <c r="H33525">
        <v>359375000</v>
      </c>
      <c r="I33525">
        <v>0</v>
      </c>
    </row>
    <row r="33526" spans="1:9" x14ac:dyDescent="0.25">
      <c r="A33526" s="1" t="s">
        <v>33533</v>
      </c>
      <c r="B33526">
        <v>23.300000000000015</v>
      </c>
      <c r="C33526">
        <v>3.5866702572020781</v>
      </c>
      <c r="D33526">
        <v>0.78112928734242493</v>
      </c>
      <c r="E33526">
        <v>2.8055409698596532</v>
      </c>
      <c r="F33526">
        <v>-9.4876292884338742E-2</v>
      </c>
      <c r="G33526">
        <v>23.20000000000006</v>
      </c>
      <c r="H33526">
        <v>343750000</v>
      </c>
      <c r="I33526">
        <v>0</v>
      </c>
    </row>
    <row r="33527" spans="1:9" x14ac:dyDescent="0.25">
      <c r="A33527" s="1" t="s">
        <v>33534</v>
      </c>
      <c r="B33527">
        <v>23.300000000000004</v>
      </c>
      <c r="C33527">
        <v>3.6024200332147331</v>
      </c>
      <c r="D33527">
        <v>0.78428321975736504</v>
      </c>
      <c r="E33527">
        <v>2.8181368134573681</v>
      </c>
      <c r="F33527">
        <v>-9.1878941619155441E-2</v>
      </c>
      <c r="G33527">
        <v>23.20000000000006</v>
      </c>
      <c r="H33527">
        <v>406250000</v>
      </c>
      <c r="I33527">
        <v>0</v>
      </c>
    </row>
    <row r="33528" spans="1:9" x14ac:dyDescent="0.25">
      <c r="A33528" s="1" t="s">
        <v>33535</v>
      </c>
      <c r="B33528">
        <v>23.59999999999998</v>
      </c>
      <c r="C33528">
        <v>3.7011147870225725</v>
      </c>
      <c r="D33528">
        <v>1.044954850408466</v>
      </c>
      <c r="E33528">
        <v>2.6561599366141064</v>
      </c>
      <c r="F33528">
        <v>0.1040589681785602</v>
      </c>
      <c r="G33528">
        <v>23.500000000000064</v>
      </c>
      <c r="H33528">
        <v>359375000</v>
      </c>
      <c r="I33528">
        <v>0</v>
      </c>
    </row>
    <row r="33529" spans="1:9" x14ac:dyDescent="0.25">
      <c r="A33529" s="1" t="s">
        <v>33536</v>
      </c>
      <c r="B33529">
        <v>23.599999999999998</v>
      </c>
      <c r="C33529">
        <v>3.7296836253224201</v>
      </c>
      <c r="D33529">
        <v>1.0450519092203461</v>
      </c>
      <c r="E33529">
        <v>2.6846317161020741</v>
      </c>
      <c r="F33529">
        <v>0.10419090165861755</v>
      </c>
      <c r="G33529">
        <v>23.500000000000064</v>
      </c>
      <c r="H33529">
        <v>328125000</v>
      </c>
      <c r="I33529">
        <v>0</v>
      </c>
    </row>
    <row r="33530" spans="1:9" x14ac:dyDescent="0.25">
      <c r="A33530" s="1" t="s">
        <v>33537</v>
      </c>
      <c r="B33530">
        <v>23.600000000000005</v>
      </c>
      <c r="C33530">
        <v>3.6306192830285342</v>
      </c>
      <c r="D33530">
        <v>3.043749725085823</v>
      </c>
      <c r="E33530">
        <v>0.58686955794271123</v>
      </c>
      <c r="F33530">
        <v>0.15308961290898093</v>
      </c>
      <c r="G33530">
        <v>23.500000000000064</v>
      </c>
      <c r="H33530">
        <v>406250000</v>
      </c>
      <c r="I33530">
        <v>0</v>
      </c>
    </row>
    <row r="33531" spans="1:9" x14ac:dyDescent="0.25">
      <c r="A33531" s="1" t="s">
        <v>33538</v>
      </c>
      <c r="B33531">
        <v>23.699999999999992</v>
      </c>
      <c r="C33531">
        <v>3.8308276148665259</v>
      </c>
      <c r="D33531">
        <v>3.2331867634465206</v>
      </c>
      <c r="E33531">
        <v>0.59764085142000534</v>
      </c>
      <c r="F33531">
        <v>0.22912066872685788</v>
      </c>
      <c r="G33531">
        <v>23.600000000000065</v>
      </c>
      <c r="H33531">
        <v>296875000</v>
      </c>
      <c r="I33531">
        <v>0</v>
      </c>
    </row>
    <row r="33532" spans="1:9" x14ac:dyDescent="0.25">
      <c r="A33532" s="1" t="s">
        <v>33539</v>
      </c>
      <c r="B33532">
        <v>24.1</v>
      </c>
      <c r="C33532">
        <v>3.5737091638934624</v>
      </c>
      <c r="D33532">
        <v>2.8126722262154775</v>
      </c>
      <c r="E33532">
        <v>0.76103693767798486</v>
      </c>
      <c r="F33532">
        <v>-6.2521419797514355E-2</v>
      </c>
      <c r="G33532">
        <v>24.000000000000071</v>
      </c>
      <c r="H33532">
        <v>343750000</v>
      </c>
      <c r="I33532">
        <v>0</v>
      </c>
    </row>
    <row r="33533" spans="1:9" x14ac:dyDescent="0.25">
      <c r="A33533" s="1" t="s">
        <v>33540</v>
      </c>
      <c r="B33533">
        <v>24.100000000000005</v>
      </c>
      <c r="C33533">
        <v>3.5900968014111463</v>
      </c>
      <c r="D33533">
        <v>2.8287447928151277</v>
      </c>
      <c r="E33533">
        <v>0.76135200859601859</v>
      </c>
      <c r="F33533">
        <v>-6.2775013319720685E-2</v>
      </c>
      <c r="G33533">
        <v>24.000000000000071</v>
      </c>
      <c r="H33533">
        <v>406250000</v>
      </c>
      <c r="I33533">
        <v>0</v>
      </c>
    </row>
    <row r="33534" spans="1:9" x14ac:dyDescent="0.25">
      <c r="A33534" s="1" t="s">
        <v>33541</v>
      </c>
      <c r="B33534">
        <v>24.600000000000019</v>
      </c>
      <c r="C33534">
        <v>3.7790575093449705</v>
      </c>
      <c r="D33534">
        <v>2.7345758842727519</v>
      </c>
      <c r="E33534">
        <v>1.0444816250722186</v>
      </c>
      <c r="F33534">
        <v>-0.10154491569894164</v>
      </c>
      <c r="G33534">
        <v>24.500000000000078</v>
      </c>
      <c r="H33534">
        <v>406250000</v>
      </c>
      <c r="I33534">
        <v>0</v>
      </c>
    </row>
    <row r="33535" spans="1:9" x14ac:dyDescent="0.25">
      <c r="A33535" s="1" t="s">
        <v>33542</v>
      </c>
      <c r="B33535">
        <v>24.600000000000041</v>
      </c>
      <c r="C33535">
        <v>3.8106029931918037</v>
      </c>
      <c r="D33535">
        <v>2.7661027888224101</v>
      </c>
      <c r="E33535">
        <v>1.0445002043693936</v>
      </c>
      <c r="F33535">
        <v>-0.10199518064366853</v>
      </c>
      <c r="G33535">
        <v>24.500000000000078</v>
      </c>
      <c r="H33535">
        <v>390625000</v>
      </c>
      <c r="I33535">
        <v>0</v>
      </c>
    </row>
    <row r="33536" spans="1:9" x14ac:dyDescent="0.25">
      <c r="A33536" s="1" t="s">
        <v>33543</v>
      </c>
      <c r="B33536">
        <v>27.700000000000031</v>
      </c>
      <c r="C33536">
        <v>9.8843484780868085</v>
      </c>
      <c r="D33536">
        <v>5.7843325805878978</v>
      </c>
      <c r="E33536">
        <v>4.1000158974989134</v>
      </c>
      <c r="F33536">
        <v>1</v>
      </c>
      <c r="G33536">
        <v>27.600000000000122</v>
      </c>
      <c r="H33536">
        <v>484375000</v>
      </c>
      <c r="I33536">
        <v>0</v>
      </c>
    </row>
    <row r="33537" spans="1:9" x14ac:dyDescent="0.25">
      <c r="A33537" s="1" t="s">
        <v>33544</v>
      </c>
      <c r="B33537">
        <v>27.700000000000028</v>
      </c>
      <c r="C33537">
        <v>9.7209717885398774</v>
      </c>
      <c r="D33537">
        <v>5.728051797892987</v>
      </c>
      <c r="E33537">
        <v>3.99291999064689</v>
      </c>
      <c r="F33537">
        <v>1</v>
      </c>
      <c r="G33537">
        <v>27.600000000000122</v>
      </c>
      <c r="H33537">
        <v>281250000</v>
      </c>
      <c r="I33537">
        <v>0</v>
      </c>
    </row>
    <row r="33538" spans="1:9" x14ac:dyDescent="0.25">
      <c r="A33538" s="1" t="s">
        <v>33545</v>
      </c>
      <c r="B33538">
        <v>23.000000000000011</v>
      </c>
      <c r="C33538">
        <v>5.9467087630670168</v>
      </c>
      <c r="D33538">
        <v>1.0386859939103248</v>
      </c>
      <c r="E33538">
        <v>4.908022769156692</v>
      </c>
      <c r="F33538">
        <v>-0.91196976857891698</v>
      </c>
      <c r="G33538">
        <v>22.900000000000055</v>
      </c>
      <c r="H33538">
        <v>359375000</v>
      </c>
      <c r="I33538">
        <v>0</v>
      </c>
    </row>
    <row r="33539" spans="1:9" x14ac:dyDescent="0.25">
      <c r="A33539" s="1" t="s">
        <v>33546</v>
      </c>
      <c r="B33539">
        <v>22.999999999999975</v>
      </c>
      <c r="C33539">
        <v>5.2233889373135405</v>
      </c>
      <c r="D33539">
        <v>1.0637999602352002</v>
      </c>
      <c r="E33539">
        <v>4.1595889770783385</v>
      </c>
      <c r="F33539">
        <v>-0.44449038924541595</v>
      </c>
      <c r="G33539">
        <v>22.900000000000055</v>
      </c>
      <c r="H33539">
        <v>343750000</v>
      </c>
      <c r="I33539">
        <v>0</v>
      </c>
    </row>
    <row r="33540" spans="1:9" x14ac:dyDescent="0.25">
      <c r="A33540" s="1" t="s">
        <v>33547</v>
      </c>
      <c r="B33540">
        <v>23.700000000000017</v>
      </c>
      <c r="C33540">
        <v>4.2808177900837965</v>
      </c>
      <c r="D33540">
        <v>0.98139683531690469</v>
      </c>
      <c r="E33540">
        <v>3.2994209547668922</v>
      </c>
      <c r="F33540">
        <v>0.13327635177041675</v>
      </c>
      <c r="G33540">
        <v>23.600000000000065</v>
      </c>
      <c r="H33540">
        <v>421875000</v>
      </c>
      <c r="I33540">
        <v>0</v>
      </c>
    </row>
    <row r="33541" spans="1:9" x14ac:dyDescent="0.25">
      <c r="A33541" s="1" t="s">
        <v>33548</v>
      </c>
      <c r="B33541">
        <v>23.8</v>
      </c>
      <c r="C33541">
        <v>4.4675649379239459</v>
      </c>
      <c r="D33541">
        <v>1.0245894035722372</v>
      </c>
      <c r="E33541">
        <v>3.4429755343517079</v>
      </c>
      <c r="F33541">
        <v>-0.15931997199010306</v>
      </c>
      <c r="G33541">
        <v>23.700000000000067</v>
      </c>
      <c r="H33541">
        <v>296875000</v>
      </c>
      <c r="I33541">
        <v>0</v>
      </c>
    </row>
    <row r="33542" spans="1:9" x14ac:dyDescent="0.25">
      <c r="A33542" s="1" t="s">
        <v>33549</v>
      </c>
      <c r="B33542">
        <v>23.999999999999989</v>
      </c>
      <c r="C33542">
        <v>3.7601611478996815</v>
      </c>
      <c r="D33542">
        <v>0.91521870539060668</v>
      </c>
      <c r="E33542">
        <v>2.8449424425090748</v>
      </c>
      <c r="F33542">
        <v>0.12681736208664951</v>
      </c>
      <c r="G33542">
        <v>23.90000000000007</v>
      </c>
      <c r="H33542">
        <v>375000000</v>
      </c>
      <c r="I33542">
        <v>0</v>
      </c>
    </row>
    <row r="33543" spans="1:9" x14ac:dyDescent="0.25">
      <c r="A33543" s="1" t="s">
        <v>33550</v>
      </c>
      <c r="B33543">
        <v>24.000000000000039</v>
      </c>
      <c r="C33543">
        <v>3.7957063473651629</v>
      </c>
      <c r="D33543">
        <v>0.92262815073820725</v>
      </c>
      <c r="E33543">
        <v>2.8730781966269556</v>
      </c>
      <c r="F33543">
        <v>0.13079560716364735</v>
      </c>
      <c r="G33543">
        <v>23.90000000000007</v>
      </c>
      <c r="H33543">
        <v>406250000</v>
      </c>
      <c r="I33543">
        <v>0</v>
      </c>
    </row>
    <row r="33544" spans="1:9" x14ac:dyDescent="0.25">
      <c r="A33544" s="1" t="s">
        <v>33551</v>
      </c>
      <c r="B33544">
        <v>24.400000000000006</v>
      </c>
      <c r="C33544">
        <v>3.7251448299297012</v>
      </c>
      <c r="D33544">
        <v>1.0561813970565268</v>
      </c>
      <c r="E33544">
        <v>2.6689634328731744</v>
      </c>
      <c r="F33544">
        <v>0.12415968060688609</v>
      </c>
      <c r="G33544">
        <v>24.300000000000075</v>
      </c>
      <c r="H33544">
        <v>312500000</v>
      </c>
      <c r="I33544">
        <v>0</v>
      </c>
    </row>
    <row r="33545" spans="1:9" x14ac:dyDescent="0.25">
      <c r="A33545" s="1" t="s">
        <v>33552</v>
      </c>
      <c r="B33545">
        <v>24.40000000000002</v>
      </c>
      <c r="C33545">
        <v>3.7518448809169946</v>
      </c>
      <c r="D33545">
        <v>1.0561983941716591</v>
      </c>
      <c r="E33545">
        <v>2.6956464867453356</v>
      </c>
      <c r="F33545">
        <v>0.12270640414496548</v>
      </c>
      <c r="G33545">
        <v>24.300000000000075</v>
      </c>
      <c r="H33545">
        <v>437500000</v>
      </c>
      <c r="I33545">
        <v>0</v>
      </c>
    </row>
    <row r="33546" spans="1:9" x14ac:dyDescent="0.25">
      <c r="A33546" s="1" t="s">
        <v>33553</v>
      </c>
      <c r="B33546">
        <v>22.999999999999993</v>
      </c>
      <c r="C33546">
        <v>3.6269706877954757</v>
      </c>
      <c r="D33546">
        <v>3.1188819132159455</v>
      </c>
      <c r="E33546">
        <v>0.50808877457953017</v>
      </c>
      <c r="F33546">
        <v>0.25671695643211301</v>
      </c>
      <c r="G33546">
        <v>22.900000000000055</v>
      </c>
      <c r="H33546">
        <v>359375000</v>
      </c>
      <c r="I33546">
        <v>0</v>
      </c>
    </row>
    <row r="33547" spans="1:9" x14ac:dyDescent="0.25">
      <c r="A33547" s="1" t="s">
        <v>33554</v>
      </c>
      <c r="B33547">
        <v>22.999999999999993</v>
      </c>
      <c r="C33547">
        <v>3.5222569446789835</v>
      </c>
      <c r="D33547">
        <v>3.0143651953326347</v>
      </c>
      <c r="E33547">
        <v>0.50789174934634884</v>
      </c>
      <c r="F33547">
        <v>0.21057603425524896</v>
      </c>
      <c r="G33547">
        <v>22.900000000000055</v>
      </c>
      <c r="H33547">
        <v>359375000</v>
      </c>
      <c r="I33547">
        <v>0</v>
      </c>
    </row>
    <row r="33548" spans="1:9" x14ac:dyDescent="0.25">
      <c r="A33548" s="1" t="s">
        <v>33555</v>
      </c>
      <c r="B33548">
        <v>23.400000000000002</v>
      </c>
      <c r="C33548">
        <v>3.5938596350255709</v>
      </c>
      <c r="D33548">
        <v>2.8390727480373661</v>
      </c>
      <c r="E33548">
        <v>0.75478688698820484</v>
      </c>
      <c r="F33548">
        <v>8.4983780757851513E-2</v>
      </c>
      <c r="G33548">
        <v>23.300000000000061</v>
      </c>
      <c r="H33548">
        <v>265625000</v>
      </c>
      <c r="I33548">
        <v>0</v>
      </c>
    </row>
    <row r="33549" spans="1:9" x14ac:dyDescent="0.25">
      <c r="A33549" s="1" t="s">
        <v>33556</v>
      </c>
      <c r="B33549">
        <v>23.500000000000004</v>
      </c>
      <c r="C33549">
        <v>3.7281308944683538</v>
      </c>
      <c r="D33549">
        <v>2.9729988128626692</v>
      </c>
      <c r="E33549">
        <v>0.75513208160568457</v>
      </c>
      <c r="F33549">
        <v>0.12880871339103805</v>
      </c>
      <c r="G33549">
        <v>23.400000000000063</v>
      </c>
      <c r="H33549">
        <v>234375000</v>
      </c>
      <c r="I33549">
        <v>0</v>
      </c>
    </row>
    <row r="33550" spans="1:9" x14ac:dyDescent="0.25">
      <c r="A33550" s="1" t="s">
        <v>33557</v>
      </c>
      <c r="B33550">
        <v>23.900000000000002</v>
      </c>
      <c r="C33550">
        <v>3.8285850878494978</v>
      </c>
      <c r="D33550">
        <v>2.7841441659409858</v>
      </c>
      <c r="E33550">
        <v>1.044440921908512</v>
      </c>
      <c r="F33550">
        <v>-0.10161599166712687</v>
      </c>
      <c r="G33550">
        <v>23.800000000000068</v>
      </c>
      <c r="H33550">
        <v>281250000</v>
      </c>
      <c r="I33550">
        <v>0</v>
      </c>
    </row>
    <row r="33551" spans="1:9" x14ac:dyDescent="0.25">
      <c r="A33551" s="1" t="s">
        <v>33558</v>
      </c>
      <c r="B33551">
        <v>23.899999999999984</v>
      </c>
      <c r="C33551">
        <v>3.8594033951547893</v>
      </c>
      <c r="D33551">
        <v>2.8147999246005844</v>
      </c>
      <c r="E33551">
        <v>1.0446034705542049</v>
      </c>
      <c r="F33551">
        <v>-0.10188532430068031</v>
      </c>
      <c r="G33551">
        <v>23.800000000000068</v>
      </c>
      <c r="H33551">
        <v>281250000</v>
      </c>
      <c r="I33551">
        <v>0</v>
      </c>
    </row>
    <row r="33552" spans="1:9" x14ac:dyDescent="0.25">
      <c r="A33552" s="1" t="s">
        <v>33559</v>
      </c>
      <c r="B33552">
        <v>40.800000000000153</v>
      </c>
      <c r="C33552">
        <v>22.888829798767759</v>
      </c>
      <c r="D33552">
        <v>12.133896055409217</v>
      </c>
      <c r="E33552">
        <v>10.754933743358542</v>
      </c>
      <c r="F33552">
        <v>-1</v>
      </c>
      <c r="G33552">
        <v>41.100000000000314</v>
      </c>
      <c r="H33552">
        <v>625000000</v>
      </c>
      <c r="I33552">
        <v>0</v>
      </c>
    </row>
    <row r="33553" spans="1:9" x14ac:dyDescent="0.25">
      <c r="A33553" s="1" t="s">
        <v>33560</v>
      </c>
      <c r="B33553">
        <v>40.000000000000142</v>
      </c>
      <c r="C33553">
        <v>20.313555072217255</v>
      </c>
      <c r="D33553">
        <v>10.914845123149405</v>
      </c>
      <c r="E33553">
        <v>9.3987099490678432</v>
      </c>
      <c r="F33553">
        <v>-1</v>
      </c>
      <c r="G33553">
        <v>40.300000000000303</v>
      </c>
      <c r="H33553">
        <v>640625000</v>
      </c>
      <c r="I33553">
        <v>0</v>
      </c>
    </row>
    <row r="33554" spans="1:9" x14ac:dyDescent="0.25">
      <c r="A33554" s="1" t="s">
        <v>33561</v>
      </c>
      <c r="B33554">
        <v>60.000000000000391</v>
      </c>
      <c r="C33554">
        <v>15.05566917435403</v>
      </c>
      <c r="D33554">
        <v>1.4930054633825036</v>
      </c>
      <c r="E33554">
        <v>13.562663710971531</v>
      </c>
      <c r="F33554">
        <v>9.3674148167720794E-2</v>
      </c>
      <c r="G33554">
        <v>0</v>
      </c>
      <c r="H33554">
        <v>1000000000</v>
      </c>
      <c r="I33554">
        <v>0</v>
      </c>
    </row>
    <row r="33555" spans="1:9" x14ac:dyDescent="0.25">
      <c r="A33555" s="1" t="s">
        <v>33562</v>
      </c>
      <c r="B33555">
        <v>60.000000000000405</v>
      </c>
      <c r="C33555">
        <v>15.240327969309465</v>
      </c>
      <c r="D33555">
        <v>1.6413501312616252</v>
      </c>
      <c r="E33555">
        <v>13.598977838047841</v>
      </c>
      <c r="F33555">
        <v>8.7566849216193177E-2</v>
      </c>
      <c r="G33555">
        <v>0</v>
      </c>
      <c r="H33555">
        <v>937500000</v>
      </c>
      <c r="I33555">
        <v>0</v>
      </c>
    </row>
    <row r="33556" spans="1:9" x14ac:dyDescent="0.25">
      <c r="A33556" s="1" t="s">
        <v>33563</v>
      </c>
      <c r="B33556">
        <v>60.000000000000419</v>
      </c>
      <c r="C33556">
        <v>15.59928279682064</v>
      </c>
      <c r="D33556">
        <v>1.8634078445788229</v>
      </c>
      <c r="E33556">
        <v>13.735874952241813</v>
      </c>
      <c r="F33556">
        <v>0.15146941834959238</v>
      </c>
      <c r="G33556">
        <v>0</v>
      </c>
      <c r="H33556">
        <v>843750000</v>
      </c>
      <c r="I33556">
        <v>0</v>
      </c>
    </row>
    <row r="33557" spans="1:9" x14ac:dyDescent="0.25">
      <c r="A33557" s="1" t="s">
        <v>33564</v>
      </c>
      <c r="B33557">
        <v>60.000000000000391</v>
      </c>
      <c r="C33557">
        <v>15.492463547786071</v>
      </c>
      <c r="D33557">
        <v>1.8612268282829949</v>
      </c>
      <c r="E33557">
        <v>13.631236719503073</v>
      </c>
      <c r="F33557">
        <v>0.16148130143768968</v>
      </c>
      <c r="G33557">
        <v>0</v>
      </c>
      <c r="H33557">
        <v>953125000</v>
      </c>
      <c r="I33557">
        <v>0</v>
      </c>
    </row>
    <row r="33558" spans="1:9" x14ac:dyDescent="0.25">
      <c r="A33558" s="1" t="s">
        <v>33565</v>
      </c>
      <c r="B33558">
        <v>60.000000000000355</v>
      </c>
      <c r="C33558">
        <v>16.598360536690816</v>
      </c>
      <c r="D33558">
        <v>2.4217150399155996</v>
      </c>
      <c r="E33558">
        <v>14.17664549677523</v>
      </c>
      <c r="F33558">
        <v>-0.27249364663510933</v>
      </c>
      <c r="G33558">
        <v>0</v>
      </c>
      <c r="H33558">
        <v>828125000</v>
      </c>
      <c r="I33558">
        <v>0</v>
      </c>
    </row>
    <row r="33559" spans="1:9" x14ac:dyDescent="0.25">
      <c r="A33559" s="1" t="s">
        <v>33566</v>
      </c>
      <c r="B33559">
        <v>60.000000000000419</v>
      </c>
      <c r="C33559">
        <v>15.688957883069506</v>
      </c>
      <c r="D33559">
        <v>1.9929767990729514</v>
      </c>
      <c r="E33559">
        <v>13.695981083996553</v>
      </c>
      <c r="F33559">
        <v>0.12531243706004691</v>
      </c>
      <c r="G33559">
        <v>0</v>
      </c>
      <c r="H33559">
        <v>1093750000</v>
      </c>
      <c r="I33559">
        <v>0</v>
      </c>
    </row>
    <row r="33560" spans="1:9" x14ac:dyDescent="0.25">
      <c r="A33560" s="1" t="s">
        <v>33567</v>
      </c>
      <c r="B33560">
        <v>60.000000000000405</v>
      </c>
      <c r="C33560">
        <v>16.975427128245951</v>
      </c>
      <c r="D33560">
        <v>2.7126083075347931</v>
      </c>
      <c r="E33560">
        <v>14.262818820711157</v>
      </c>
      <c r="F33560">
        <v>-0.35418202400417842</v>
      </c>
      <c r="G33560">
        <v>0</v>
      </c>
      <c r="H33560">
        <v>906250000</v>
      </c>
      <c r="I33560">
        <v>0</v>
      </c>
    </row>
    <row r="33561" spans="1:9" x14ac:dyDescent="0.25">
      <c r="A33561" s="1" t="s">
        <v>33568</v>
      </c>
      <c r="B33561">
        <v>60.000000000000405</v>
      </c>
      <c r="C33561">
        <v>17.506263319362308</v>
      </c>
      <c r="D33561">
        <v>2.9851019139962296</v>
      </c>
      <c r="E33561">
        <v>14.52116140536606</v>
      </c>
      <c r="F33561">
        <v>-0.36336951551220631</v>
      </c>
      <c r="G33561">
        <v>0</v>
      </c>
      <c r="H33561">
        <v>906250000</v>
      </c>
      <c r="I33561">
        <v>0</v>
      </c>
    </row>
    <row r="33562" spans="1:9" x14ac:dyDescent="0.25">
      <c r="A33562" s="1" t="s">
        <v>33569</v>
      </c>
      <c r="B33562">
        <v>59.600000000000378</v>
      </c>
      <c r="C33562">
        <v>17.611353210003006</v>
      </c>
      <c r="D33562">
        <v>5.4132404310159705</v>
      </c>
      <c r="E33562">
        <v>12.198112778987053</v>
      </c>
      <c r="F33562">
        <v>-1</v>
      </c>
      <c r="G33562">
        <v>0</v>
      </c>
      <c r="H33562">
        <v>843750000</v>
      </c>
      <c r="I33562">
        <v>0</v>
      </c>
    </row>
    <row r="33563" spans="1:9" x14ac:dyDescent="0.25">
      <c r="A33563" s="1" t="s">
        <v>33570</v>
      </c>
      <c r="B33563">
        <v>59.524722850655813</v>
      </c>
      <c r="C33563">
        <v>19.827047748474616</v>
      </c>
      <c r="D33563">
        <v>9.6374049308779171</v>
      </c>
      <c r="E33563">
        <v>10.189642817596681</v>
      </c>
      <c r="F33563">
        <v>1</v>
      </c>
      <c r="G33563">
        <v>0</v>
      </c>
      <c r="H33563">
        <v>890625000</v>
      </c>
      <c r="I33563">
        <v>0</v>
      </c>
    </row>
    <row r="33564" spans="1:9" x14ac:dyDescent="0.25">
      <c r="A33564" s="1" t="s">
        <v>33571</v>
      </c>
      <c r="B33564">
        <v>59.600000000000378</v>
      </c>
      <c r="C33564">
        <v>18.079231354208371</v>
      </c>
      <c r="D33564">
        <v>5.4752120063447718</v>
      </c>
      <c r="E33564">
        <v>12.604019347863591</v>
      </c>
      <c r="F33564">
        <v>-1</v>
      </c>
      <c r="G33564">
        <v>0</v>
      </c>
      <c r="H33564">
        <v>890625000</v>
      </c>
      <c r="I33564">
        <v>0</v>
      </c>
    </row>
    <row r="33565" spans="1:9" x14ac:dyDescent="0.25">
      <c r="A33565" s="1" t="s">
        <v>33572</v>
      </c>
      <c r="B33565">
        <v>59.600000000000421</v>
      </c>
      <c r="C33565">
        <v>22.47984976515453</v>
      </c>
      <c r="D33565">
        <v>7.6957342333026508</v>
      </c>
      <c r="E33565">
        <v>14.784115531851873</v>
      </c>
      <c r="F33565">
        <v>-0.93251160188495685</v>
      </c>
      <c r="G33565">
        <v>0</v>
      </c>
      <c r="H33565">
        <v>796875000</v>
      </c>
      <c r="I33565">
        <v>0</v>
      </c>
    </row>
    <row r="33566" spans="1:9" x14ac:dyDescent="0.25">
      <c r="A33566" s="1" t="s">
        <v>33573</v>
      </c>
      <c r="B33566">
        <v>59.517575360194954</v>
      </c>
      <c r="C33566">
        <v>18.66502460822166</v>
      </c>
      <c r="D33566">
        <v>8.6370711897033026</v>
      </c>
      <c r="E33566">
        <v>10.027953418518372</v>
      </c>
      <c r="F33566">
        <v>1</v>
      </c>
      <c r="G33566">
        <v>0</v>
      </c>
      <c r="H33566">
        <v>953125000</v>
      </c>
      <c r="I33566">
        <v>0</v>
      </c>
    </row>
    <row r="33567" spans="1:9" x14ac:dyDescent="0.25">
      <c r="A33567" s="1" t="s">
        <v>33574</v>
      </c>
      <c r="B33567">
        <v>59.540872224463008</v>
      </c>
      <c r="C33567">
        <v>18.919794031752595</v>
      </c>
      <c r="D33567">
        <v>8.88089073073224</v>
      </c>
      <c r="E33567">
        <v>10.038903301020371</v>
      </c>
      <c r="F33567">
        <v>1</v>
      </c>
      <c r="G33567">
        <v>0</v>
      </c>
      <c r="H33567">
        <v>1031250000</v>
      </c>
      <c r="I33567">
        <v>0</v>
      </c>
    </row>
    <row r="33568" spans="1:9" x14ac:dyDescent="0.25">
      <c r="A33568" s="1" t="s">
        <v>33575</v>
      </c>
      <c r="B33568">
        <v>60.000000000000369</v>
      </c>
      <c r="C33568">
        <v>16.436204771724313</v>
      </c>
      <c r="D33568">
        <v>2.025895061752391</v>
      </c>
      <c r="E33568">
        <v>14.410309709971921</v>
      </c>
      <c r="F33568">
        <v>0.55733592721222935</v>
      </c>
      <c r="G33568">
        <v>0</v>
      </c>
      <c r="H33568">
        <v>1156250000</v>
      </c>
      <c r="I33568">
        <v>0</v>
      </c>
    </row>
    <row r="33569" spans="1:9" x14ac:dyDescent="0.25">
      <c r="A33569" s="1" t="s">
        <v>33576</v>
      </c>
      <c r="B33569">
        <v>60.000000000000391</v>
      </c>
      <c r="C33569">
        <v>16.461662379529379</v>
      </c>
      <c r="D33569">
        <v>2.1004203501618011</v>
      </c>
      <c r="E33569">
        <v>14.361242029367588</v>
      </c>
      <c r="F33569">
        <v>0.46867084850646767</v>
      </c>
      <c r="G33569">
        <v>0</v>
      </c>
      <c r="H33569">
        <v>953125000</v>
      </c>
      <c r="I33569">
        <v>0</v>
      </c>
    </row>
    <row r="33570" spans="1:9" x14ac:dyDescent="0.25">
      <c r="A33570" s="1" t="s">
        <v>33577</v>
      </c>
      <c r="B33570">
        <v>60.000000000000412</v>
      </c>
      <c r="C33570">
        <v>15.414418875498534</v>
      </c>
      <c r="D33570">
        <v>1.6609358070246292</v>
      </c>
      <c r="E33570">
        <v>13.753483068473901</v>
      </c>
      <c r="F33570">
        <v>-7.8344587770160956E-2</v>
      </c>
      <c r="G33570">
        <v>0</v>
      </c>
      <c r="H33570">
        <v>921875000</v>
      </c>
      <c r="I33570">
        <v>0</v>
      </c>
    </row>
    <row r="33571" spans="1:9" x14ac:dyDescent="0.25">
      <c r="A33571" s="1" t="s">
        <v>33578</v>
      </c>
      <c r="B33571">
        <v>60.000000000000362</v>
      </c>
      <c r="C33571">
        <v>15.421013415273221</v>
      </c>
      <c r="D33571">
        <v>1.7209602911889341</v>
      </c>
      <c r="E33571">
        <v>13.700053124084286</v>
      </c>
      <c r="F33571">
        <v>-7.8300779342866278E-2</v>
      </c>
      <c r="G33571">
        <v>0</v>
      </c>
      <c r="H33571">
        <v>984375000</v>
      </c>
      <c r="I33571">
        <v>0</v>
      </c>
    </row>
    <row r="33572" spans="1:9" x14ac:dyDescent="0.25">
      <c r="A33572" s="1" t="s">
        <v>33579</v>
      </c>
      <c r="B33572">
        <v>60.000000000000405</v>
      </c>
      <c r="C33572">
        <v>14.712957136742146</v>
      </c>
      <c r="D33572">
        <v>1.4071120403022768</v>
      </c>
      <c r="E33572">
        <v>13.305845096439876</v>
      </c>
      <c r="F33572">
        <v>0.11962556265475532</v>
      </c>
      <c r="G33572">
        <v>0</v>
      </c>
      <c r="H33572">
        <v>875000000</v>
      </c>
      <c r="I33572">
        <v>0</v>
      </c>
    </row>
    <row r="33573" spans="1:9" x14ac:dyDescent="0.25">
      <c r="A33573" s="1" t="s">
        <v>33580</v>
      </c>
      <c r="B33573">
        <v>60.000000000000412</v>
      </c>
      <c r="C33573">
        <v>14.839940114155707</v>
      </c>
      <c r="D33573">
        <v>1.5169335486757687</v>
      </c>
      <c r="E33573">
        <v>13.323006565479938</v>
      </c>
      <c r="F33573">
        <v>0.12385996945262434</v>
      </c>
      <c r="G33573">
        <v>0</v>
      </c>
      <c r="H33573">
        <v>890625000</v>
      </c>
      <c r="I33573">
        <v>0</v>
      </c>
    </row>
    <row r="33574" spans="1:9" x14ac:dyDescent="0.25">
      <c r="A33574" s="1" t="s">
        <v>33581</v>
      </c>
      <c r="B33574">
        <v>60.000000000000355</v>
      </c>
      <c r="C33574">
        <v>14.915450726464091</v>
      </c>
      <c r="D33574">
        <v>1.5762162626396106</v>
      </c>
      <c r="E33574">
        <v>13.339234463824489</v>
      </c>
      <c r="F33574">
        <v>0.10488903874647093</v>
      </c>
      <c r="G33574">
        <v>0</v>
      </c>
      <c r="H33574">
        <v>781250000</v>
      </c>
      <c r="I33574">
        <v>0</v>
      </c>
    </row>
    <row r="33575" spans="1:9" x14ac:dyDescent="0.25">
      <c r="A33575" s="1" t="s">
        <v>33582</v>
      </c>
      <c r="B33575">
        <v>60.000000000000419</v>
      </c>
      <c r="C33575">
        <v>14.890997326515617</v>
      </c>
      <c r="D33575">
        <v>1.5878987187944182</v>
      </c>
      <c r="E33575">
        <v>13.303098607721196</v>
      </c>
      <c r="F33575">
        <v>0.10546102082134334</v>
      </c>
      <c r="G33575">
        <v>0</v>
      </c>
      <c r="H33575">
        <v>921875000</v>
      </c>
      <c r="I33575">
        <v>0</v>
      </c>
    </row>
    <row r="33576" spans="1:9" x14ac:dyDescent="0.25">
      <c r="A33576" s="1" t="s">
        <v>33583</v>
      </c>
      <c r="B33576">
        <v>60.000000000000398</v>
      </c>
      <c r="C33576">
        <v>17.559639437603046</v>
      </c>
      <c r="D33576">
        <v>3.0052448992103638</v>
      </c>
      <c r="E33576">
        <v>14.554394538392671</v>
      </c>
      <c r="F33576">
        <v>-0.39831598846815908</v>
      </c>
      <c r="G33576">
        <v>0</v>
      </c>
      <c r="H33576">
        <v>906250000</v>
      </c>
      <c r="I33576">
        <v>0</v>
      </c>
    </row>
    <row r="33577" spans="1:9" x14ac:dyDescent="0.25">
      <c r="A33577" s="1" t="s">
        <v>33584</v>
      </c>
      <c r="B33577">
        <v>60.000000000000426</v>
      </c>
      <c r="C33577">
        <v>16.000348871766214</v>
      </c>
      <c r="D33577">
        <v>2.2310995399354003</v>
      </c>
      <c r="E33577">
        <v>13.769249331830807</v>
      </c>
      <c r="F33577">
        <v>0.13072552534462067</v>
      </c>
      <c r="G33577">
        <v>0</v>
      </c>
      <c r="H33577">
        <v>906250000</v>
      </c>
      <c r="I33577">
        <v>0</v>
      </c>
    </row>
    <row r="33578" spans="1:9" x14ac:dyDescent="0.25">
      <c r="A33578" s="1" t="s">
        <v>33585</v>
      </c>
      <c r="B33578">
        <v>59.518614126701614</v>
      </c>
      <c r="C33578">
        <v>18.294990136945451</v>
      </c>
      <c r="D33578">
        <v>8.8938247605666358</v>
      </c>
      <c r="E33578">
        <v>9.401165376378815</v>
      </c>
      <c r="F33578">
        <v>1</v>
      </c>
      <c r="G33578">
        <v>0</v>
      </c>
      <c r="H33578">
        <v>890625000</v>
      </c>
      <c r="I33578">
        <v>0</v>
      </c>
    </row>
    <row r="33579" spans="1:9" x14ac:dyDescent="0.25">
      <c r="A33579" s="1" t="s">
        <v>33586</v>
      </c>
      <c r="B33579">
        <v>59.519847459349997</v>
      </c>
      <c r="C33579">
        <v>18.484164553945988</v>
      </c>
      <c r="D33579">
        <v>9.0347127964128049</v>
      </c>
      <c r="E33579">
        <v>9.4494517575331969</v>
      </c>
      <c r="F33579">
        <v>1</v>
      </c>
      <c r="G33579">
        <v>0</v>
      </c>
      <c r="H33579">
        <v>1031250000</v>
      </c>
      <c r="I33579">
        <v>0</v>
      </c>
    </row>
    <row r="33580" spans="1:9" x14ac:dyDescent="0.25">
      <c r="A33580" s="1" t="s">
        <v>33587</v>
      </c>
      <c r="B33580">
        <v>59.522798257015303</v>
      </c>
      <c r="C33580">
        <v>18.968889851976538</v>
      </c>
      <c r="D33580">
        <v>9.0429642518018127</v>
      </c>
      <c r="E33580">
        <v>9.9259256001747396</v>
      </c>
      <c r="F33580">
        <v>1</v>
      </c>
      <c r="G33580">
        <v>0</v>
      </c>
      <c r="H33580">
        <v>937500000</v>
      </c>
      <c r="I33580">
        <v>0</v>
      </c>
    </row>
    <row r="33581" spans="1:9" x14ac:dyDescent="0.25">
      <c r="A33581" s="1" t="s">
        <v>33588</v>
      </c>
      <c r="B33581">
        <v>59.5167708060699</v>
      </c>
      <c r="C33581">
        <v>18.557268950277393</v>
      </c>
      <c r="D33581">
        <v>8.8860147491303163</v>
      </c>
      <c r="E33581">
        <v>9.671254201147061</v>
      </c>
      <c r="F33581">
        <v>1</v>
      </c>
      <c r="G33581">
        <v>0</v>
      </c>
      <c r="H33581">
        <v>906250000</v>
      </c>
      <c r="I33581">
        <v>0</v>
      </c>
    </row>
    <row r="33582" spans="1:9" x14ac:dyDescent="0.25">
      <c r="A33582" s="1" t="s">
        <v>33589</v>
      </c>
      <c r="B33582">
        <v>59.511398270575654</v>
      </c>
      <c r="C33582">
        <v>19.313228568454942</v>
      </c>
      <c r="D33582">
        <v>8.9882518125433464</v>
      </c>
      <c r="E33582">
        <v>10.324976755911603</v>
      </c>
      <c r="F33582">
        <v>1</v>
      </c>
      <c r="G33582">
        <v>0</v>
      </c>
      <c r="H33582">
        <v>890625000</v>
      </c>
      <c r="I33582">
        <v>0</v>
      </c>
    </row>
    <row r="33583" spans="1:9" x14ac:dyDescent="0.25">
      <c r="A33583" s="1" t="s">
        <v>33590</v>
      </c>
      <c r="B33583">
        <v>59.592535338610737</v>
      </c>
      <c r="C33583">
        <v>23.922438371224402</v>
      </c>
      <c r="D33583">
        <v>8.3623421757426861</v>
      </c>
      <c r="E33583">
        <v>15.560096195481702</v>
      </c>
      <c r="F33583">
        <v>-0.87715772625036648</v>
      </c>
      <c r="G33583">
        <v>0</v>
      </c>
      <c r="H33583">
        <v>906250000</v>
      </c>
      <c r="I33583">
        <v>0</v>
      </c>
    </row>
    <row r="33584" spans="1:9" x14ac:dyDescent="0.25">
      <c r="A33584" s="1" t="s">
        <v>33591</v>
      </c>
      <c r="B33584">
        <v>60.000000000000362</v>
      </c>
      <c r="C33584">
        <v>17.044927618629821</v>
      </c>
      <c r="D33584">
        <v>2.3045898286209927</v>
      </c>
      <c r="E33584">
        <v>14.740337790008827</v>
      </c>
      <c r="F33584">
        <v>0.16000033581697615</v>
      </c>
      <c r="G33584">
        <v>0</v>
      </c>
      <c r="H33584">
        <v>953125000</v>
      </c>
      <c r="I33584">
        <v>0</v>
      </c>
    </row>
    <row r="33585" spans="1:9" x14ac:dyDescent="0.25">
      <c r="A33585" s="1" t="s">
        <v>33592</v>
      </c>
      <c r="B33585">
        <v>60.000000000000362</v>
      </c>
      <c r="C33585">
        <v>17.143996703748453</v>
      </c>
      <c r="D33585">
        <v>2.4093013150832463</v>
      </c>
      <c r="E33585">
        <v>14.734695388665189</v>
      </c>
      <c r="F33585">
        <v>0.16188551632718839</v>
      </c>
      <c r="G33585">
        <v>0</v>
      </c>
      <c r="H33585">
        <v>906250000</v>
      </c>
      <c r="I33585">
        <v>0</v>
      </c>
    </row>
    <row r="33586" spans="1:9" x14ac:dyDescent="0.25">
      <c r="A33586" s="1" t="s">
        <v>33593</v>
      </c>
      <c r="B33586">
        <v>60.000000000000377</v>
      </c>
      <c r="C33586">
        <v>16.295993465384718</v>
      </c>
      <c r="D33586">
        <v>2.1316672400398406</v>
      </c>
      <c r="E33586">
        <v>14.164326225344869</v>
      </c>
      <c r="F33586">
        <v>0.13450015391976411</v>
      </c>
      <c r="G33586">
        <v>0</v>
      </c>
      <c r="H33586">
        <v>890625000</v>
      </c>
      <c r="I33586">
        <v>0</v>
      </c>
    </row>
    <row r="33587" spans="1:9" x14ac:dyDescent="0.25">
      <c r="A33587" s="1" t="s">
        <v>33594</v>
      </c>
      <c r="B33587">
        <v>60.000000000000384</v>
      </c>
      <c r="C33587">
        <v>16.24004968753049</v>
      </c>
      <c r="D33587">
        <v>2.1536150006099168</v>
      </c>
      <c r="E33587">
        <v>14.086434686920569</v>
      </c>
      <c r="F33587">
        <v>0.12502976981912806</v>
      </c>
      <c r="G33587">
        <v>0</v>
      </c>
      <c r="H33587">
        <v>968750000</v>
      </c>
      <c r="I33587">
        <v>0</v>
      </c>
    </row>
    <row r="33588" spans="1:9" x14ac:dyDescent="0.25">
      <c r="A33588" s="1" t="s">
        <v>33595</v>
      </c>
      <c r="B33588">
        <v>60.000000000000384</v>
      </c>
      <c r="C33588">
        <v>18.314906229144459</v>
      </c>
      <c r="D33588">
        <v>3.2445881222394388</v>
      </c>
      <c r="E33588">
        <v>15.070318106905018</v>
      </c>
      <c r="F33588">
        <v>-0.43311981698359414</v>
      </c>
      <c r="G33588">
        <v>0</v>
      </c>
      <c r="H33588">
        <v>953125000</v>
      </c>
      <c r="I33588">
        <v>0</v>
      </c>
    </row>
    <row r="33589" spans="1:9" x14ac:dyDescent="0.25">
      <c r="A33589" s="1" t="s">
        <v>33596</v>
      </c>
      <c r="B33589">
        <v>60.000000000000384</v>
      </c>
      <c r="C33589">
        <v>16.59040824708071</v>
      </c>
      <c r="D33589">
        <v>2.4403450942187543</v>
      </c>
      <c r="E33589">
        <v>14.150063152861954</v>
      </c>
      <c r="F33589">
        <v>0.17202911148335609</v>
      </c>
      <c r="G33589">
        <v>0</v>
      </c>
      <c r="H33589">
        <v>1187500000</v>
      </c>
      <c r="I33589">
        <v>0</v>
      </c>
    </row>
    <row r="33590" spans="1:9" x14ac:dyDescent="0.25">
      <c r="A33590" s="1" t="s">
        <v>33597</v>
      </c>
      <c r="B33590">
        <v>59.902899805850367</v>
      </c>
      <c r="C33590">
        <v>28.330620451697484</v>
      </c>
      <c r="D33590">
        <v>8.3519215794480282</v>
      </c>
      <c r="E33590">
        <v>19.978698872249467</v>
      </c>
      <c r="F33590">
        <v>-1</v>
      </c>
      <c r="G33590">
        <v>0</v>
      </c>
      <c r="H33590">
        <v>937500000</v>
      </c>
      <c r="I33590">
        <v>0</v>
      </c>
    </row>
    <row r="33591" spans="1:9" x14ac:dyDescent="0.25">
      <c r="A33591" s="1" t="s">
        <v>33598</v>
      </c>
      <c r="B33591">
        <v>60.000000000000348</v>
      </c>
      <c r="C33591">
        <v>17.75233143089088</v>
      </c>
      <c r="D33591">
        <v>3.0398446866843107</v>
      </c>
      <c r="E33591">
        <v>14.712486744206561</v>
      </c>
      <c r="F33591">
        <v>0.35322497439001621</v>
      </c>
      <c r="G33591">
        <v>0</v>
      </c>
      <c r="H33591">
        <v>953125000</v>
      </c>
      <c r="I33591">
        <v>0</v>
      </c>
    </row>
    <row r="33592" spans="1:9" x14ac:dyDescent="0.25">
      <c r="A33592" s="1" t="s">
        <v>33599</v>
      </c>
      <c r="B33592">
        <v>60.000000000000441</v>
      </c>
      <c r="C33592">
        <v>19.541601439238132</v>
      </c>
      <c r="D33592">
        <v>3.9982203364837172</v>
      </c>
      <c r="E33592">
        <v>15.543381102754434</v>
      </c>
      <c r="F33592">
        <v>0.76408139946345388</v>
      </c>
      <c r="G33592">
        <v>0</v>
      </c>
      <c r="H33592">
        <v>1015625000</v>
      </c>
      <c r="I33592">
        <v>0</v>
      </c>
    </row>
    <row r="33593" spans="1:9" x14ac:dyDescent="0.25">
      <c r="A33593" s="1" t="s">
        <v>33600</v>
      </c>
      <c r="B33593">
        <v>60.000000000000433</v>
      </c>
      <c r="C33593">
        <v>17.531327743701009</v>
      </c>
      <c r="D33593">
        <v>3.0010616549362981</v>
      </c>
      <c r="E33593">
        <v>14.530266088764719</v>
      </c>
      <c r="F33593">
        <v>-0.2719679748377386</v>
      </c>
      <c r="G33593">
        <v>0</v>
      </c>
      <c r="H33593">
        <v>968750000</v>
      </c>
      <c r="I33593">
        <v>0</v>
      </c>
    </row>
    <row r="33594" spans="1:9" x14ac:dyDescent="0.25">
      <c r="A33594" s="1" t="s">
        <v>33601</v>
      </c>
      <c r="B33594">
        <v>60.000000000000377</v>
      </c>
      <c r="C33594">
        <v>15.994979987519368</v>
      </c>
      <c r="D33594">
        <v>14.029524554051084</v>
      </c>
      <c r="E33594">
        <v>1.9654554334682772</v>
      </c>
      <c r="F33594">
        <v>0.2420043300273842</v>
      </c>
      <c r="G33594">
        <v>0</v>
      </c>
      <c r="H33594">
        <v>1109375000</v>
      </c>
      <c r="I33594">
        <v>0</v>
      </c>
    </row>
    <row r="33595" spans="1:9" x14ac:dyDescent="0.25">
      <c r="A33595" s="1" t="s">
        <v>33602</v>
      </c>
      <c r="B33595">
        <v>60.000000000000391</v>
      </c>
      <c r="C33595">
        <v>17.16261579504247</v>
      </c>
      <c r="D33595">
        <v>14.616100613999334</v>
      </c>
      <c r="E33595">
        <v>2.5465151810431332</v>
      </c>
      <c r="F33595">
        <v>0.49492987643084341</v>
      </c>
      <c r="G33595">
        <v>0</v>
      </c>
      <c r="H33595">
        <v>953125000</v>
      </c>
      <c r="I33595">
        <v>0</v>
      </c>
    </row>
    <row r="33596" spans="1:9" x14ac:dyDescent="0.25">
      <c r="A33596" s="1" t="s">
        <v>33603</v>
      </c>
      <c r="B33596">
        <v>59.500405355680897</v>
      </c>
      <c r="C33596">
        <v>17.753389305825021</v>
      </c>
      <c r="D33596">
        <v>5.3347382026299108</v>
      </c>
      <c r="E33596">
        <v>12.418651103195106</v>
      </c>
      <c r="F33596">
        <v>-0.99141818695636807</v>
      </c>
      <c r="G33596">
        <v>0</v>
      </c>
      <c r="H33596">
        <v>921875000</v>
      </c>
      <c r="I33596">
        <v>0</v>
      </c>
    </row>
    <row r="33597" spans="1:9" x14ac:dyDescent="0.25">
      <c r="A33597" s="1" t="s">
        <v>33604</v>
      </c>
      <c r="B33597">
        <v>59.600000000000357</v>
      </c>
      <c r="C33597">
        <v>17.908418813375942</v>
      </c>
      <c r="D33597">
        <v>5.4150538946322673</v>
      </c>
      <c r="E33597">
        <v>12.493364918743662</v>
      </c>
      <c r="F33597">
        <v>-1</v>
      </c>
      <c r="G33597">
        <v>0</v>
      </c>
      <c r="H33597">
        <v>953125000</v>
      </c>
      <c r="I33597">
        <v>0</v>
      </c>
    </row>
    <row r="33598" spans="1:9" x14ac:dyDescent="0.25">
      <c r="A33598" s="1" t="s">
        <v>33605</v>
      </c>
      <c r="B33598">
        <v>59.600000000000435</v>
      </c>
      <c r="C33598">
        <v>18.292119273936848</v>
      </c>
      <c r="D33598">
        <v>5.3796455641903798</v>
      </c>
      <c r="E33598">
        <v>12.912473709746468</v>
      </c>
      <c r="F33598">
        <v>-1</v>
      </c>
      <c r="G33598">
        <v>0</v>
      </c>
      <c r="H33598">
        <v>828125000</v>
      </c>
      <c r="I33598">
        <v>0</v>
      </c>
    </row>
    <row r="33599" spans="1:9" x14ac:dyDescent="0.25">
      <c r="A33599" s="1" t="s">
        <v>33606</v>
      </c>
      <c r="B33599">
        <v>59.600000000000399</v>
      </c>
      <c r="C33599">
        <v>22.205504121666166</v>
      </c>
      <c r="D33599">
        <v>7.4523689457399627</v>
      </c>
      <c r="E33599">
        <v>14.753135175926193</v>
      </c>
      <c r="F33599">
        <v>-1</v>
      </c>
      <c r="G33599">
        <v>0</v>
      </c>
      <c r="H33599">
        <v>890625000</v>
      </c>
      <c r="I33599">
        <v>0</v>
      </c>
    </row>
    <row r="33600" spans="1:9" x14ac:dyDescent="0.25">
      <c r="A33600" s="1" t="s">
        <v>33607</v>
      </c>
      <c r="B33600">
        <v>59.437100066103632</v>
      </c>
      <c r="C33600">
        <v>25.832119243987513</v>
      </c>
      <c r="D33600">
        <v>6.7244983452004998</v>
      </c>
      <c r="E33600">
        <v>19.107620898787054</v>
      </c>
      <c r="F33600">
        <v>-1</v>
      </c>
      <c r="G33600">
        <v>0</v>
      </c>
      <c r="H33600">
        <v>953125000</v>
      </c>
      <c r="I33600">
        <v>0</v>
      </c>
    </row>
    <row r="33601" spans="1:9" x14ac:dyDescent="0.25">
      <c r="A33601" s="1" t="s">
        <v>33608</v>
      </c>
      <c r="B33601">
        <v>59.487822606116268</v>
      </c>
      <c r="C33601">
        <v>19.709196648461798</v>
      </c>
      <c r="D33601">
        <v>3.5570317493755623</v>
      </c>
      <c r="E33601">
        <v>16.152164899086209</v>
      </c>
      <c r="F33601">
        <v>-1</v>
      </c>
      <c r="G33601">
        <v>0</v>
      </c>
      <c r="H33601">
        <v>1031250000</v>
      </c>
      <c r="I33601">
        <v>0</v>
      </c>
    </row>
    <row r="33602" spans="1:9" x14ac:dyDescent="0.25">
      <c r="A33602" s="1" t="s">
        <v>33609</v>
      </c>
      <c r="B33602">
        <v>31.750000000000039</v>
      </c>
      <c r="C33602">
        <v>7.9260707963161021</v>
      </c>
      <c r="D33602">
        <v>4.0369840393004885</v>
      </c>
      <c r="E33602">
        <v>3.889086757015614</v>
      </c>
      <c r="F33602">
        <v>-1</v>
      </c>
      <c r="G33602">
        <v>31.70000000000018</v>
      </c>
      <c r="H33602">
        <v>500000000</v>
      </c>
      <c r="I33602">
        <v>0</v>
      </c>
    </row>
    <row r="33603" spans="1:9" x14ac:dyDescent="0.25">
      <c r="A33603" s="1" t="s">
        <v>33610</v>
      </c>
      <c r="B33603">
        <v>31.800000000000018</v>
      </c>
      <c r="C33603">
        <v>7.7152968473658099</v>
      </c>
      <c r="D33603">
        <v>7.0746761200188253</v>
      </c>
      <c r="E33603">
        <v>0.64062072734698505</v>
      </c>
      <c r="F33603">
        <v>1</v>
      </c>
      <c r="G33603">
        <v>32.100000000000186</v>
      </c>
      <c r="H33603">
        <v>484375000</v>
      </c>
      <c r="I33603">
        <v>0</v>
      </c>
    </row>
    <row r="33604" spans="1:9" x14ac:dyDescent="0.25">
      <c r="A33604" s="1" t="s">
        <v>33611</v>
      </c>
      <c r="B33604">
        <v>21.799999999999969</v>
      </c>
      <c r="C33604">
        <v>3.5124353576281853</v>
      </c>
      <c r="D33604">
        <v>1.6566144149134052</v>
      </c>
      <c r="E33604">
        <v>1.85582094271478</v>
      </c>
      <c r="F33604">
        <v>0.72654252800536057</v>
      </c>
      <c r="G33604">
        <v>21.700000000000038</v>
      </c>
      <c r="H33604">
        <v>312500000</v>
      </c>
      <c r="I33604">
        <v>0</v>
      </c>
    </row>
    <row r="33605" spans="1:9" x14ac:dyDescent="0.25">
      <c r="A33605" s="1" t="s">
        <v>33612</v>
      </c>
      <c r="B33605">
        <v>21.899999999999935</v>
      </c>
      <c r="C33605">
        <v>3.4883559107635702</v>
      </c>
      <c r="D33605">
        <v>1.6437028230929793</v>
      </c>
      <c r="E33605">
        <v>1.8446530876705909</v>
      </c>
      <c r="F33605">
        <v>0.72654252800536057</v>
      </c>
      <c r="G33605">
        <v>21.80000000000004</v>
      </c>
      <c r="H33605">
        <v>359375000</v>
      </c>
      <c r="I33605">
        <v>0</v>
      </c>
    </row>
    <row r="33606" spans="1:9" x14ac:dyDescent="0.25">
      <c r="A33606" s="1" t="s">
        <v>33613</v>
      </c>
      <c r="B33606">
        <v>22.199999999999942</v>
      </c>
      <c r="C33606">
        <v>3.6811259769871776</v>
      </c>
      <c r="D33606">
        <v>1.7310061993015422</v>
      </c>
      <c r="E33606">
        <v>1.9501197776856354</v>
      </c>
      <c r="F33606">
        <v>0.89973379179859592</v>
      </c>
      <c r="G33606">
        <v>22.100000000000044</v>
      </c>
      <c r="H33606">
        <v>281250000</v>
      </c>
      <c r="I33606">
        <v>0</v>
      </c>
    </row>
    <row r="33607" spans="1:9" x14ac:dyDescent="0.25">
      <c r="A33607" s="1" t="s">
        <v>33614</v>
      </c>
      <c r="B33607">
        <v>22.30000000000005</v>
      </c>
      <c r="C33607">
        <v>3.7357476363199598</v>
      </c>
      <c r="D33607">
        <v>1.7578413796272425</v>
      </c>
      <c r="E33607">
        <v>1.9779062566927172</v>
      </c>
      <c r="F33607">
        <v>0.91699682144474437</v>
      </c>
      <c r="G33607">
        <v>22.200000000000045</v>
      </c>
      <c r="H33607">
        <v>328125000</v>
      </c>
      <c r="I33607">
        <v>0</v>
      </c>
    </row>
    <row r="33608" spans="1:9" x14ac:dyDescent="0.25">
      <c r="A33608" s="1" t="s">
        <v>33615</v>
      </c>
      <c r="B33608">
        <v>22.799999999999965</v>
      </c>
      <c r="C33608">
        <v>4.0021470331310702</v>
      </c>
      <c r="D33608">
        <v>1.884926968329907</v>
      </c>
      <c r="E33608">
        <v>2.1172200648011659</v>
      </c>
      <c r="F33608">
        <v>1</v>
      </c>
      <c r="G33608">
        <v>22.700000000000053</v>
      </c>
      <c r="H33608">
        <v>328125000</v>
      </c>
      <c r="I33608">
        <v>0</v>
      </c>
    </row>
    <row r="33609" spans="1:9" x14ac:dyDescent="0.25">
      <c r="A33609" s="1" t="s">
        <v>33616</v>
      </c>
      <c r="B33609">
        <v>22.800000000000026</v>
      </c>
      <c r="C33609">
        <v>4.0025018873756624</v>
      </c>
      <c r="D33609">
        <v>1.8849269683298964</v>
      </c>
      <c r="E33609">
        <v>2.1175749190457713</v>
      </c>
      <c r="F33609">
        <v>1</v>
      </c>
      <c r="G33609">
        <v>22.700000000000053</v>
      </c>
      <c r="H33609">
        <v>343750000</v>
      </c>
      <c r="I33609">
        <v>0</v>
      </c>
    </row>
    <row r="33610" spans="1:9" x14ac:dyDescent="0.25">
      <c r="A33610" s="1" t="s">
        <v>33617</v>
      </c>
      <c r="B33610">
        <v>21.799999999999962</v>
      </c>
      <c r="C33610">
        <v>3.4985179795697512</v>
      </c>
      <c r="D33610">
        <v>1.8479673325124195</v>
      </c>
      <c r="E33610">
        <v>1.6505506470573317</v>
      </c>
      <c r="F33610">
        <v>-0.72654252800536057</v>
      </c>
      <c r="G33610">
        <v>21.700000000000038</v>
      </c>
      <c r="H33610">
        <v>390625000</v>
      </c>
      <c r="I33610">
        <v>0</v>
      </c>
    </row>
    <row r="33611" spans="1:9" x14ac:dyDescent="0.25">
      <c r="A33611" s="1" t="s">
        <v>33618</v>
      </c>
      <c r="B33611">
        <v>21.900000000000041</v>
      </c>
      <c r="C33611">
        <v>3.5610081129682216</v>
      </c>
      <c r="D33611">
        <v>1.880002103330273</v>
      </c>
      <c r="E33611">
        <v>1.6810060096379487</v>
      </c>
      <c r="F33611">
        <v>-0.72654252800536057</v>
      </c>
      <c r="G33611">
        <v>21.80000000000004</v>
      </c>
      <c r="H33611">
        <v>328125000</v>
      </c>
      <c r="I33611">
        <v>0</v>
      </c>
    </row>
    <row r="33612" spans="1:9" x14ac:dyDescent="0.25">
      <c r="A33612" s="1" t="s">
        <v>33619</v>
      </c>
      <c r="B33612">
        <v>22.300000000000036</v>
      </c>
      <c r="C33612">
        <v>3.8868796654854383</v>
      </c>
      <c r="D33612">
        <v>2.0513242467036226</v>
      </c>
      <c r="E33612">
        <v>1.8355554187818157</v>
      </c>
      <c r="F33612">
        <v>-0.96751117653179186</v>
      </c>
      <c r="G33612">
        <v>22.200000000000045</v>
      </c>
      <c r="H33612">
        <v>375000000</v>
      </c>
      <c r="I33612">
        <v>0</v>
      </c>
    </row>
    <row r="33613" spans="1:9" x14ac:dyDescent="0.25">
      <c r="A33613" s="1" t="s">
        <v>33620</v>
      </c>
      <c r="B33613">
        <v>22.300000000000011</v>
      </c>
      <c r="C33613">
        <v>3.9383409359598907</v>
      </c>
      <c r="D33613">
        <v>2.0773813104001619</v>
      </c>
      <c r="E33613">
        <v>1.8609596255597287</v>
      </c>
      <c r="F33613">
        <v>-0.98419015219229333</v>
      </c>
      <c r="G33613">
        <v>22.200000000000045</v>
      </c>
      <c r="H33613">
        <v>390625000</v>
      </c>
      <c r="I33613">
        <v>0</v>
      </c>
    </row>
    <row r="33614" spans="1:9" x14ac:dyDescent="0.25">
      <c r="A33614" s="1" t="s">
        <v>33621</v>
      </c>
      <c r="B33614">
        <v>22.79999999999993</v>
      </c>
      <c r="C33614">
        <v>3.9970522267294295</v>
      </c>
      <c r="D33614">
        <v>2.1121252583995256</v>
      </c>
      <c r="E33614">
        <v>1.8849269683299039</v>
      </c>
      <c r="F33614">
        <v>-1</v>
      </c>
      <c r="G33614">
        <v>22.700000000000053</v>
      </c>
      <c r="H33614">
        <v>406250000</v>
      </c>
      <c r="I33614">
        <v>0</v>
      </c>
    </row>
    <row r="33615" spans="1:9" x14ac:dyDescent="0.25">
      <c r="A33615" s="1" t="s">
        <v>33622</v>
      </c>
      <c r="B33615">
        <v>22.800000000000029</v>
      </c>
      <c r="C33615">
        <v>3.9969462254759427</v>
      </c>
      <c r="D33615">
        <v>2.1120192571460459</v>
      </c>
      <c r="E33615">
        <v>1.8849269683298968</v>
      </c>
      <c r="F33615">
        <v>-1</v>
      </c>
      <c r="G33615">
        <v>22.700000000000053</v>
      </c>
      <c r="H33615">
        <v>406250000</v>
      </c>
      <c r="I33615">
        <v>0</v>
      </c>
    </row>
    <row r="33616" spans="1:9" x14ac:dyDescent="0.25">
      <c r="A33616" s="1" t="s">
        <v>33623</v>
      </c>
      <c r="B33616">
        <v>20.20000000000001</v>
      </c>
      <c r="C33616">
        <v>2.1720643832637463</v>
      </c>
      <c r="D33616">
        <v>1.0484829236166058</v>
      </c>
      <c r="E33616">
        <v>1.1235814596471405</v>
      </c>
      <c r="F33616">
        <v>0.44076834949678956</v>
      </c>
      <c r="G33616">
        <v>20.100000000000016</v>
      </c>
      <c r="H33616">
        <v>375000000</v>
      </c>
      <c r="I33616">
        <v>0</v>
      </c>
    </row>
    <row r="33617" spans="1:9" x14ac:dyDescent="0.25">
      <c r="A33617" s="1" t="s">
        <v>33624</v>
      </c>
      <c r="B33617">
        <v>20.199999999999992</v>
      </c>
      <c r="C33617">
        <v>2.0396842401562862</v>
      </c>
      <c r="D33617">
        <v>0.98310982140267145</v>
      </c>
      <c r="E33617">
        <v>1.0565744187536148</v>
      </c>
      <c r="F33617">
        <v>0.41723482231150211</v>
      </c>
      <c r="G33617">
        <v>20.100000000000016</v>
      </c>
      <c r="H33617">
        <v>296875000</v>
      </c>
      <c r="I33617">
        <v>0</v>
      </c>
    </row>
    <row r="33618" spans="1:9" x14ac:dyDescent="0.25">
      <c r="A33618" s="1" t="s">
        <v>33625</v>
      </c>
      <c r="B33618">
        <v>31.850000000000044</v>
      </c>
      <c r="C33618">
        <v>9.5643219855590171</v>
      </c>
      <c r="D33618">
        <v>8.0050845149656329</v>
      </c>
      <c r="E33618">
        <v>1.5592374705933856</v>
      </c>
      <c r="F33618">
        <v>1</v>
      </c>
      <c r="G33618">
        <v>31.800000000000182</v>
      </c>
      <c r="H33618">
        <v>625000000</v>
      </c>
      <c r="I33618">
        <v>0</v>
      </c>
    </row>
    <row r="33619" spans="1:9" x14ac:dyDescent="0.25">
      <c r="A33619" s="1" t="s">
        <v>33626</v>
      </c>
      <c r="B33619">
        <v>32.000000000000021</v>
      </c>
      <c r="C33619">
        <v>8.9869297846838823</v>
      </c>
      <c r="D33619">
        <v>4.5762807739013045</v>
      </c>
      <c r="E33619">
        <v>4.4106490107825627</v>
      </c>
      <c r="F33619">
        <v>-1</v>
      </c>
      <c r="G33619">
        <v>32.300000000000189</v>
      </c>
      <c r="H33619">
        <v>546875000</v>
      </c>
      <c r="I33619">
        <v>0</v>
      </c>
    </row>
    <row r="33620" spans="1:9" x14ac:dyDescent="0.25">
      <c r="A33620" s="1" t="s">
        <v>33627</v>
      </c>
      <c r="B33620">
        <v>21.499999999999961</v>
      </c>
      <c r="C33620">
        <v>2.9860096829151601</v>
      </c>
      <c r="D33620">
        <v>1.4007868426321997</v>
      </c>
      <c r="E33620">
        <v>1.5852228402829605</v>
      </c>
      <c r="F33620">
        <v>0.72654252800536057</v>
      </c>
      <c r="G33620">
        <v>21.400000000000034</v>
      </c>
      <c r="H33620">
        <v>359375000</v>
      </c>
      <c r="I33620">
        <v>0</v>
      </c>
    </row>
    <row r="33621" spans="1:9" x14ac:dyDescent="0.25">
      <c r="A33621" s="1" t="s">
        <v>33628</v>
      </c>
      <c r="B33621">
        <v>21.599999999999977</v>
      </c>
      <c r="C33621">
        <v>3.1198064190009229</v>
      </c>
      <c r="D33621">
        <v>1.4668005960455242</v>
      </c>
      <c r="E33621">
        <v>1.6530058229553988</v>
      </c>
      <c r="F33621">
        <v>0.72654252800536057</v>
      </c>
      <c r="G33621">
        <v>21.500000000000036</v>
      </c>
      <c r="H33621">
        <v>375000000</v>
      </c>
      <c r="I33621">
        <v>0</v>
      </c>
    </row>
    <row r="33622" spans="1:9" x14ac:dyDescent="0.25">
      <c r="A33622" s="1" t="s">
        <v>33629</v>
      </c>
      <c r="B33622">
        <v>21.900000000000034</v>
      </c>
      <c r="C33622">
        <v>3.2466503872811314</v>
      </c>
      <c r="D33622">
        <v>1.5209875341873209</v>
      </c>
      <c r="E33622">
        <v>1.7256628530938105</v>
      </c>
      <c r="F33622">
        <v>0.76789894110751877</v>
      </c>
      <c r="G33622">
        <v>21.80000000000004</v>
      </c>
      <c r="H33622">
        <v>296875000</v>
      </c>
      <c r="I33622">
        <v>0</v>
      </c>
    </row>
    <row r="33623" spans="1:9" x14ac:dyDescent="0.25">
      <c r="A33623" s="1" t="s">
        <v>33630</v>
      </c>
      <c r="B33623">
        <v>22.000000000000046</v>
      </c>
      <c r="C33623">
        <v>3.3179069814823174</v>
      </c>
      <c r="D33623">
        <v>1.5561269785788179</v>
      </c>
      <c r="E33623">
        <v>1.7617800029034996</v>
      </c>
      <c r="F33623">
        <v>0.78954701597154919</v>
      </c>
      <c r="G33623">
        <v>21.900000000000041</v>
      </c>
      <c r="H33623">
        <v>312500000</v>
      </c>
      <c r="I33623">
        <v>0</v>
      </c>
    </row>
    <row r="33624" spans="1:9" x14ac:dyDescent="0.25">
      <c r="A33624" s="1" t="s">
        <v>33631</v>
      </c>
      <c r="B33624">
        <v>22.499999999999932</v>
      </c>
      <c r="C33624">
        <v>3.9695739382635113</v>
      </c>
      <c r="D33624">
        <v>1.8756778551778974</v>
      </c>
      <c r="E33624">
        <v>2.0938960830856139</v>
      </c>
      <c r="F33624">
        <v>0.99389039339555918</v>
      </c>
      <c r="G33624">
        <v>22.400000000000048</v>
      </c>
      <c r="H33624">
        <v>359375000</v>
      </c>
      <c r="I33624">
        <v>0</v>
      </c>
    </row>
    <row r="33625" spans="1:9" x14ac:dyDescent="0.25">
      <c r="A33625" s="1" t="s">
        <v>33632</v>
      </c>
      <c r="B33625">
        <v>22.500000000000036</v>
      </c>
      <c r="C33625">
        <v>3.9884253194208532</v>
      </c>
      <c r="D33625">
        <v>1.8849269683298964</v>
      </c>
      <c r="E33625">
        <v>2.1034983510909568</v>
      </c>
      <c r="F33625">
        <v>1</v>
      </c>
      <c r="G33625">
        <v>22.400000000000048</v>
      </c>
      <c r="H33625">
        <v>296875000</v>
      </c>
      <c r="I33625">
        <v>0</v>
      </c>
    </row>
    <row r="33626" spans="1:9" x14ac:dyDescent="0.25">
      <c r="A33626" s="1" t="s">
        <v>33633</v>
      </c>
      <c r="B33626">
        <v>0.05</v>
      </c>
      <c r="C33626">
        <v>0.36327126400268028</v>
      </c>
      <c r="D33626">
        <v>0.36327126400268028</v>
      </c>
      <c r="E33626">
        <v>0</v>
      </c>
      <c r="F33626">
        <v>0.36327126400268028</v>
      </c>
      <c r="G33626">
        <v>0</v>
      </c>
      <c r="H33626">
        <v>0</v>
      </c>
      <c r="I33626">
        <v>2</v>
      </c>
    </row>
    <row r="33627" spans="1:9" x14ac:dyDescent="0.25">
      <c r="A33627" s="1" t="s">
        <v>33634</v>
      </c>
      <c r="B33627">
        <v>34.100000000000094</v>
      </c>
      <c r="C33627">
        <v>12.305708518282588</v>
      </c>
      <c r="D33627">
        <v>9.4016400412939785</v>
      </c>
      <c r="E33627">
        <v>2.9040684769886154</v>
      </c>
      <c r="F33627">
        <v>-1</v>
      </c>
      <c r="G33627">
        <v>34.400000000000219</v>
      </c>
      <c r="H33627">
        <v>656250000</v>
      </c>
      <c r="I33627">
        <v>0</v>
      </c>
    </row>
    <row r="33628" spans="1:9" x14ac:dyDescent="0.25">
      <c r="A33628" s="1" t="s">
        <v>33635</v>
      </c>
      <c r="B33628">
        <v>22.600000000000026</v>
      </c>
      <c r="C33628">
        <v>4.0399957571108587</v>
      </c>
      <c r="D33628">
        <v>2.1350391071711199</v>
      </c>
      <c r="E33628">
        <v>1.9049566499397375</v>
      </c>
      <c r="F33628">
        <v>-1</v>
      </c>
      <c r="G33628">
        <v>22.50000000000005</v>
      </c>
      <c r="H33628">
        <v>406250000</v>
      </c>
      <c r="I33628">
        <v>0</v>
      </c>
    </row>
    <row r="33629" spans="1:9" x14ac:dyDescent="0.25">
      <c r="A33629" s="1" t="s">
        <v>33636</v>
      </c>
      <c r="B33629">
        <v>22.700000000000045</v>
      </c>
      <c r="C33629">
        <v>4.0125848261925254</v>
      </c>
      <c r="D33629">
        <v>2.1216441530929626</v>
      </c>
      <c r="E33629">
        <v>1.8909406730995637</v>
      </c>
      <c r="F33629">
        <v>-1</v>
      </c>
      <c r="G33629">
        <v>22.600000000000051</v>
      </c>
      <c r="H33629">
        <v>312500000</v>
      </c>
      <c r="I33629">
        <v>0</v>
      </c>
    </row>
    <row r="33630" spans="1:9" x14ac:dyDescent="0.25">
      <c r="A33630" s="1" t="s">
        <v>33637</v>
      </c>
      <c r="B33630">
        <v>23.049999999999965</v>
      </c>
      <c r="C33630">
        <v>3.809591472845395</v>
      </c>
      <c r="D33630">
        <v>2.0253680772567479</v>
      </c>
      <c r="E33630">
        <v>1.7842233955886471</v>
      </c>
      <c r="F33630">
        <v>-1</v>
      </c>
      <c r="G33630">
        <v>23.000000000000057</v>
      </c>
      <c r="H33630">
        <v>296875000</v>
      </c>
      <c r="I33630">
        <v>0</v>
      </c>
    </row>
    <row r="33631" spans="1:9" x14ac:dyDescent="0.25">
      <c r="A33631" s="1" t="s">
        <v>33638</v>
      </c>
      <c r="B33631">
        <v>23.150000000000041</v>
      </c>
      <c r="C33631">
        <v>3.8200397121611656</v>
      </c>
      <c r="D33631">
        <v>2.0305359436860364</v>
      </c>
      <c r="E33631">
        <v>1.7895037684751292</v>
      </c>
      <c r="F33631">
        <v>-1</v>
      </c>
      <c r="G33631">
        <v>23.100000000000058</v>
      </c>
      <c r="H33631">
        <v>296875000</v>
      </c>
      <c r="I33631">
        <v>0</v>
      </c>
    </row>
    <row r="33632" spans="1:9" x14ac:dyDescent="0.25">
      <c r="A33632" s="1" t="s">
        <v>33639</v>
      </c>
      <c r="B33632">
        <v>20.199999999999996</v>
      </c>
      <c r="C33632">
        <v>2.1063913811738515</v>
      </c>
      <c r="D33632">
        <v>1.0240573092269787</v>
      </c>
      <c r="E33632">
        <v>1.0823340719468728</v>
      </c>
      <c r="F33632">
        <v>-0.41487778044399537</v>
      </c>
      <c r="G33632">
        <v>20.100000000000016</v>
      </c>
      <c r="H33632">
        <v>250000000</v>
      </c>
      <c r="I33632">
        <v>0</v>
      </c>
    </row>
    <row r="33633" spans="1:9" x14ac:dyDescent="0.25">
      <c r="A33633" s="1" t="s">
        <v>33640</v>
      </c>
      <c r="B33633">
        <v>20.199999999999996</v>
      </c>
      <c r="C33633">
        <v>1.8539874180273221</v>
      </c>
      <c r="D33633">
        <v>0.89868930288346727</v>
      </c>
      <c r="E33633">
        <v>0.95529811514385488</v>
      </c>
      <c r="F33633">
        <v>-0.3312069253971992</v>
      </c>
      <c r="G33633">
        <v>20.100000000000016</v>
      </c>
      <c r="H33633">
        <v>312500000</v>
      </c>
      <c r="I33633">
        <v>0</v>
      </c>
    </row>
    <row r="33634" spans="1:9" x14ac:dyDescent="0.25">
      <c r="A33634" s="1" t="s">
        <v>33641</v>
      </c>
      <c r="B33634">
        <v>31.750000000000021</v>
      </c>
      <c r="C33634">
        <v>9.594198944631497</v>
      </c>
      <c r="D33634">
        <v>4.8636686497865931</v>
      </c>
      <c r="E33634">
        <v>4.7305302948449004</v>
      </c>
      <c r="F33634">
        <v>-1</v>
      </c>
      <c r="G33634">
        <v>31.70000000000018</v>
      </c>
      <c r="H33634">
        <v>500000000</v>
      </c>
      <c r="I33634">
        <v>0</v>
      </c>
    </row>
    <row r="33635" spans="1:9" x14ac:dyDescent="0.25">
      <c r="A33635" s="1" t="s">
        <v>33642</v>
      </c>
      <c r="B33635">
        <v>31.900000000000034</v>
      </c>
      <c r="C33635">
        <v>8.9183934731659296</v>
      </c>
      <c r="D33635">
        <v>7.6688413631362842</v>
      </c>
      <c r="E33635">
        <v>1.2495521100296392</v>
      </c>
      <c r="F33635">
        <v>1</v>
      </c>
      <c r="G33635">
        <v>32.200000000000188</v>
      </c>
      <c r="H33635">
        <v>578125000</v>
      </c>
      <c r="I33635">
        <v>0</v>
      </c>
    </row>
    <row r="33636" spans="1:9" x14ac:dyDescent="0.25">
      <c r="A33636" s="1" t="s">
        <v>33643</v>
      </c>
      <c r="B33636">
        <v>0.1</v>
      </c>
      <c r="C33636">
        <v>0.72654252800536057</v>
      </c>
      <c r="D33636">
        <v>0.72654252800536057</v>
      </c>
      <c r="E33636">
        <v>0</v>
      </c>
      <c r="F33636">
        <v>0.72654252800536057</v>
      </c>
      <c r="G33636">
        <v>0</v>
      </c>
      <c r="H33636">
        <v>15625000</v>
      </c>
      <c r="I33636">
        <v>2</v>
      </c>
    </row>
    <row r="33637" spans="1:9" x14ac:dyDescent="0.25">
      <c r="A33637" s="1" t="s">
        <v>33644</v>
      </c>
      <c r="B33637">
        <v>0.1</v>
      </c>
      <c r="C33637">
        <v>0.72654252800536057</v>
      </c>
      <c r="D33637">
        <v>0</v>
      </c>
      <c r="E33637">
        <v>0.72654252800536057</v>
      </c>
      <c r="F33637">
        <v>-0.72654252800536057</v>
      </c>
      <c r="G33637">
        <v>0</v>
      </c>
      <c r="H33637">
        <v>0</v>
      </c>
      <c r="I33637">
        <v>1</v>
      </c>
    </row>
    <row r="33638" spans="1:9" x14ac:dyDescent="0.25">
      <c r="A33638" s="1" t="s">
        <v>33645</v>
      </c>
      <c r="B33638">
        <v>22.599999999999973</v>
      </c>
      <c r="C33638">
        <v>4.0317283255439458</v>
      </c>
      <c r="D33638">
        <v>1.8991197417962677</v>
      </c>
      <c r="E33638">
        <v>2.1326085837476745</v>
      </c>
      <c r="F33638">
        <v>1</v>
      </c>
      <c r="G33638">
        <v>22.50000000000005</v>
      </c>
      <c r="H33638">
        <v>421875000</v>
      </c>
      <c r="I33638">
        <v>0</v>
      </c>
    </row>
    <row r="33639" spans="1:9" x14ac:dyDescent="0.25">
      <c r="A33639" s="1" t="s">
        <v>33646</v>
      </c>
      <c r="B33639">
        <v>22.699999999999932</v>
      </c>
      <c r="C33639">
        <v>4.0261045058413938</v>
      </c>
      <c r="D33639">
        <v>1.8958444884348418</v>
      </c>
      <c r="E33639">
        <v>2.1302600174065542</v>
      </c>
      <c r="F33639">
        <v>1</v>
      </c>
      <c r="G33639">
        <v>22.600000000000051</v>
      </c>
      <c r="H33639">
        <v>359375000</v>
      </c>
      <c r="I33639">
        <v>0</v>
      </c>
    </row>
    <row r="33640" spans="1:9" x14ac:dyDescent="0.25">
      <c r="A33640" s="1" t="s">
        <v>33647</v>
      </c>
      <c r="B33640">
        <v>23.099999999999923</v>
      </c>
      <c r="C33640">
        <v>4.0161591276345039</v>
      </c>
      <c r="D33640">
        <v>1.8849269683299021</v>
      </c>
      <c r="E33640">
        <v>2.1312321593046057</v>
      </c>
      <c r="F33640">
        <v>1</v>
      </c>
      <c r="G33640">
        <v>23.000000000000057</v>
      </c>
      <c r="H33640">
        <v>234375000</v>
      </c>
      <c r="I33640">
        <v>0</v>
      </c>
    </row>
    <row r="33641" spans="1:9" x14ac:dyDescent="0.25">
      <c r="A33641" s="1" t="s">
        <v>33648</v>
      </c>
      <c r="B33641">
        <v>23.100000000000041</v>
      </c>
      <c r="C33641">
        <v>4.0165130067445816</v>
      </c>
      <c r="D33641">
        <v>1.8849269683298964</v>
      </c>
      <c r="E33641">
        <v>2.1315860384146883</v>
      </c>
      <c r="F33641">
        <v>1</v>
      </c>
      <c r="G33641">
        <v>23.000000000000057</v>
      </c>
      <c r="H33641">
        <v>343750000</v>
      </c>
      <c r="I33641">
        <v>0</v>
      </c>
    </row>
    <row r="33642" spans="1:9" x14ac:dyDescent="0.25">
      <c r="A33642" s="1" t="s">
        <v>33649</v>
      </c>
      <c r="B33642">
        <v>21.49999999999995</v>
      </c>
      <c r="C33642">
        <v>3.0097282690680958</v>
      </c>
      <c r="D33642">
        <v>1.5962138583344667</v>
      </c>
      <c r="E33642">
        <v>1.413514410733629</v>
      </c>
      <c r="F33642">
        <v>-0.72654252800536057</v>
      </c>
      <c r="G33642">
        <v>21.400000000000034</v>
      </c>
      <c r="H33642">
        <v>343750000</v>
      </c>
      <c r="I33642">
        <v>0</v>
      </c>
    </row>
    <row r="33643" spans="1:9" x14ac:dyDescent="0.25">
      <c r="A33643" s="1" t="s">
        <v>33650</v>
      </c>
      <c r="B33643">
        <v>21.599999999999973</v>
      </c>
      <c r="C33643">
        <v>3.1508854382736291</v>
      </c>
      <c r="D33643">
        <v>1.6675955492331096</v>
      </c>
      <c r="E33643">
        <v>1.4832898890405195</v>
      </c>
      <c r="F33643">
        <v>-0.72654252800536057</v>
      </c>
      <c r="G33643">
        <v>21.500000000000036</v>
      </c>
      <c r="H33643">
        <v>281250000</v>
      </c>
      <c r="I33643">
        <v>0</v>
      </c>
    </row>
    <row r="33644" spans="1:9" x14ac:dyDescent="0.25">
      <c r="A33644" s="1" t="s">
        <v>33651</v>
      </c>
      <c r="B33644">
        <v>21.900000000000048</v>
      </c>
      <c r="C33644">
        <v>3.4247805598807131</v>
      </c>
      <c r="D33644">
        <v>1.8130888825384104</v>
      </c>
      <c r="E33644">
        <v>1.6116916773423027</v>
      </c>
      <c r="F33644">
        <v>-0.82411740945358947</v>
      </c>
      <c r="G33644">
        <v>21.80000000000004</v>
      </c>
      <c r="H33644">
        <v>296875000</v>
      </c>
      <c r="I33644">
        <v>0</v>
      </c>
    </row>
    <row r="33645" spans="1:9" x14ac:dyDescent="0.25">
      <c r="A33645" s="1" t="s">
        <v>33652</v>
      </c>
      <c r="B33645">
        <v>22.000000000000021</v>
      </c>
      <c r="C33645">
        <v>3.4986154831074736</v>
      </c>
      <c r="D33645">
        <v>1.8503482008166228</v>
      </c>
      <c r="E33645">
        <v>1.6482672822908508</v>
      </c>
      <c r="F33645">
        <v>-0.84709820356554211</v>
      </c>
      <c r="G33645">
        <v>21.900000000000041</v>
      </c>
      <c r="H33645">
        <v>406250000</v>
      </c>
      <c r="I33645">
        <v>0</v>
      </c>
    </row>
    <row r="33646" spans="1:9" x14ac:dyDescent="0.25">
      <c r="A33646" s="1" t="s">
        <v>33653</v>
      </c>
      <c r="B33646">
        <v>22.49999999999995</v>
      </c>
      <c r="C33646">
        <v>3.9830485124662021</v>
      </c>
      <c r="D33646">
        <v>2.0981215441362946</v>
      </c>
      <c r="E33646">
        <v>1.8849269683299075</v>
      </c>
      <c r="F33646">
        <v>-1</v>
      </c>
      <c r="G33646">
        <v>22.400000000000048</v>
      </c>
      <c r="H33646">
        <v>343750000</v>
      </c>
      <c r="I33646">
        <v>0</v>
      </c>
    </row>
    <row r="33647" spans="1:9" x14ac:dyDescent="0.25">
      <c r="A33647" s="1" t="s">
        <v>33654</v>
      </c>
      <c r="B33647">
        <v>22.50000000000005</v>
      </c>
      <c r="C33647">
        <v>3.9829467745603884</v>
      </c>
      <c r="D33647">
        <v>2.0980198062304916</v>
      </c>
      <c r="E33647">
        <v>1.8849269683298968</v>
      </c>
      <c r="F33647">
        <v>-1</v>
      </c>
      <c r="G33647">
        <v>22.400000000000048</v>
      </c>
      <c r="H33647">
        <v>343750000</v>
      </c>
      <c r="I33647">
        <v>0</v>
      </c>
    </row>
    <row r="33648" spans="1:9" x14ac:dyDescent="0.25">
      <c r="A33648" s="1" t="s">
        <v>33655</v>
      </c>
      <c r="B33648">
        <v>20.399999999999981</v>
      </c>
      <c r="C33648">
        <v>3.299271256387907</v>
      </c>
      <c r="D33648">
        <v>1.6036489746304503</v>
      </c>
      <c r="E33648">
        <v>1.6956222817574567</v>
      </c>
      <c r="F33648">
        <v>0.72654252800536057</v>
      </c>
      <c r="G33648">
        <v>20.300000000000018</v>
      </c>
      <c r="H33648">
        <v>312500000</v>
      </c>
      <c r="I33648">
        <v>0</v>
      </c>
    </row>
    <row r="33649" spans="1:9" x14ac:dyDescent="0.25">
      <c r="A33649" s="1" t="s">
        <v>33656</v>
      </c>
      <c r="B33649">
        <v>20.400000000000016</v>
      </c>
      <c r="C33649">
        <v>3.2839737097559687</v>
      </c>
      <c r="D33649">
        <v>1.5969031181083224</v>
      </c>
      <c r="E33649">
        <v>1.6870705916476463</v>
      </c>
      <c r="F33649">
        <v>0.72654252800536057</v>
      </c>
      <c r="G33649">
        <v>20.300000000000018</v>
      </c>
      <c r="H33649">
        <v>281250000</v>
      </c>
      <c r="I33649">
        <v>0</v>
      </c>
    </row>
    <row r="33650" spans="1:9" x14ac:dyDescent="0.25">
      <c r="A33650" s="1" t="s">
        <v>33657</v>
      </c>
      <c r="B33650">
        <v>20.800000000000011</v>
      </c>
      <c r="C33650">
        <v>1.9340143059408428</v>
      </c>
      <c r="D33650">
        <v>1.057086277740706</v>
      </c>
      <c r="E33650">
        <v>0.87692802820013682</v>
      </c>
      <c r="F33650">
        <v>-0.58647490384272105</v>
      </c>
      <c r="G33650">
        <v>20.700000000000024</v>
      </c>
      <c r="H33650">
        <v>265625000</v>
      </c>
      <c r="I33650">
        <v>0</v>
      </c>
    </row>
    <row r="33651" spans="1:9" x14ac:dyDescent="0.25">
      <c r="A33651" s="1" t="s">
        <v>33658</v>
      </c>
      <c r="B33651">
        <v>20.799999999999979</v>
      </c>
      <c r="C33651">
        <v>1.9753588508582096</v>
      </c>
      <c r="D33651">
        <v>1.0795611258436137</v>
      </c>
      <c r="E33651">
        <v>0.89579772501459587</v>
      </c>
      <c r="F33651">
        <v>-0.53963398620627689</v>
      </c>
      <c r="G33651">
        <v>20.700000000000024</v>
      </c>
      <c r="H33651">
        <v>328125000</v>
      </c>
      <c r="I33651">
        <v>0</v>
      </c>
    </row>
    <row r="33652" spans="1:9" x14ac:dyDescent="0.25">
      <c r="A33652" s="1" t="s">
        <v>33659</v>
      </c>
      <c r="B33652">
        <v>21.099999999999987</v>
      </c>
      <c r="C33652">
        <v>1.317863153812362</v>
      </c>
      <c r="D33652">
        <v>0.53736848472326937</v>
      </c>
      <c r="E33652">
        <v>0.7804946690890926</v>
      </c>
      <c r="F33652">
        <v>5.3888521418235857E-2</v>
      </c>
      <c r="G33652">
        <v>21.000000000000028</v>
      </c>
      <c r="H33652">
        <v>328125000</v>
      </c>
      <c r="I33652">
        <v>0</v>
      </c>
    </row>
    <row r="33653" spans="1:9" x14ac:dyDescent="0.25">
      <c r="A33653" s="1" t="s">
        <v>33660</v>
      </c>
      <c r="B33653">
        <v>21.100000000000012</v>
      </c>
      <c r="C33653">
        <v>1.3346062677724522</v>
      </c>
      <c r="D33653">
        <v>0.54471828265370847</v>
      </c>
      <c r="E33653">
        <v>0.7898879851187437</v>
      </c>
      <c r="F33653">
        <v>6.8382181648809492E-2</v>
      </c>
      <c r="G33653">
        <v>21.000000000000028</v>
      </c>
      <c r="H33653">
        <v>312500000</v>
      </c>
      <c r="I33653">
        <v>0</v>
      </c>
    </row>
    <row r="33654" spans="1:9" x14ac:dyDescent="0.25">
      <c r="A33654" s="1" t="s">
        <v>33661</v>
      </c>
      <c r="B33654">
        <v>21.600000000000016</v>
      </c>
      <c r="C33654">
        <v>1.8174762850905966</v>
      </c>
      <c r="D33654">
        <v>0.77562891829416447</v>
      </c>
      <c r="E33654">
        <v>1.0418473667964321</v>
      </c>
      <c r="F33654">
        <v>6.451177873176972E-2</v>
      </c>
      <c r="G33654">
        <v>21.500000000000036</v>
      </c>
      <c r="H33654">
        <v>375000000</v>
      </c>
      <c r="I33654">
        <v>0</v>
      </c>
    </row>
    <row r="33655" spans="1:9" x14ac:dyDescent="0.25">
      <c r="A33655" s="1" t="s">
        <v>33662</v>
      </c>
      <c r="B33655">
        <v>21.599999999999991</v>
      </c>
      <c r="C33655">
        <v>1.818638276406666</v>
      </c>
      <c r="D33655">
        <v>0.77568314578146591</v>
      </c>
      <c r="E33655">
        <v>1.0429551306252001</v>
      </c>
      <c r="F33655">
        <v>6.4691701427619375E-2</v>
      </c>
      <c r="G33655">
        <v>21.500000000000036</v>
      </c>
      <c r="H33655">
        <v>265625000</v>
      </c>
      <c r="I33655">
        <v>0</v>
      </c>
    </row>
    <row r="33656" spans="1:9" x14ac:dyDescent="0.25">
      <c r="A33656" s="1" t="s">
        <v>33663</v>
      </c>
      <c r="B33656">
        <v>22.29999999999999</v>
      </c>
      <c r="C33656">
        <v>2.378521025064642</v>
      </c>
      <c r="D33656">
        <v>1.0488620499737253</v>
      </c>
      <c r="E33656">
        <v>1.3296589750909167</v>
      </c>
      <c r="F33656">
        <v>0.10549084682739007</v>
      </c>
      <c r="G33656">
        <v>22.200000000000045</v>
      </c>
      <c r="H33656">
        <v>343750000</v>
      </c>
      <c r="I33656">
        <v>0</v>
      </c>
    </row>
    <row r="33657" spans="1:9" x14ac:dyDescent="0.25">
      <c r="A33657" s="1" t="s">
        <v>33664</v>
      </c>
      <c r="B33657">
        <v>22.300000000000018</v>
      </c>
      <c r="C33657">
        <v>2.3788537234475333</v>
      </c>
      <c r="D33657">
        <v>1.0488198932046604</v>
      </c>
      <c r="E33657">
        <v>1.3300338302428729</v>
      </c>
      <c r="F33657">
        <v>0.10484519386232671</v>
      </c>
      <c r="G33657">
        <v>22.200000000000045</v>
      </c>
      <c r="H33657">
        <v>359375000</v>
      </c>
      <c r="I33657">
        <v>0</v>
      </c>
    </row>
    <row r="33658" spans="1:9" x14ac:dyDescent="0.25">
      <c r="A33658" s="1" t="s">
        <v>33665</v>
      </c>
      <c r="B33658">
        <v>21.200000000000014</v>
      </c>
      <c r="C33658">
        <v>1.8320419873533447</v>
      </c>
      <c r="D33658">
        <v>1.0364020799735805</v>
      </c>
      <c r="E33658">
        <v>0.7956399073797642</v>
      </c>
      <c r="F33658">
        <v>-0.1109658688657893</v>
      </c>
      <c r="G33658">
        <v>21.10000000000003</v>
      </c>
      <c r="H33658">
        <v>359375000</v>
      </c>
      <c r="I33658">
        <v>0</v>
      </c>
    </row>
    <row r="33659" spans="1:9" x14ac:dyDescent="0.25">
      <c r="A33659" s="1" t="s">
        <v>33666</v>
      </c>
      <c r="B33659">
        <v>21.2</v>
      </c>
      <c r="C33659">
        <v>1.8669954652069376</v>
      </c>
      <c r="D33659">
        <v>1.0547908296450736</v>
      </c>
      <c r="E33659">
        <v>0.81220463556186395</v>
      </c>
      <c r="F33659">
        <v>-0.11361579248379128</v>
      </c>
      <c r="G33659">
        <v>21.10000000000003</v>
      </c>
      <c r="H33659">
        <v>265625000</v>
      </c>
      <c r="I33659">
        <v>0</v>
      </c>
    </row>
    <row r="33660" spans="1:9" x14ac:dyDescent="0.25">
      <c r="A33660" s="1" t="s">
        <v>33667</v>
      </c>
      <c r="B33660">
        <v>21.600000000000012</v>
      </c>
      <c r="C33660">
        <v>1.8605176712224223</v>
      </c>
      <c r="D33660">
        <v>1.0611982347551754</v>
      </c>
      <c r="E33660">
        <v>0.7993194364672469</v>
      </c>
      <c r="F33660">
        <v>-8.8057952973431775E-2</v>
      </c>
      <c r="G33660">
        <v>21.500000000000036</v>
      </c>
      <c r="H33660">
        <v>343750000</v>
      </c>
      <c r="I33660">
        <v>0</v>
      </c>
    </row>
    <row r="33661" spans="1:9" x14ac:dyDescent="0.25">
      <c r="A33661" s="1" t="s">
        <v>33668</v>
      </c>
      <c r="B33661">
        <v>21.7</v>
      </c>
      <c r="C33661">
        <v>1.8664763111852571</v>
      </c>
      <c r="D33661">
        <v>1.0645106543359311</v>
      </c>
      <c r="E33661">
        <v>0.80196565684932608</v>
      </c>
      <c r="F33661">
        <v>-8.9615165932392937E-2</v>
      </c>
      <c r="G33661">
        <v>21.600000000000037</v>
      </c>
      <c r="H33661">
        <v>390625000</v>
      </c>
      <c r="I33661">
        <v>0</v>
      </c>
    </row>
    <row r="33662" spans="1:9" x14ac:dyDescent="0.25">
      <c r="A33662" s="1" t="s">
        <v>33669</v>
      </c>
      <c r="B33662">
        <v>22.199999999999992</v>
      </c>
      <c r="C33662">
        <v>2.3726715246015004</v>
      </c>
      <c r="D33662">
        <v>1.3234916037859943</v>
      </c>
      <c r="E33662">
        <v>1.0491799208155062</v>
      </c>
      <c r="F33662">
        <v>-0.1069195672287333</v>
      </c>
      <c r="G33662">
        <v>22.100000000000044</v>
      </c>
      <c r="H33662">
        <v>218750000</v>
      </c>
      <c r="I33662">
        <v>0</v>
      </c>
    </row>
    <row r="33663" spans="1:9" x14ac:dyDescent="0.25">
      <c r="A33663" s="1" t="s">
        <v>33670</v>
      </c>
      <c r="B33663">
        <v>22.200000000000014</v>
      </c>
      <c r="C33663">
        <v>2.3726270554603515</v>
      </c>
      <c r="D33663">
        <v>1.3233856210408881</v>
      </c>
      <c r="E33663">
        <v>1.0492414344194634</v>
      </c>
      <c r="F33663">
        <v>-0.1077813668819636</v>
      </c>
      <c r="G33663">
        <v>22.100000000000044</v>
      </c>
      <c r="H33663">
        <v>312500000</v>
      </c>
      <c r="I33663">
        <v>0</v>
      </c>
    </row>
    <row r="33664" spans="1:9" x14ac:dyDescent="0.25">
      <c r="A33664" s="1" t="s">
        <v>33671</v>
      </c>
      <c r="B33664">
        <v>21.100000000000009</v>
      </c>
      <c r="C33664">
        <v>2.5995779492860245</v>
      </c>
      <c r="D33664">
        <v>1.3919909141698934</v>
      </c>
      <c r="E33664">
        <v>1.2075870351161311</v>
      </c>
      <c r="F33664">
        <v>-0.67273537823012486</v>
      </c>
      <c r="G33664">
        <v>21.000000000000028</v>
      </c>
      <c r="H33664">
        <v>312500000</v>
      </c>
      <c r="I33664">
        <v>0</v>
      </c>
    </row>
    <row r="33665" spans="1:9" x14ac:dyDescent="0.25">
      <c r="A33665" s="1" t="s">
        <v>33672</v>
      </c>
      <c r="B33665">
        <v>21.200000000000003</v>
      </c>
      <c r="C33665">
        <v>2.6554743085924195</v>
      </c>
      <c r="D33665">
        <v>1.4217361415675436</v>
      </c>
      <c r="E33665">
        <v>1.2337381670248759</v>
      </c>
      <c r="F33665">
        <v>-0.44289246589985387</v>
      </c>
      <c r="G33665">
        <v>21.10000000000003</v>
      </c>
      <c r="H33665">
        <v>296875000</v>
      </c>
      <c r="I33665">
        <v>0</v>
      </c>
    </row>
    <row r="33666" spans="1:9" x14ac:dyDescent="0.25">
      <c r="A33666" s="1" t="s">
        <v>33673</v>
      </c>
      <c r="B33666">
        <v>21.000000000000007</v>
      </c>
      <c r="C33666">
        <v>2.3676064489623694</v>
      </c>
      <c r="D33666">
        <v>1.282900347908448</v>
      </c>
      <c r="E33666">
        <v>1.0847061010539214</v>
      </c>
      <c r="F33666">
        <v>-0.72654252800536057</v>
      </c>
      <c r="G33666">
        <v>20.900000000000027</v>
      </c>
      <c r="H33666">
        <v>250000000</v>
      </c>
      <c r="I33666">
        <v>0</v>
      </c>
    </row>
    <row r="33667" spans="1:9" x14ac:dyDescent="0.25">
      <c r="A33667" s="1" t="s">
        <v>33674</v>
      </c>
      <c r="B33667">
        <v>21.100000000000012</v>
      </c>
      <c r="C33667">
        <v>2.3868829704290917</v>
      </c>
      <c r="D33667">
        <v>1.2943388587768303</v>
      </c>
      <c r="E33667">
        <v>1.0925441116522614</v>
      </c>
      <c r="F33667">
        <v>-0.72654252800536057</v>
      </c>
      <c r="G33667">
        <v>21.000000000000028</v>
      </c>
      <c r="H33667">
        <v>375000000</v>
      </c>
      <c r="I33667">
        <v>0</v>
      </c>
    </row>
    <row r="33668" spans="1:9" x14ac:dyDescent="0.25">
      <c r="A33668" s="1" t="s">
        <v>33675</v>
      </c>
      <c r="B33668">
        <v>20.900000000000006</v>
      </c>
      <c r="C33668">
        <v>1.2477643356832488</v>
      </c>
      <c r="D33668">
        <v>0.51125913279060642</v>
      </c>
      <c r="E33668">
        <v>0.73650520289264243</v>
      </c>
      <c r="F33668">
        <v>4.3195249918080325E-2</v>
      </c>
      <c r="G33668">
        <v>20.800000000000026</v>
      </c>
      <c r="H33668">
        <v>343750000</v>
      </c>
      <c r="I33668">
        <v>0</v>
      </c>
    </row>
    <row r="33669" spans="1:9" x14ac:dyDescent="0.25">
      <c r="A33669" s="1" t="s">
        <v>33676</v>
      </c>
      <c r="B33669">
        <v>21.000000000000028</v>
      </c>
      <c r="C33669">
        <v>1.25184318579092</v>
      </c>
      <c r="D33669">
        <v>0.51225823109489399</v>
      </c>
      <c r="E33669">
        <v>0.73958495469602603</v>
      </c>
      <c r="F33669">
        <v>4.4540301949201666E-2</v>
      </c>
      <c r="G33669">
        <v>20.900000000000027</v>
      </c>
      <c r="H33669">
        <v>406250000</v>
      </c>
      <c r="I33669">
        <v>0</v>
      </c>
    </row>
    <row r="33670" spans="1:9" x14ac:dyDescent="0.25">
      <c r="A33670" s="1" t="s">
        <v>33677</v>
      </c>
      <c r="B33670">
        <v>21.499999999999989</v>
      </c>
      <c r="C33670">
        <v>1.7998474979350703</v>
      </c>
      <c r="D33670">
        <v>0.77550298553447261</v>
      </c>
      <c r="E33670">
        <v>1.0243445124005977</v>
      </c>
      <c r="F33670">
        <v>6.4580263603528643E-2</v>
      </c>
      <c r="G33670">
        <v>21.400000000000034</v>
      </c>
      <c r="H33670">
        <v>343750000</v>
      </c>
      <c r="I33670">
        <v>0</v>
      </c>
    </row>
    <row r="33671" spans="1:9" x14ac:dyDescent="0.25">
      <c r="A33671" s="1" t="s">
        <v>33678</v>
      </c>
      <c r="B33671">
        <v>21.499999999999993</v>
      </c>
      <c r="C33671">
        <v>1.8011335608808907</v>
      </c>
      <c r="D33671">
        <v>0.77559998152577636</v>
      </c>
      <c r="E33671">
        <v>1.0255335793551144</v>
      </c>
      <c r="F33671">
        <v>6.4590879140305368E-2</v>
      </c>
      <c r="G33671">
        <v>21.400000000000034</v>
      </c>
      <c r="H33671">
        <v>343750000</v>
      </c>
      <c r="I33671">
        <v>0</v>
      </c>
    </row>
    <row r="33672" spans="1:9" x14ac:dyDescent="0.25">
      <c r="A33672" s="1" t="s">
        <v>33679</v>
      </c>
      <c r="B33672">
        <v>22.099999999999991</v>
      </c>
      <c r="C33672">
        <v>2.361589020238601</v>
      </c>
      <c r="D33672">
        <v>1.048815769993916</v>
      </c>
      <c r="E33672">
        <v>1.3127732502446849</v>
      </c>
      <c r="F33672">
        <v>0.10510645046661704</v>
      </c>
      <c r="G33672">
        <v>22.000000000000043</v>
      </c>
      <c r="H33672">
        <v>312500000</v>
      </c>
      <c r="I33672">
        <v>0</v>
      </c>
    </row>
    <row r="33673" spans="1:9" x14ac:dyDescent="0.25">
      <c r="A33673" s="1" t="s">
        <v>33680</v>
      </c>
      <c r="B33673">
        <v>22.099999999999987</v>
      </c>
      <c r="C33673">
        <v>2.3620870203999091</v>
      </c>
      <c r="D33673">
        <v>1.0488547208505699</v>
      </c>
      <c r="E33673">
        <v>1.3132322995493393</v>
      </c>
      <c r="F33673">
        <v>0.10525378326969292</v>
      </c>
      <c r="G33673">
        <v>22.000000000000043</v>
      </c>
      <c r="H33673">
        <v>312500000</v>
      </c>
      <c r="I33673">
        <v>0</v>
      </c>
    </row>
    <row r="33674" spans="1:9" x14ac:dyDescent="0.25">
      <c r="A33674" s="1" t="s">
        <v>33681</v>
      </c>
      <c r="B33674">
        <v>21.4</v>
      </c>
      <c r="C33674">
        <v>2.0804919897411351</v>
      </c>
      <c r="D33674">
        <v>1.1694826173673585</v>
      </c>
      <c r="E33674">
        <v>0.91100937237377666</v>
      </c>
      <c r="F33674">
        <v>-0.13508781085334265</v>
      </c>
      <c r="G33674">
        <v>21.300000000000033</v>
      </c>
      <c r="H33674">
        <v>328125000</v>
      </c>
      <c r="I33674">
        <v>0</v>
      </c>
    </row>
    <row r="33675" spans="1:9" x14ac:dyDescent="0.25">
      <c r="A33675" s="1" t="s">
        <v>33682</v>
      </c>
      <c r="B33675">
        <v>21.500000000000014</v>
      </c>
      <c r="C33675">
        <v>2.1472943604591195</v>
      </c>
      <c r="D33675">
        <v>1.2037741421567185</v>
      </c>
      <c r="E33675">
        <v>0.94352021830240096</v>
      </c>
      <c r="F33675">
        <v>-0.14955628710365909</v>
      </c>
      <c r="G33675">
        <v>21.400000000000034</v>
      </c>
      <c r="H33675">
        <v>281250000</v>
      </c>
      <c r="I33675">
        <v>0</v>
      </c>
    </row>
    <row r="33676" spans="1:9" x14ac:dyDescent="0.25">
      <c r="A33676" s="1" t="s">
        <v>33683</v>
      </c>
      <c r="B33676">
        <v>21.799999999999972</v>
      </c>
      <c r="C33676">
        <v>1.9774325787320151</v>
      </c>
      <c r="D33676">
        <v>1.128248274237325</v>
      </c>
      <c r="E33676">
        <v>0.84918430449469007</v>
      </c>
      <c r="F33676">
        <v>-0.10631689953732737</v>
      </c>
      <c r="G33676">
        <v>21.700000000000038</v>
      </c>
      <c r="H33676">
        <v>343750000</v>
      </c>
      <c r="I33676">
        <v>0</v>
      </c>
    </row>
    <row r="33677" spans="1:9" x14ac:dyDescent="0.25">
      <c r="A33677" s="1" t="s">
        <v>33684</v>
      </c>
      <c r="B33677">
        <v>21.9</v>
      </c>
      <c r="C33677">
        <v>1.9879509368649622</v>
      </c>
      <c r="D33677">
        <v>1.133817219757542</v>
      </c>
      <c r="E33677">
        <v>0.85413371710742014</v>
      </c>
      <c r="F33677">
        <v>-0.10663492237833072</v>
      </c>
      <c r="G33677">
        <v>21.80000000000004</v>
      </c>
      <c r="H33677">
        <v>390625000</v>
      </c>
      <c r="I33677">
        <v>0</v>
      </c>
    </row>
    <row r="33678" spans="1:9" x14ac:dyDescent="0.25">
      <c r="A33678" s="1" t="s">
        <v>33685</v>
      </c>
      <c r="B33678">
        <v>22.400000000000006</v>
      </c>
      <c r="C33678">
        <v>2.3934763153941603</v>
      </c>
      <c r="D33678">
        <v>1.3422114091976081</v>
      </c>
      <c r="E33678">
        <v>1.0512649061965522</v>
      </c>
      <c r="F33678">
        <v>-0.11292574436611824</v>
      </c>
      <c r="G33678">
        <v>22.300000000000047</v>
      </c>
      <c r="H33678">
        <v>359375000</v>
      </c>
      <c r="I33678">
        <v>0</v>
      </c>
    </row>
    <row r="33679" spans="1:9" x14ac:dyDescent="0.25">
      <c r="A33679" s="1" t="s">
        <v>33686</v>
      </c>
      <c r="B33679">
        <v>22.399999999999988</v>
      </c>
      <c r="C33679">
        <v>2.3934605204892239</v>
      </c>
      <c r="D33679">
        <v>1.3421150072089736</v>
      </c>
      <c r="E33679">
        <v>1.0513455132802503</v>
      </c>
      <c r="F33679">
        <v>-0.11380044699211878</v>
      </c>
      <c r="G33679">
        <v>22.300000000000047</v>
      </c>
      <c r="H33679">
        <v>375000000</v>
      </c>
      <c r="I33679">
        <v>0</v>
      </c>
    </row>
    <row r="33680" spans="1:9" x14ac:dyDescent="0.25">
      <c r="A33680" s="1" t="s">
        <v>33687</v>
      </c>
      <c r="B33680">
        <v>21.099999999999984</v>
      </c>
      <c r="C33680">
        <v>2.5890343677196275</v>
      </c>
      <c r="D33680">
        <v>1.2118472285338822</v>
      </c>
      <c r="E33680">
        <v>1.3771871391857453</v>
      </c>
      <c r="F33680">
        <v>0.67331275567180882</v>
      </c>
      <c r="G33680">
        <v>21.000000000000028</v>
      </c>
      <c r="H33680">
        <v>281250000</v>
      </c>
      <c r="I33680">
        <v>0</v>
      </c>
    </row>
    <row r="33681" spans="1:9" x14ac:dyDescent="0.25">
      <c r="A33681" s="1" t="s">
        <v>33688</v>
      </c>
      <c r="B33681">
        <v>21.199999999999964</v>
      </c>
      <c r="C33681">
        <v>3.3935169347820522</v>
      </c>
      <c r="D33681">
        <v>1.6116963765584451</v>
      </c>
      <c r="E33681">
        <v>1.7818205582236071</v>
      </c>
      <c r="F33681">
        <v>1</v>
      </c>
      <c r="G33681">
        <v>21.10000000000003</v>
      </c>
      <c r="H33681">
        <v>265625000</v>
      </c>
      <c r="I33681">
        <v>0</v>
      </c>
    </row>
    <row r="33682" spans="1:9" x14ac:dyDescent="0.25">
      <c r="A33682" s="1" t="s">
        <v>33689</v>
      </c>
      <c r="B33682">
        <v>20.599999999999994</v>
      </c>
      <c r="C33682">
        <v>1.5874721596085379</v>
      </c>
      <c r="D33682">
        <v>0.87479359486186681</v>
      </c>
      <c r="E33682">
        <v>0.71267856474667113</v>
      </c>
      <c r="F33682">
        <v>-0.3747300867401937</v>
      </c>
      <c r="G33682">
        <v>20.500000000000021</v>
      </c>
      <c r="H33682">
        <v>375000000</v>
      </c>
      <c r="I33682">
        <v>0</v>
      </c>
    </row>
    <row r="33683" spans="1:9" x14ac:dyDescent="0.25">
      <c r="A33683" s="1" t="s">
        <v>33690</v>
      </c>
      <c r="B33683">
        <v>20.700000000000017</v>
      </c>
      <c r="C33683">
        <v>1.6516705942118941</v>
      </c>
      <c r="D33683">
        <v>0.90869388926388783</v>
      </c>
      <c r="E33683">
        <v>0.74297670494800627</v>
      </c>
      <c r="F33683">
        <v>-0.33915242188137995</v>
      </c>
      <c r="G33683">
        <v>20.600000000000023</v>
      </c>
      <c r="H33683">
        <v>359375000</v>
      </c>
      <c r="I33683">
        <v>0</v>
      </c>
    </row>
    <row r="33684" spans="1:9" x14ac:dyDescent="0.25">
      <c r="A33684" s="1" t="s">
        <v>33691</v>
      </c>
      <c r="B33684">
        <v>21.2</v>
      </c>
      <c r="C33684">
        <v>1.4738371728858048</v>
      </c>
      <c r="D33684">
        <v>0.60646654445065007</v>
      </c>
      <c r="E33684">
        <v>0.86737062843515478</v>
      </c>
      <c r="F33684">
        <v>0.1208882344817388</v>
      </c>
      <c r="G33684">
        <v>21.10000000000003</v>
      </c>
      <c r="H33684">
        <v>328125000</v>
      </c>
      <c r="I33684">
        <v>0</v>
      </c>
    </row>
    <row r="33685" spans="1:9" x14ac:dyDescent="0.25">
      <c r="A33685" s="1" t="s">
        <v>33692</v>
      </c>
      <c r="B33685">
        <v>21.300000000000018</v>
      </c>
      <c r="C33685">
        <v>1.4998532792680734</v>
      </c>
      <c r="D33685">
        <v>0.61847190359193016</v>
      </c>
      <c r="E33685">
        <v>0.88138137567614327</v>
      </c>
      <c r="F33685">
        <v>0.14121317767662411</v>
      </c>
      <c r="G33685">
        <v>21.200000000000031</v>
      </c>
      <c r="H33685">
        <v>312500000</v>
      </c>
      <c r="I33685">
        <v>0</v>
      </c>
    </row>
    <row r="33686" spans="1:9" x14ac:dyDescent="0.25">
      <c r="A33686" s="1" t="s">
        <v>33693</v>
      </c>
      <c r="B33686">
        <v>21.799999999999969</v>
      </c>
      <c r="C33686">
        <v>1.8350147257110168</v>
      </c>
      <c r="D33686">
        <v>0.77576322882647819</v>
      </c>
      <c r="E33686">
        <v>1.0592514968845386</v>
      </c>
      <c r="F33686">
        <v>6.5061598931064335E-2</v>
      </c>
      <c r="G33686">
        <v>21.700000000000038</v>
      </c>
      <c r="H33686">
        <v>375000000</v>
      </c>
      <c r="I33686">
        <v>0</v>
      </c>
    </row>
    <row r="33687" spans="1:9" x14ac:dyDescent="0.25">
      <c r="A33687" s="1" t="s">
        <v>33694</v>
      </c>
      <c r="B33687">
        <v>21.800000000000018</v>
      </c>
      <c r="C33687">
        <v>1.8360932306060462</v>
      </c>
      <c r="D33687">
        <v>0.77579434948859705</v>
      </c>
      <c r="E33687">
        <v>1.0602988811174492</v>
      </c>
      <c r="F33687">
        <v>6.5193040415100878E-2</v>
      </c>
      <c r="G33687">
        <v>21.700000000000038</v>
      </c>
      <c r="H33687">
        <v>343750000</v>
      </c>
      <c r="I33687">
        <v>0</v>
      </c>
    </row>
    <row r="33688" spans="1:9" x14ac:dyDescent="0.25">
      <c r="A33688" s="1" t="s">
        <v>33695</v>
      </c>
      <c r="B33688">
        <v>22.499999999999996</v>
      </c>
      <c r="C33688">
        <v>2.3950769736738815</v>
      </c>
      <c r="D33688">
        <v>1.0487784708237085</v>
      </c>
      <c r="E33688">
        <v>1.3462985028501731</v>
      </c>
      <c r="F33688">
        <v>0.10485798686715375</v>
      </c>
      <c r="G33688">
        <v>22.400000000000048</v>
      </c>
      <c r="H33688">
        <v>343750000</v>
      </c>
      <c r="I33688">
        <v>0</v>
      </c>
    </row>
    <row r="33689" spans="1:9" x14ac:dyDescent="0.25">
      <c r="A33689" s="1" t="s">
        <v>33696</v>
      </c>
      <c r="B33689">
        <v>22.500000000000011</v>
      </c>
      <c r="C33689">
        <v>2.3956809022633405</v>
      </c>
      <c r="D33689">
        <v>1.0488719391194179</v>
      </c>
      <c r="E33689">
        <v>1.3468089631439226</v>
      </c>
      <c r="F33689">
        <v>0.10517912360544113</v>
      </c>
      <c r="G33689">
        <v>22.400000000000048</v>
      </c>
      <c r="H33689">
        <v>437500000</v>
      </c>
      <c r="I33689">
        <v>0</v>
      </c>
    </row>
    <row r="33690" spans="1:9" x14ac:dyDescent="0.25">
      <c r="A33690" s="1" t="s">
        <v>33697</v>
      </c>
      <c r="B33690">
        <v>20.999999999999989</v>
      </c>
      <c r="C33690">
        <v>1.5962626764370977</v>
      </c>
      <c r="D33690">
        <v>0.90960711640480429</v>
      </c>
      <c r="E33690">
        <v>0.68665556003229344</v>
      </c>
      <c r="F33690">
        <v>-8.5601092852011895E-2</v>
      </c>
      <c r="G33690">
        <v>20.900000000000027</v>
      </c>
      <c r="H33690">
        <v>312500000</v>
      </c>
      <c r="I33690">
        <v>0</v>
      </c>
    </row>
    <row r="33691" spans="1:9" x14ac:dyDescent="0.25">
      <c r="A33691" s="1" t="s">
        <v>33698</v>
      </c>
      <c r="B33691">
        <v>21.000000000000004</v>
      </c>
      <c r="C33691">
        <v>1.6241746313488519</v>
      </c>
      <c r="D33691">
        <v>0.92449676106509537</v>
      </c>
      <c r="E33691">
        <v>0.6996778702837565</v>
      </c>
      <c r="F33691">
        <v>-8.8485809433611617E-2</v>
      </c>
      <c r="G33691">
        <v>20.900000000000027</v>
      </c>
      <c r="H33691">
        <v>437500000</v>
      </c>
      <c r="I33691">
        <v>0</v>
      </c>
    </row>
    <row r="33692" spans="1:9" x14ac:dyDescent="0.25">
      <c r="A33692" s="1" t="s">
        <v>33699</v>
      </c>
      <c r="B33692">
        <v>21.500000000000011</v>
      </c>
      <c r="C33692">
        <v>1.8045470316072283</v>
      </c>
      <c r="D33692">
        <v>1.0245699920097051</v>
      </c>
      <c r="E33692">
        <v>0.77997703959752318</v>
      </c>
      <c r="F33692">
        <v>-7.6710257946678073E-2</v>
      </c>
      <c r="G33692">
        <v>21.400000000000034</v>
      </c>
      <c r="H33692">
        <v>328125000</v>
      </c>
      <c r="I33692">
        <v>0</v>
      </c>
    </row>
    <row r="33693" spans="1:9" x14ac:dyDescent="0.25">
      <c r="A33693" s="1" t="s">
        <v>33700</v>
      </c>
      <c r="B33693">
        <v>21.5</v>
      </c>
      <c r="C33693">
        <v>1.8066153801032723</v>
      </c>
      <c r="D33693">
        <v>1.0259597762083374</v>
      </c>
      <c r="E33693">
        <v>0.78065560389493482</v>
      </c>
      <c r="F33693">
        <v>-7.7449593518842175E-2</v>
      </c>
      <c r="G33693">
        <v>21.400000000000034</v>
      </c>
      <c r="H33693">
        <v>312500000</v>
      </c>
      <c r="I33693">
        <v>0</v>
      </c>
    </row>
    <row r="33694" spans="1:9" x14ac:dyDescent="0.25">
      <c r="A33694" s="1" t="s">
        <v>33701</v>
      </c>
      <c r="B33694">
        <v>22.000000000000011</v>
      </c>
      <c r="C33694">
        <v>2.3555112918799512</v>
      </c>
      <c r="D33694">
        <v>1.306539393248344</v>
      </c>
      <c r="E33694">
        <v>1.0489718986316072</v>
      </c>
      <c r="F33694">
        <v>-0.10513307598851585</v>
      </c>
      <c r="G33694">
        <v>21.900000000000041</v>
      </c>
      <c r="H33694">
        <v>328125000</v>
      </c>
      <c r="I33694">
        <v>0</v>
      </c>
    </row>
    <row r="33695" spans="1:9" x14ac:dyDescent="0.25">
      <c r="A33695" s="1" t="s">
        <v>33702</v>
      </c>
      <c r="B33695">
        <v>21.999999999999993</v>
      </c>
      <c r="C33695">
        <v>2.355116981986884</v>
      </c>
      <c r="D33695">
        <v>1.3062631217571554</v>
      </c>
      <c r="E33695">
        <v>1.0488538602297286</v>
      </c>
      <c r="F33695">
        <v>-0.10543816795832583</v>
      </c>
      <c r="G33695">
        <v>21.900000000000041</v>
      </c>
      <c r="H33695">
        <v>375000000</v>
      </c>
      <c r="I33695">
        <v>0</v>
      </c>
    </row>
    <row r="33696" spans="1:9" x14ac:dyDescent="0.25">
      <c r="A33696" s="1" t="s">
        <v>33703</v>
      </c>
      <c r="B33696">
        <v>20.800000000000004</v>
      </c>
      <c r="C33696">
        <v>2.2000775020946426</v>
      </c>
      <c r="D33696">
        <v>1.1825615261760332</v>
      </c>
      <c r="E33696">
        <v>1.0175159759186094</v>
      </c>
      <c r="F33696">
        <v>-0.16999541960899789</v>
      </c>
      <c r="G33696">
        <v>20.700000000000024</v>
      </c>
      <c r="H33696">
        <v>296875000</v>
      </c>
      <c r="I33696">
        <v>0</v>
      </c>
    </row>
    <row r="33697" spans="1:9" x14ac:dyDescent="0.25">
      <c r="A33697" s="1" t="s">
        <v>33704</v>
      </c>
      <c r="B33697">
        <v>20.8</v>
      </c>
      <c r="C33697">
        <v>2.2506293749315178</v>
      </c>
      <c r="D33697">
        <v>1.2095992459270777</v>
      </c>
      <c r="E33697">
        <v>1.0410301290044401</v>
      </c>
      <c r="F33697">
        <v>-0.20296811010015636</v>
      </c>
      <c r="G33697">
        <v>20.700000000000024</v>
      </c>
      <c r="H33697">
        <v>328125000</v>
      </c>
      <c r="I33697">
        <v>0</v>
      </c>
    </row>
    <row r="33698" spans="1:9" x14ac:dyDescent="0.25">
      <c r="A33698" s="1" t="s">
        <v>33705</v>
      </c>
      <c r="B33698">
        <v>20.899999999999988</v>
      </c>
      <c r="C33698">
        <v>1.8833047432896031</v>
      </c>
      <c r="D33698">
        <v>1.1048353152652148</v>
      </c>
      <c r="E33698">
        <v>0.77846942802438823</v>
      </c>
      <c r="F33698">
        <v>-9.6525320687732563E-2</v>
      </c>
      <c r="G33698">
        <v>20.800000000000026</v>
      </c>
      <c r="H33698">
        <v>265625000</v>
      </c>
      <c r="I33698">
        <v>0</v>
      </c>
    </row>
    <row r="33699" spans="1:9" x14ac:dyDescent="0.25">
      <c r="A33699" s="1" t="s">
        <v>33706</v>
      </c>
      <c r="B33699">
        <v>20.900000000000002</v>
      </c>
      <c r="C33699">
        <v>1.9470921343949139</v>
      </c>
      <c r="D33699">
        <v>1.1399949303205865</v>
      </c>
      <c r="E33699">
        <v>0.80709720407432739</v>
      </c>
      <c r="F33699">
        <v>-9.0451493007798422E-2</v>
      </c>
      <c r="G33699">
        <v>20.800000000000026</v>
      </c>
      <c r="H33699">
        <v>265625000</v>
      </c>
      <c r="I33699">
        <v>0</v>
      </c>
    </row>
    <row r="33700" spans="1:9" x14ac:dyDescent="0.25">
      <c r="A33700" s="1" t="s">
        <v>33707</v>
      </c>
      <c r="B33700">
        <v>21.299999999999997</v>
      </c>
      <c r="C33700">
        <v>1.5062688364197023</v>
      </c>
      <c r="D33700">
        <v>0.53541536376499899</v>
      </c>
      <c r="E33700">
        <v>0.97085347265470334</v>
      </c>
      <c r="F33700">
        <v>5.3707884179825083E-2</v>
      </c>
      <c r="G33700">
        <v>21.200000000000031</v>
      </c>
      <c r="H33700">
        <v>281250000</v>
      </c>
      <c r="I33700">
        <v>0</v>
      </c>
    </row>
    <row r="33701" spans="1:9" x14ac:dyDescent="0.25">
      <c r="A33701" s="1" t="s">
        <v>33708</v>
      </c>
      <c r="B33701">
        <v>21.299999999999976</v>
      </c>
      <c r="C33701">
        <v>1.5237355500523351</v>
      </c>
      <c r="D33701">
        <v>0.54267238151302832</v>
      </c>
      <c r="E33701">
        <v>0.98106316853930675</v>
      </c>
      <c r="F33701">
        <v>5.5197076687869995E-2</v>
      </c>
      <c r="G33701">
        <v>21.200000000000031</v>
      </c>
      <c r="H33701">
        <v>328125000</v>
      </c>
      <c r="I33701">
        <v>0</v>
      </c>
    </row>
    <row r="33702" spans="1:9" x14ac:dyDescent="0.25">
      <c r="A33702" s="1" t="s">
        <v>33709</v>
      </c>
      <c r="B33702">
        <v>21.899999999999984</v>
      </c>
      <c r="C33702">
        <v>2.0090371086822856</v>
      </c>
      <c r="D33702">
        <v>0.77110862286458781</v>
      </c>
      <c r="E33702">
        <v>1.2379284858176978</v>
      </c>
      <c r="F33702">
        <v>6.3712115479581222E-2</v>
      </c>
      <c r="G33702">
        <v>21.80000000000004</v>
      </c>
      <c r="H33702">
        <v>312500000</v>
      </c>
      <c r="I33702">
        <v>0</v>
      </c>
    </row>
    <row r="33703" spans="1:9" x14ac:dyDescent="0.25">
      <c r="A33703" s="1" t="s">
        <v>33710</v>
      </c>
      <c r="B33703">
        <v>21.900000000000006</v>
      </c>
      <c r="C33703">
        <v>2.0106617812235696</v>
      </c>
      <c r="D33703">
        <v>0.77127502343128773</v>
      </c>
      <c r="E33703">
        <v>1.2393867577922819</v>
      </c>
      <c r="F33703">
        <v>6.4029327919532086E-2</v>
      </c>
      <c r="G33703">
        <v>21.80000000000004</v>
      </c>
      <c r="H33703">
        <v>296875000</v>
      </c>
      <c r="I33703">
        <v>0</v>
      </c>
    </row>
    <row r="33704" spans="1:9" x14ac:dyDescent="0.25">
      <c r="A33704" s="1" t="s">
        <v>33711</v>
      </c>
      <c r="B33704">
        <v>22.599999999999969</v>
      </c>
      <c r="C33704">
        <v>2.5775529443690832</v>
      </c>
      <c r="D33704">
        <v>1.0483139663813779</v>
      </c>
      <c r="E33704">
        <v>1.5292389779877054</v>
      </c>
      <c r="F33704">
        <v>0.10435403460963322</v>
      </c>
      <c r="G33704">
        <v>22.50000000000005</v>
      </c>
      <c r="H33704">
        <v>328125000</v>
      </c>
      <c r="I33704">
        <v>0</v>
      </c>
    </row>
    <row r="33705" spans="1:9" x14ac:dyDescent="0.25">
      <c r="A33705" s="1" t="s">
        <v>33712</v>
      </c>
      <c r="B33705">
        <v>22.59999999999998</v>
      </c>
      <c r="C33705">
        <v>2.5785803848926476</v>
      </c>
      <c r="D33705">
        <v>1.04831435250646</v>
      </c>
      <c r="E33705">
        <v>1.5302660323861876</v>
      </c>
      <c r="F33705">
        <v>0.10397501720082181</v>
      </c>
      <c r="G33705">
        <v>22.50000000000005</v>
      </c>
      <c r="H33705">
        <v>265625000</v>
      </c>
      <c r="I33705">
        <v>0</v>
      </c>
    </row>
    <row r="33706" spans="1:9" x14ac:dyDescent="0.25">
      <c r="A33706" s="1" t="s">
        <v>33713</v>
      </c>
      <c r="B33706">
        <v>21.4</v>
      </c>
      <c r="C33706">
        <v>2.0170194691818439</v>
      </c>
      <c r="D33706">
        <v>1.2233636438178142</v>
      </c>
      <c r="E33706">
        <v>0.79365582536402979</v>
      </c>
      <c r="F33706">
        <v>-0.11042908516740857</v>
      </c>
      <c r="G33706">
        <v>21.300000000000033</v>
      </c>
      <c r="H33706">
        <v>296875000</v>
      </c>
      <c r="I33706">
        <v>0</v>
      </c>
    </row>
    <row r="33707" spans="1:9" x14ac:dyDescent="0.25">
      <c r="A33707" s="1" t="s">
        <v>33714</v>
      </c>
      <c r="B33707">
        <v>21.499999999999993</v>
      </c>
      <c r="C33707">
        <v>2.0519222193261673</v>
      </c>
      <c r="D33707">
        <v>1.2420329591493497</v>
      </c>
      <c r="E33707">
        <v>0.8098892601768175</v>
      </c>
      <c r="F33707">
        <v>-0.11270222156451482</v>
      </c>
      <c r="G33707">
        <v>21.400000000000034</v>
      </c>
      <c r="H33707">
        <v>343750000</v>
      </c>
      <c r="I33707">
        <v>0</v>
      </c>
    </row>
    <row r="33708" spans="1:9" x14ac:dyDescent="0.25">
      <c r="A33708" s="1" t="s">
        <v>33715</v>
      </c>
      <c r="B33708">
        <v>21.899999999999981</v>
      </c>
      <c r="C33708">
        <v>2.0524015089946159</v>
      </c>
      <c r="D33708">
        <v>1.2548148646648896</v>
      </c>
      <c r="E33708">
        <v>0.79758664432972637</v>
      </c>
      <c r="F33708">
        <v>-8.7478999965676429E-2</v>
      </c>
      <c r="G33708">
        <v>21.80000000000004</v>
      </c>
      <c r="H33708">
        <v>250000000</v>
      </c>
      <c r="I33708">
        <v>0</v>
      </c>
    </row>
    <row r="33709" spans="1:9" x14ac:dyDescent="0.25">
      <c r="A33709" s="1" t="s">
        <v>33716</v>
      </c>
      <c r="B33709">
        <v>21.899999999999977</v>
      </c>
      <c r="C33709">
        <v>2.0583956873268558</v>
      </c>
      <c r="D33709">
        <v>1.2580329555613026</v>
      </c>
      <c r="E33709">
        <v>0.80036273176555328</v>
      </c>
      <c r="F33709">
        <v>-8.8624842684469574E-2</v>
      </c>
      <c r="G33709">
        <v>21.80000000000004</v>
      </c>
      <c r="H33709">
        <v>234375000</v>
      </c>
      <c r="I33709">
        <v>0</v>
      </c>
    </row>
    <row r="33710" spans="1:9" x14ac:dyDescent="0.25">
      <c r="A33710" s="1" t="s">
        <v>33717</v>
      </c>
      <c r="B33710">
        <v>22.499999999999957</v>
      </c>
      <c r="C33710">
        <v>2.5650986926483728</v>
      </c>
      <c r="D33710">
        <v>1.5164161747097533</v>
      </c>
      <c r="E33710">
        <v>1.0486825179386194</v>
      </c>
      <c r="F33710">
        <v>-0.10569405197993609</v>
      </c>
      <c r="G33710">
        <v>22.400000000000048</v>
      </c>
      <c r="H33710">
        <v>375000000</v>
      </c>
      <c r="I33710">
        <v>0</v>
      </c>
    </row>
    <row r="33711" spans="1:9" x14ac:dyDescent="0.25">
      <c r="A33711" s="1" t="s">
        <v>33718</v>
      </c>
      <c r="B33711">
        <v>22.500000000000004</v>
      </c>
      <c r="C33711">
        <v>2.5652220183531078</v>
      </c>
      <c r="D33711">
        <v>1.5163766531837566</v>
      </c>
      <c r="E33711">
        <v>1.0488453651693512</v>
      </c>
      <c r="F33711">
        <v>-0.10661458270732638</v>
      </c>
      <c r="G33711">
        <v>22.400000000000048</v>
      </c>
      <c r="H33711">
        <v>265625000</v>
      </c>
      <c r="I33711">
        <v>0</v>
      </c>
    </row>
    <row r="33712" spans="1:9" x14ac:dyDescent="0.25">
      <c r="A33712" s="1" t="s">
        <v>33719</v>
      </c>
      <c r="B33712">
        <v>21.199999999999982</v>
      </c>
      <c r="C33712">
        <v>2.7660455348644857</v>
      </c>
      <c r="D33712">
        <v>1.5613218594355649</v>
      </c>
      <c r="E33712">
        <v>1.2047236754289208</v>
      </c>
      <c r="F33712">
        <v>-0.67051452923252031</v>
      </c>
      <c r="G33712">
        <v>21.10000000000003</v>
      </c>
      <c r="H33712">
        <v>281250000</v>
      </c>
      <c r="I33712">
        <v>0</v>
      </c>
    </row>
    <row r="33713" spans="1:9" x14ac:dyDescent="0.25">
      <c r="A33713" s="1" t="s">
        <v>33720</v>
      </c>
      <c r="B33713">
        <v>21.299999999999986</v>
      </c>
      <c r="C33713">
        <v>2.8269678741439845</v>
      </c>
      <c r="D33713">
        <v>1.5958640551055812</v>
      </c>
      <c r="E33713">
        <v>1.2311038190384034</v>
      </c>
      <c r="F33713">
        <v>-0.47888106854817947</v>
      </c>
      <c r="G33713">
        <v>21.200000000000031</v>
      </c>
      <c r="H33713">
        <v>265625000</v>
      </c>
      <c r="I33713">
        <v>0</v>
      </c>
    </row>
    <row r="33714" spans="1:9" x14ac:dyDescent="0.25">
      <c r="A33714" s="1" t="s">
        <v>33721</v>
      </c>
      <c r="B33714">
        <v>21.1</v>
      </c>
      <c r="C33714">
        <v>2.228848329306373</v>
      </c>
      <c r="D33714">
        <v>1.2938657311222093</v>
      </c>
      <c r="E33714">
        <v>0.93498259818416374</v>
      </c>
      <c r="F33714">
        <v>-0.13702474073540793</v>
      </c>
      <c r="G33714">
        <v>21.000000000000028</v>
      </c>
      <c r="H33714">
        <v>375000000</v>
      </c>
      <c r="I33714">
        <v>0</v>
      </c>
    </row>
    <row r="33715" spans="1:9" x14ac:dyDescent="0.25">
      <c r="A33715" s="1" t="s">
        <v>33722</v>
      </c>
      <c r="B33715">
        <v>21.099999999999998</v>
      </c>
      <c r="C33715">
        <v>2.2770083547670699</v>
      </c>
      <c r="D33715">
        <v>1.3211766367802893</v>
      </c>
      <c r="E33715">
        <v>0.95583171798678057</v>
      </c>
      <c r="F33715">
        <v>-0.12757785479478434</v>
      </c>
      <c r="G33715">
        <v>21.000000000000028</v>
      </c>
      <c r="H33715">
        <v>359375000</v>
      </c>
      <c r="I33715">
        <v>0</v>
      </c>
    </row>
    <row r="33716" spans="1:9" x14ac:dyDescent="0.25">
      <c r="A33716" s="1" t="s">
        <v>33723</v>
      </c>
      <c r="B33716">
        <v>21.100000000000019</v>
      </c>
      <c r="C33716">
        <v>1.4171864357714763</v>
      </c>
      <c r="D33716">
        <v>0.50618678841969933</v>
      </c>
      <c r="E33716">
        <v>0.91099964735177696</v>
      </c>
      <c r="F33716">
        <v>4.3468846494126634E-2</v>
      </c>
      <c r="G33716">
        <v>21.000000000000028</v>
      </c>
      <c r="H33716">
        <v>296875000</v>
      </c>
      <c r="I33716">
        <v>0</v>
      </c>
    </row>
    <row r="33717" spans="1:9" x14ac:dyDescent="0.25">
      <c r="A33717" s="1" t="s">
        <v>33724</v>
      </c>
      <c r="B33717">
        <v>21.200000000000014</v>
      </c>
      <c r="C33717">
        <v>1.423418573693584</v>
      </c>
      <c r="D33717">
        <v>0.50775552906892596</v>
      </c>
      <c r="E33717">
        <v>0.91566304462465808</v>
      </c>
      <c r="F33717">
        <v>4.4410822729495703E-2</v>
      </c>
      <c r="G33717">
        <v>21.10000000000003</v>
      </c>
      <c r="H33717">
        <v>359375000</v>
      </c>
      <c r="I33717">
        <v>0</v>
      </c>
    </row>
    <row r="33718" spans="1:9" x14ac:dyDescent="0.25">
      <c r="A33718" s="1" t="s">
        <v>33725</v>
      </c>
      <c r="B33718">
        <v>21.699999999999989</v>
      </c>
      <c r="C33718">
        <v>1.9795070429856505</v>
      </c>
      <c r="D33718">
        <v>0.77080456851342039</v>
      </c>
      <c r="E33718">
        <v>1.2087024744722301</v>
      </c>
      <c r="F33718">
        <v>6.3911247647560732E-2</v>
      </c>
      <c r="G33718">
        <v>21.600000000000037</v>
      </c>
      <c r="H33718">
        <v>218750000</v>
      </c>
      <c r="I33718">
        <v>0</v>
      </c>
    </row>
    <row r="33719" spans="1:9" x14ac:dyDescent="0.25">
      <c r="A33719" s="1" t="s">
        <v>33726</v>
      </c>
      <c r="B33719">
        <v>21.699999999999992</v>
      </c>
      <c r="C33719">
        <v>1.9811950662940179</v>
      </c>
      <c r="D33719">
        <v>0.77096808903989578</v>
      </c>
      <c r="E33719">
        <v>1.2102269772541221</v>
      </c>
      <c r="F33719">
        <v>6.3769115880460525E-2</v>
      </c>
      <c r="G33719">
        <v>21.600000000000037</v>
      </c>
      <c r="H33719">
        <v>281250000</v>
      </c>
      <c r="I33719">
        <v>0</v>
      </c>
    </row>
    <row r="33720" spans="1:9" x14ac:dyDescent="0.25">
      <c r="A33720" s="1" t="s">
        <v>33727</v>
      </c>
      <c r="B33720">
        <v>22.399999999999981</v>
      </c>
      <c r="C33720">
        <v>2.5501154958170833</v>
      </c>
      <c r="D33720">
        <v>1.0481853091608224</v>
      </c>
      <c r="E33720">
        <v>1.5019301866562609</v>
      </c>
      <c r="F33720">
        <v>0.10363218676908392</v>
      </c>
      <c r="G33720">
        <v>22.300000000000047</v>
      </c>
      <c r="H33720">
        <v>406250000</v>
      </c>
      <c r="I33720">
        <v>0</v>
      </c>
    </row>
    <row r="33721" spans="1:9" x14ac:dyDescent="0.25">
      <c r="A33721" s="1" t="s">
        <v>33728</v>
      </c>
      <c r="B33721">
        <v>22.399999999999977</v>
      </c>
      <c r="C33721">
        <v>2.5511754875619745</v>
      </c>
      <c r="D33721">
        <v>1.0482312279034218</v>
      </c>
      <c r="E33721">
        <v>1.5029442596585527</v>
      </c>
      <c r="F33721">
        <v>0.10402235934869841</v>
      </c>
      <c r="G33721">
        <v>22.300000000000047</v>
      </c>
      <c r="H33721">
        <v>265625000</v>
      </c>
      <c r="I33721">
        <v>0</v>
      </c>
    </row>
    <row r="33722" spans="1:9" x14ac:dyDescent="0.25">
      <c r="A33722" s="1" t="s">
        <v>33729</v>
      </c>
      <c r="B33722">
        <v>21.699999999999985</v>
      </c>
      <c r="C33722">
        <v>2.2770636623601619</v>
      </c>
      <c r="D33722">
        <v>1.3683384564338574</v>
      </c>
      <c r="E33722">
        <v>0.90872520592630446</v>
      </c>
      <c r="F33722">
        <v>-0.13391925686328987</v>
      </c>
      <c r="G33722">
        <v>21.600000000000037</v>
      </c>
      <c r="H33722">
        <v>312500000</v>
      </c>
      <c r="I33722">
        <v>0</v>
      </c>
    </row>
    <row r="33723" spans="1:9" x14ac:dyDescent="0.25">
      <c r="A33723" s="1" t="s">
        <v>33730</v>
      </c>
      <c r="B33723">
        <v>21.699999999999996</v>
      </c>
      <c r="C33723">
        <v>2.3448742483812546</v>
      </c>
      <c r="D33723">
        <v>1.4033854025236123</v>
      </c>
      <c r="E33723">
        <v>0.94148884585764225</v>
      </c>
      <c r="F33723">
        <v>-0.14826311242942802</v>
      </c>
      <c r="G33723">
        <v>21.600000000000037</v>
      </c>
      <c r="H33723">
        <v>343750000</v>
      </c>
      <c r="I33723">
        <v>0</v>
      </c>
    </row>
    <row r="33724" spans="1:9" x14ac:dyDescent="0.25">
      <c r="A33724" s="1" t="s">
        <v>33731</v>
      </c>
      <c r="B33724">
        <v>22.199999999999996</v>
      </c>
      <c r="C33724">
        <v>2.1817327385480838</v>
      </c>
      <c r="D33724">
        <v>1.3335732137476533</v>
      </c>
      <c r="E33724">
        <v>0.84815952480043055</v>
      </c>
      <c r="F33724">
        <v>-0.10557753405270587</v>
      </c>
      <c r="G33724">
        <v>22.100000000000044</v>
      </c>
      <c r="H33724">
        <v>390625000</v>
      </c>
      <c r="I33724">
        <v>0</v>
      </c>
    </row>
    <row r="33725" spans="1:9" x14ac:dyDescent="0.25">
      <c r="A33725" s="1" t="s">
        <v>33732</v>
      </c>
      <c r="B33725">
        <v>22.199999999999989</v>
      </c>
      <c r="C33725">
        <v>2.1916850118275115</v>
      </c>
      <c r="D33725">
        <v>1.3387358505161342</v>
      </c>
      <c r="E33725">
        <v>0.85294916131137732</v>
      </c>
      <c r="F33725">
        <v>-0.10546023772105828</v>
      </c>
      <c r="G33725">
        <v>22.100000000000044</v>
      </c>
      <c r="H33725">
        <v>375000000</v>
      </c>
      <c r="I33725">
        <v>0</v>
      </c>
    </row>
    <row r="33726" spans="1:9" x14ac:dyDescent="0.25">
      <c r="A33726" s="1" t="s">
        <v>33733</v>
      </c>
      <c r="B33726">
        <v>22.799999999999972</v>
      </c>
      <c r="C33726">
        <v>2.5967352434416728</v>
      </c>
      <c r="D33726">
        <v>1.5454845831241006</v>
      </c>
      <c r="E33726">
        <v>1.0512506603175722</v>
      </c>
      <c r="F33726">
        <v>-0.11156081636057946</v>
      </c>
      <c r="G33726">
        <v>22.700000000000053</v>
      </c>
      <c r="H33726">
        <v>343750000</v>
      </c>
      <c r="I33726">
        <v>0</v>
      </c>
    </row>
    <row r="33727" spans="1:9" x14ac:dyDescent="0.25">
      <c r="A33727" s="1" t="s">
        <v>33734</v>
      </c>
      <c r="B33727">
        <v>22.799999999999979</v>
      </c>
      <c r="C33727">
        <v>2.596558121116844</v>
      </c>
      <c r="D33727">
        <v>1.5453195320149198</v>
      </c>
      <c r="E33727">
        <v>1.0512385891019242</v>
      </c>
      <c r="F33727">
        <v>-0.11264455406593399</v>
      </c>
      <c r="G33727">
        <v>22.700000000000053</v>
      </c>
      <c r="H33727">
        <v>390625000</v>
      </c>
      <c r="I33727">
        <v>0</v>
      </c>
    </row>
    <row r="33728" spans="1:9" x14ac:dyDescent="0.25">
      <c r="A33728" s="1" t="s">
        <v>33735</v>
      </c>
      <c r="B33728">
        <v>21.199999999999992</v>
      </c>
      <c r="C33728">
        <v>2.7072566121393278</v>
      </c>
      <c r="D33728">
        <v>1.2090363349069531</v>
      </c>
      <c r="E33728">
        <v>1.4982202772323747</v>
      </c>
      <c r="F33728">
        <v>0.67115023262044948</v>
      </c>
      <c r="G33728">
        <v>21.10000000000003</v>
      </c>
      <c r="H33728">
        <v>359375000</v>
      </c>
      <c r="I33728">
        <v>0</v>
      </c>
    </row>
    <row r="33729" spans="1:9" x14ac:dyDescent="0.25">
      <c r="A33729" s="1" t="s">
        <v>33736</v>
      </c>
      <c r="B33729">
        <v>21.299999999999962</v>
      </c>
      <c r="C33729">
        <v>3.5288376554786285</v>
      </c>
      <c r="D33729">
        <v>1.6152977581496226</v>
      </c>
      <c r="E33729">
        <v>1.9135398973290059</v>
      </c>
      <c r="F33729">
        <v>1</v>
      </c>
      <c r="G33729">
        <v>21.200000000000031</v>
      </c>
      <c r="H33729">
        <v>296875000</v>
      </c>
      <c r="I33729">
        <v>0</v>
      </c>
    </row>
    <row r="33730" spans="1:9" x14ac:dyDescent="0.25">
      <c r="A33730" s="1" t="s">
        <v>33737</v>
      </c>
      <c r="B33730">
        <v>20.7</v>
      </c>
      <c r="C33730">
        <v>1.6217750366071892</v>
      </c>
      <c r="D33730">
        <v>0.95768340057579993</v>
      </c>
      <c r="E33730">
        <v>0.66409163603138932</v>
      </c>
      <c r="F33730">
        <v>-6.7666067680959952E-2</v>
      </c>
      <c r="G33730">
        <v>20.600000000000023</v>
      </c>
      <c r="H33730">
        <v>296875000</v>
      </c>
      <c r="I33730">
        <v>0</v>
      </c>
    </row>
    <row r="33731" spans="1:9" x14ac:dyDescent="0.25">
      <c r="A33731" s="1" t="s">
        <v>33738</v>
      </c>
      <c r="B33731">
        <v>20.700000000000006</v>
      </c>
      <c r="C33731">
        <v>1.7151700811123205</v>
      </c>
      <c r="D33731">
        <v>1.0076672089591283</v>
      </c>
      <c r="E33731">
        <v>0.70750287215319219</v>
      </c>
      <c r="F33731">
        <v>-6.3421883132018575E-2</v>
      </c>
      <c r="G33731">
        <v>20.600000000000023</v>
      </c>
      <c r="H33731">
        <v>328125000</v>
      </c>
      <c r="I33731">
        <v>0</v>
      </c>
    </row>
    <row r="33732" spans="1:9" x14ac:dyDescent="0.25">
      <c r="A33732" s="1" t="s">
        <v>33739</v>
      </c>
      <c r="B33732">
        <v>21.499999999999993</v>
      </c>
      <c r="C33732">
        <v>1.6689561215094559</v>
      </c>
      <c r="D33732">
        <v>0.6017231169062387</v>
      </c>
      <c r="E33732">
        <v>1.0672330046032172</v>
      </c>
      <c r="F33732">
        <v>6.7506583457542124E-2</v>
      </c>
      <c r="G33732">
        <v>21.400000000000034</v>
      </c>
      <c r="H33732">
        <v>390625000</v>
      </c>
      <c r="I33732">
        <v>0</v>
      </c>
    </row>
    <row r="33733" spans="1:9" x14ac:dyDescent="0.25">
      <c r="A33733" s="1" t="s">
        <v>33740</v>
      </c>
      <c r="B33733">
        <v>21.500000000000014</v>
      </c>
      <c r="C33733">
        <v>1.6941381500262707</v>
      </c>
      <c r="D33733">
        <v>0.61290683572321569</v>
      </c>
      <c r="E33733">
        <v>1.081231314303055</v>
      </c>
      <c r="F33733">
        <v>6.9408362177767025E-2</v>
      </c>
      <c r="G33733">
        <v>21.400000000000034</v>
      </c>
      <c r="H33733">
        <v>406250000</v>
      </c>
      <c r="I33733">
        <v>0</v>
      </c>
    </row>
    <row r="33734" spans="1:9" x14ac:dyDescent="0.25">
      <c r="A33734" s="1" t="s">
        <v>33741</v>
      </c>
      <c r="B33734">
        <v>22.09999999999998</v>
      </c>
      <c r="C33734">
        <v>2.0380734395395419</v>
      </c>
      <c r="D33734">
        <v>0.77145410716577123</v>
      </c>
      <c r="E33734">
        <v>1.2666193323737707</v>
      </c>
      <c r="F33734">
        <v>6.4399962836012126E-2</v>
      </c>
      <c r="G33734">
        <v>22.000000000000043</v>
      </c>
      <c r="H33734">
        <v>296875000</v>
      </c>
      <c r="I33734">
        <v>0</v>
      </c>
    </row>
    <row r="33735" spans="1:9" x14ac:dyDescent="0.25">
      <c r="A33735" s="1" t="s">
        <v>33742</v>
      </c>
      <c r="B33735">
        <v>22.100000000000009</v>
      </c>
      <c r="C33735">
        <v>2.0395303995852365</v>
      </c>
      <c r="D33735">
        <v>0.77155409883653547</v>
      </c>
      <c r="E33735">
        <v>1.267976300748701</v>
      </c>
      <c r="F33735">
        <v>6.4357523722632592E-2</v>
      </c>
      <c r="G33735">
        <v>22.000000000000043</v>
      </c>
      <c r="H33735">
        <v>312500000</v>
      </c>
      <c r="I33735">
        <v>0</v>
      </c>
    </row>
    <row r="33736" spans="1:9" x14ac:dyDescent="0.25">
      <c r="A33736" s="1" t="s">
        <v>33743</v>
      </c>
      <c r="B33736">
        <v>22.799999999999972</v>
      </c>
      <c r="C33736">
        <v>2.6041623641861906</v>
      </c>
      <c r="D33736">
        <v>1.0483019407778764</v>
      </c>
      <c r="E33736">
        <v>1.5558604234083142</v>
      </c>
      <c r="F33736">
        <v>0.10345674205399202</v>
      </c>
      <c r="G33736">
        <v>22.700000000000053</v>
      </c>
      <c r="H33736">
        <v>296875000</v>
      </c>
      <c r="I33736">
        <v>0</v>
      </c>
    </row>
    <row r="33737" spans="1:9" x14ac:dyDescent="0.25">
      <c r="A33737" s="1" t="s">
        <v>33744</v>
      </c>
      <c r="B33737">
        <v>22.899999999999977</v>
      </c>
      <c r="C33737">
        <v>2.6052840850009993</v>
      </c>
      <c r="D33737">
        <v>1.0483146860281378</v>
      </c>
      <c r="E33737">
        <v>1.5569693989728615</v>
      </c>
      <c r="F33737">
        <v>0.10389867406962505</v>
      </c>
      <c r="G33737">
        <v>22.800000000000054</v>
      </c>
      <c r="H33737">
        <v>328125000</v>
      </c>
      <c r="I33737">
        <v>0</v>
      </c>
    </row>
    <row r="33738" spans="1:9" x14ac:dyDescent="0.25">
      <c r="A33738" s="1" t="s">
        <v>33745</v>
      </c>
      <c r="B33738">
        <v>21.199999999999996</v>
      </c>
      <c r="C33738">
        <v>1.7671038673956887</v>
      </c>
      <c r="D33738">
        <v>1.0831807557113948</v>
      </c>
      <c r="E33738">
        <v>0.68392311168429387</v>
      </c>
      <c r="F33738">
        <v>-8.4641130655040975E-2</v>
      </c>
      <c r="G33738">
        <v>21.10000000000003</v>
      </c>
      <c r="H33738">
        <v>328125000</v>
      </c>
      <c r="I33738">
        <v>0</v>
      </c>
    </row>
    <row r="33739" spans="1:9" x14ac:dyDescent="0.25">
      <c r="A33739" s="1" t="s">
        <v>33746</v>
      </c>
      <c r="B33739">
        <v>21.299999999999986</v>
      </c>
      <c r="C33739">
        <v>1.7963431311746509</v>
      </c>
      <c r="D33739">
        <v>1.0990954109760382</v>
      </c>
      <c r="E33739">
        <v>0.6972477201986127</v>
      </c>
      <c r="F33739">
        <v>-8.7749118929552949E-2</v>
      </c>
      <c r="G33739">
        <v>21.200000000000031</v>
      </c>
      <c r="H33739">
        <v>343750000</v>
      </c>
      <c r="I33739">
        <v>0</v>
      </c>
    </row>
    <row r="33740" spans="1:9" x14ac:dyDescent="0.25">
      <c r="A33740" s="1" t="s">
        <v>33747</v>
      </c>
      <c r="B33740">
        <v>21.699999999999992</v>
      </c>
      <c r="C33740">
        <v>1.9816429475844357</v>
      </c>
      <c r="D33740">
        <v>1.2050719886181569</v>
      </c>
      <c r="E33740">
        <v>0.77657095896627881</v>
      </c>
      <c r="F33740">
        <v>-7.6029243739695662E-2</v>
      </c>
      <c r="G33740">
        <v>21.600000000000037</v>
      </c>
      <c r="H33740">
        <v>359375000</v>
      </c>
      <c r="I33740">
        <v>0</v>
      </c>
    </row>
    <row r="33741" spans="1:9" x14ac:dyDescent="0.25">
      <c r="A33741" s="1" t="s">
        <v>33748</v>
      </c>
      <c r="B33741">
        <v>21.699999999999964</v>
      </c>
      <c r="C33741">
        <v>1.9839836096684875</v>
      </c>
      <c r="D33741">
        <v>1.2065041914696035</v>
      </c>
      <c r="E33741">
        <v>0.777479418198884</v>
      </c>
      <c r="F33741">
        <v>-7.6495613121382533E-2</v>
      </c>
      <c r="G33741">
        <v>21.600000000000037</v>
      </c>
      <c r="H33741">
        <v>343750000</v>
      </c>
      <c r="I33741">
        <v>0</v>
      </c>
    </row>
    <row r="33742" spans="1:9" x14ac:dyDescent="0.25">
      <c r="A33742" s="1" t="s">
        <v>33749</v>
      </c>
      <c r="B33742">
        <v>22.300000000000011</v>
      </c>
      <c r="C33742">
        <v>2.5373591593780329</v>
      </c>
      <c r="D33742">
        <v>1.489036829169113</v>
      </c>
      <c r="E33742">
        <v>1.04832233020892</v>
      </c>
      <c r="F33742">
        <v>-0.10422657675435687</v>
      </c>
      <c r="G33742">
        <v>22.200000000000045</v>
      </c>
      <c r="H33742">
        <v>375000000</v>
      </c>
      <c r="I33742">
        <v>0</v>
      </c>
    </row>
    <row r="33743" spans="1:9" x14ac:dyDescent="0.25">
      <c r="A33743" s="1" t="s">
        <v>33750</v>
      </c>
      <c r="B33743">
        <v>22.299999999999983</v>
      </c>
      <c r="C33743">
        <v>2.5369329865935639</v>
      </c>
      <c r="D33743">
        <v>1.4887017330425683</v>
      </c>
      <c r="E33743">
        <v>1.0482312535509957</v>
      </c>
      <c r="F33743">
        <v>-0.10407036235837364</v>
      </c>
      <c r="G33743">
        <v>22.200000000000045</v>
      </c>
      <c r="H33743">
        <v>437500000</v>
      </c>
      <c r="I33743">
        <v>0</v>
      </c>
    </row>
    <row r="33744" spans="1:9" x14ac:dyDescent="0.25">
      <c r="A33744" s="1" t="s">
        <v>33751</v>
      </c>
      <c r="B33744">
        <v>20.899999999999984</v>
      </c>
      <c r="C33744">
        <v>2.3529667569956785</v>
      </c>
      <c r="D33744">
        <v>1.3360660207023818</v>
      </c>
      <c r="E33744">
        <v>1.0169007362932967</v>
      </c>
      <c r="F33744">
        <v>-0.17096645573209068</v>
      </c>
      <c r="G33744">
        <v>20.800000000000026</v>
      </c>
      <c r="H33744">
        <v>250000000</v>
      </c>
      <c r="I33744">
        <v>0</v>
      </c>
    </row>
    <row r="33745" spans="1:9" x14ac:dyDescent="0.25">
      <c r="A33745" s="1" t="s">
        <v>33752</v>
      </c>
      <c r="B33745">
        <v>20.999999999999986</v>
      </c>
      <c r="C33745">
        <v>2.4073580416855425</v>
      </c>
      <c r="D33745">
        <v>1.3672501770198697</v>
      </c>
      <c r="E33745">
        <v>1.0401078646656727</v>
      </c>
      <c r="F33745">
        <v>-0.19916855272169176</v>
      </c>
      <c r="G33745">
        <v>20.900000000000027</v>
      </c>
      <c r="H33745">
        <v>234375000</v>
      </c>
      <c r="I33745">
        <v>0</v>
      </c>
    </row>
    <row r="33746" spans="1:9" x14ac:dyDescent="0.25">
      <c r="A33746" s="1" t="s">
        <v>33753</v>
      </c>
      <c r="B33746">
        <v>22.59999999999998</v>
      </c>
      <c r="C33746">
        <v>5.2776324511565251</v>
      </c>
      <c r="D33746">
        <v>4.4838846390078295</v>
      </c>
      <c r="E33746">
        <v>0.79374781214869516</v>
      </c>
      <c r="F33746">
        <v>0.8917557016247013</v>
      </c>
      <c r="G33746">
        <v>22.50000000000005</v>
      </c>
      <c r="H33746">
        <v>281250000</v>
      </c>
      <c r="I33746">
        <v>0</v>
      </c>
    </row>
    <row r="33747" spans="1:9" x14ac:dyDescent="0.25">
      <c r="A33747" s="1" t="s">
        <v>33754</v>
      </c>
      <c r="B33747">
        <v>22.699999999999982</v>
      </c>
      <c r="C33747">
        <v>5.5024167577543066</v>
      </c>
      <c r="D33747">
        <v>4.6760947871381724</v>
      </c>
      <c r="E33747">
        <v>0.82632197061613377</v>
      </c>
      <c r="F33747">
        <v>1</v>
      </c>
      <c r="G33747">
        <v>22.600000000000051</v>
      </c>
      <c r="H33747">
        <v>265625000</v>
      </c>
      <c r="I33747">
        <v>0</v>
      </c>
    </row>
    <row r="33748" spans="1:9" x14ac:dyDescent="0.25">
      <c r="A33748" s="1" t="s">
        <v>33755</v>
      </c>
      <c r="B33748">
        <v>23.300000000000011</v>
      </c>
      <c r="C33748">
        <v>3.547152063304297</v>
      </c>
      <c r="D33748">
        <v>0.53275840973115285</v>
      </c>
      <c r="E33748">
        <v>3.0143936535731441</v>
      </c>
      <c r="F33748">
        <v>-0.18118577964637073</v>
      </c>
      <c r="G33748">
        <v>23.20000000000006</v>
      </c>
      <c r="H33748">
        <v>359375000</v>
      </c>
      <c r="I33748">
        <v>0</v>
      </c>
    </row>
    <row r="33749" spans="1:9" x14ac:dyDescent="0.25">
      <c r="A33749" s="1" t="s">
        <v>33756</v>
      </c>
      <c r="B33749">
        <v>23.400000000000023</v>
      </c>
      <c r="C33749">
        <v>3.7696816327913223</v>
      </c>
      <c r="D33749">
        <v>0.53803866846343551</v>
      </c>
      <c r="E33749">
        <v>3.2316429643278868</v>
      </c>
      <c r="F33749">
        <v>-0.27431192933548632</v>
      </c>
      <c r="G33749">
        <v>23.300000000000061</v>
      </c>
      <c r="H33749">
        <v>328125000</v>
      </c>
      <c r="I33749">
        <v>0</v>
      </c>
    </row>
    <row r="33750" spans="1:9" x14ac:dyDescent="0.25">
      <c r="A33750" s="1" t="s">
        <v>33757</v>
      </c>
      <c r="B33750">
        <v>23.800000000000008</v>
      </c>
      <c r="C33750">
        <v>3.5892184893712873</v>
      </c>
      <c r="D33750">
        <v>0.75799863084663732</v>
      </c>
      <c r="E33750">
        <v>2.83121985852465</v>
      </c>
      <c r="F33750">
        <v>-8.0446093939036789E-2</v>
      </c>
      <c r="G33750">
        <v>23.700000000000067</v>
      </c>
      <c r="H33750">
        <v>359375000</v>
      </c>
      <c r="I33750">
        <v>0</v>
      </c>
    </row>
    <row r="33751" spans="1:9" x14ac:dyDescent="0.25">
      <c r="A33751" s="1" t="s">
        <v>33758</v>
      </c>
      <c r="B33751">
        <v>23.800000000000011</v>
      </c>
      <c r="C33751">
        <v>3.5991530688425164</v>
      </c>
      <c r="D33751">
        <v>0.75842246663236246</v>
      </c>
      <c r="E33751">
        <v>2.8407306022101539</v>
      </c>
      <c r="F33751">
        <v>-7.1097187473137868E-2</v>
      </c>
      <c r="G33751">
        <v>23.700000000000067</v>
      </c>
      <c r="H33751">
        <v>312500000</v>
      </c>
      <c r="I33751">
        <v>0</v>
      </c>
    </row>
    <row r="33752" spans="1:9" x14ac:dyDescent="0.25">
      <c r="A33752" s="1" t="s">
        <v>33759</v>
      </c>
      <c r="B33752">
        <v>24.20000000000001</v>
      </c>
      <c r="C33752">
        <v>3.7488292501551892</v>
      </c>
      <c r="D33752">
        <v>1.0444947321862124</v>
      </c>
      <c r="E33752">
        <v>2.7043345179689768</v>
      </c>
      <c r="F33752">
        <v>0.10205915699524848</v>
      </c>
      <c r="G33752">
        <v>24.100000000000072</v>
      </c>
      <c r="H33752">
        <v>281250000</v>
      </c>
      <c r="I33752">
        <v>0</v>
      </c>
    </row>
    <row r="33753" spans="1:9" x14ac:dyDescent="0.25">
      <c r="A33753" s="1" t="s">
        <v>33760</v>
      </c>
      <c r="B33753">
        <v>24.300000000000004</v>
      </c>
      <c r="C33753">
        <v>3.8035521843636708</v>
      </c>
      <c r="D33753">
        <v>1.0444640966620486</v>
      </c>
      <c r="E33753">
        <v>2.7590880877016222</v>
      </c>
      <c r="F33753">
        <v>0.10196488817273863</v>
      </c>
      <c r="G33753">
        <v>24.200000000000074</v>
      </c>
      <c r="H33753">
        <v>296875000</v>
      </c>
      <c r="I33753">
        <v>0</v>
      </c>
    </row>
    <row r="33754" spans="1:9" x14ac:dyDescent="0.25">
      <c r="A33754" s="1" t="s">
        <v>33761</v>
      </c>
      <c r="B33754">
        <v>23.299999999999986</v>
      </c>
      <c r="C33754">
        <v>3.9035947103531319</v>
      </c>
      <c r="D33754">
        <v>3.1143805889679661</v>
      </c>
      <c r="E33754">
        <v>0.78921412138516578</v>
      </c>
      <c r="F33754">
        <v>0.14004551038617841</v>
      </c>
      <c r="G33754">
        <v>23.20000000000006</v>
      </c>
      <c r="H33754">
        <v>328125000</v>
      </c>
      <c r="I33754">
        <v>0</v>
      </c>
    </row>
    <row r="33755" spans="1:9" x14ac:dyDescent="0.25">
      <c r="A33755" s="1" t="s">
        <v>33762</v>
      </c>
      <c r="B33755">
        <v>23.400000000000016</v>
      </c>
      <c r="C33755">
        <v>4.0897208812984642</v>
      </c>
      <c r="D33755">
        <v>3.286013005649167</v>
      </c>
      <c r="E33755">
        <v>0.80370787564929724</v>
      </c>
      <c r="F33755">
        <v>0.20041998891145862</v>
      </c>
      <c r="G33755">
        <v>23.300000000000061</v>
      </c>
      <c r="H33755">
        <v>390625000</v>
      </c>
      <c r="I33755">
        <v>0</v>
      </c>
    </row>
    <row r="33756" spans="1:9" x14ac:dyDescent="0.25">
      <c r="A33756" s="1" t="s">
        <v>33763</v>
      </c>
      <c r="B33756">
        <v>23.700000000000003</v>
      </c>
      <c r="C33756">
        <v>3.5683607771840906</v>
      </c>
      <c r="D33756">
        <v>2.7810935241409473</v>
      </c>
      <c r="E33756">
        <v>0.78726725304314327</v>
      </c>
      <c r="F33756">
        <v>-8.6003434992178107E-2</v>
      </c>
      <c r="G33756">
        <v>23.600000000000065</v>
      </c>
      <c r="H33756">
        <v>328125000</v>
      </c>
      <c r="I33756">
        <v>0</v>
      </c>
    </row>
    <row r="33757" spans="1:9" x14ac:dyDescent="0.25">
      <c r="A33757" s="1" t="s">
        <v>33764</v>
      </c>
      <c r="B33757">
        <v>23.699999999999989</v>
      </c>
      <c r="C33757">
        <v>3.5881361339150724</v>
      </c>
      <c r="D33757">
        <v>2.7978113274899132</v>
      </c>
      <c r="E33757">
        <v>0.79032480642515912</v>
      </c>
      <c r="F33757">
        <v>-8.6723445434377933E-2</v>
      </c>
      <c r="G33757">
        <v>23.600000000000065</v>
      </c>
      <c r="H33757">
        <v>343750000</v>
      </c>
      <c r="I33757">
        <v>0</v>
      </c>
    </row>
    <row r="33758" spans="1:9" x14ac:dyDescent="0.25">
      <c r="A33758" s="1" t="s">
        <v>33765</v>
      </c>
      <c r="B33758">
        <v>24.099999999999991</v>
      </c>
      <c r="C33758">
        <v>3.7008831048673843</v>
      </c>
      <c r="D33758">
        <v>2.6560242595354939</v>
      </c>
      <c r="E33758">
        <v>1.0448588453318903</v>
      </c>
      <c r="F33758">
        <v>-0.10395522608275609</v>
      </c>
      <c r="G33758">
        <v>24.000000000000071</v>
      </c>
      <c r="H33758">
        <v>281250000</v>
      </c>
      <c r="I33758">
        <v>0</v>
      </c>
    </row>
    <row r="33759" spans="1:9" x14ac:dyDescent="0.25">
      <c r="A33759" s="1" t="s">
        <v>33766</v>
      </c>
      <c r="B33759">
        <v>24.099999999999994</v>
      </c>
      <c r="C33759">
        <v>3.7286343307962051</v>
      </c>
      <c r="D33759">
        <v>2.6836371280532374</v>
      </c>
      <c r="E33759">
        <v>1.0449972027429677</v>
      </c>
      <c r="F33759">
        <v>-0.104304286594044</v>
      </c>
      <c r="G33759">
        <v>24.000000000000071</v>
      </c>
      <c r="H33759">
        <v>343750000</v>
      </c>
      <c r="I33759">
        <v>0</v>
      </c>
    </row>
    <row r="33760" spans="1:9" x14ac:dyDescent="0.25">
      <c r="A33760" s="1" t="s">
        <v>33767</v>
      </c>
      <c r="B33760">
        <v>27.099999999999994</v>
      </c>
      <c r="C33760">
        <v>9.8883060844672386</v>
      </c>
      <c r="D33760">
        <v>4.0817073646726776</v>
      </c>
      <c r="E33760">
        <v>5.8065987197945557</v>
      </c>
      <c r="F33760">
        <v>-1</v>
      </c>
      <c r="G33760">
        <v>27.000000000000114</v>
      </c>
      <c r="H33760">
        <v>390625000</v>
      </c>
      <c r="I33760">
        <v>0</v>
      </c>
    </row>
    <row r="33761" spans="1:9" x14ac:dyDescent="0.25">
      <c r="A33761" s="1" t="s">
        <v>33768</v>
      </c>
      <c r="B33761">
        <v>26.9</v>
      </c>
      <c r="C33761">
        <v>9.9463597807085158</v>
      </c>
      <c r="D33761">
        <v>4.1384706794130697</v>
      </c>
      <c r="E33761">
        <v>5.8078891012954417</v>
      </c>
      <c r="F33761">
        <v>-0.93223282577475386</v>
      </c>
      <c r="G33761">
        <v>26.800000000000111</v>
      </c>
      <c r="H33761">
        <v>343750000</v>
      </c>
      <c r="I33761">
        <v>0</v>
      </c>
    </row>
    <row r="33762" spans="1:9" x14ac:dyDescent="0.25">
      <c r="A33762" s="1" t="s">
        <v>33769</v>
      </c>
      <c r="B33762">
        <v>22.999999999999975</v>
      </c>
      <c r="C33762">
        <v>5.1502159555451517</v>
      </c>
      <c r="D33762">
        <v>4.1873312789364849</v>
      </c>
      <c r="E33762">
        <v>0.96288467660866672</v>
      </c>
      <c r="F33762">
        <v>0.51657868090254855</v>
      </c>
      <c r="G33762">
        <v>22.900000000000055</v>
      </c>
      <c r="H33762">
        <v>328125000</v>
      </c>
      <c r="I33762">
        <v>0</v>
      </c>
    </row>
    <row r="33763" spans="1:9" x14ac:dyDescent="0.25">
      <c r="A33763" s="1" t="s">
        <v>33770</v>
      </c>
      <c r="B33763">
        <v>23.099999999999984</v>
      </c>
      <c r="C33763">
        <v>5.3428052385900022</v>
      </c>
      <c r="D33763">
        <v>4.3560174621232246</v>
      </c>
      <c r="E33763">
        <v>0.98678777646677807</v>
      </c>
      <c r="F33763">
        <v>0.58687409750831776</v>
      </c>
      <c r="G33763">
        <v>23.000000000000057</v>
      </c>
      <c r="H33763">
        <v>312500000</v>
      </c>
      <c r="I33763">
        <v>0</v>
      </c>
    </row>
    <row r="33764" spans="1:9" x14ac:dyDescent="0.25">
      <c r="A33764" s="1" t="s">
        <v>33771</v>
      </c>
      <c r="B33764">
        <v>23.000000000000004</v>
      </c>
      <c r="C33764">
        <v>3.555064473779765</v>
      </c>
      <c r="D33764">
        <v>0.50778006659916652</v>
      </c>
      <c r="E33764">
        <v>3.0472844071805985</v>
      </c>
      <c r="F33764">
        <v>-0.22867913826562969</v>
      </c>
      <c r="G33764">
        <v>22.900000000000055</v>
      </c>
      <c r="H33764">
        <v>312500000</v>
      </c>
      <c r="I33764">
        <v>0</v>
      </c>
    </row>
    <row r="33765" spans="1:9" x14ac:dyDescent="0.25">
      <c r="A33765" s="1" t="s">
        <v>33772</v>
      </c>
      <c r="B33765">
        <v>23.099999999999984</v>
      </c>
      <c r="C33765">
        <v>3.8238398802490337</v>
      </c>
      <c r="D33765">
        <v>0.50789808889977284</v>
      </c>
      <c r="E33765">
        <v>3.3159417913492608</v>
      </c>
      <c r="F33765">
        <v>-0.35435105629930996</v>
      </c>
      <c r="G33765">
        <v>23.000000000000057</v>
      </c>
      <c r="H33765">
        <v>328125000</v>
      </c>
      <c r="I33765">
        <v>0</v>
      </c>
    </row>
    <row r="33766" spans="1:9" x14ac:dyDescent="0.25">
      <c r="A33766" s="1" t="s">
        <v>33773</v>
      </c>
      <c r="B33766">
        <v>23.399999999999981</v>
      </c>
      <c r="C33766">
        <v>3.5418550542378675</v>
      </c>
      <c r="D33766">
        <v>0.75535886614829817</v>
      </c>
      <c r="E33766">
        <v>2.7864961880895693</v>
      </c>
      <c r="F33766">
        <v>-7.1963122063643858E-2</v>
      </c>
      <c r="G33766">
        <v>23.300000000000061</v>
      </c>
      <c r="H33766">
        <v>312500000</v>
      </c>
      <c r="I33766">
        <v>0</v>
      </c>
    </row>
    <row r="33767" spans="1:9" x14ac:dyDescent="0.25">
      <c r="A33767" s="1" t="s">
        <v>33774</v>
      </c>
      <c r="B33767">
        <v>23.500000000000021</v>
      </c>
      <c r="C33767">
        <v>3.6589297679236736</v>
      </c>
      <c r="D33767">
        <v>0.75561980294595754</v>
      </c>
      <c r="E33767">
        <v>2.9033099649777161</v>
      </c>
      <c r="F33767">
        <v>-0.10659840476520976</v>
      </c>
      <c r="G33767">
        <v>23.400000000000063</v>
      </c>
      <c r="H33767">
        <v>359375000</v>
      </c>
      <c r="I33767">
        <v>0</v>
      </c>
    </row>
    <row r="33768" spans="1:9" x14ac:dyDescent="0.25">
      <c r="A33768" s="1" t="s">
        <v>33775</v>
      </c>
      <c r="B33768">
        <v>23.9</v>
      </c>
      <c r="C33768">
        <v>3.7757584480447739</v>
      </c>
      <c r="D33768">
        <v>1.0445478997001638</v>
      </c>
      <c r="E33768">
        <v>2.7312105483446101</v>
      </c>
      <c r="F33768">
        <v>0.10112518927907876</v>
      </c>
      <c r="G33768">
        <v>23.800000000000068</v>
      </c>
      <c r="H33768">
        <v>250000000</v>
      </c>
      <c r="I33768">
        <v>0</v>
      </c>
    </row>
    <row r="33769" spans="1:9" x14ac:dyDescent="0.25">
      <c r="A33769" s="1" t="s">
        <v>33776</v>
      </c>
      <c r="B33769">
        <v>23.899999999999991</v>
      </c>
      <c r="C33769">
        <v>3.8071135358423724</v>
      </c>
      <c r="D33769">
        <v>1.0444728818083622</v>
      </c>
      <c r="E33769">
        <v>2.7626406540340103</v>
      </c>
      <c r="F33769">
        <v>0.10159701729476467</v>
      </c>
      <c r="G33769">
        <v>23.800000000000068</v>
      </c>
      <c r="H33769">
        <v>343750000</v>
      </c>
      <c r="I33769">
        <v>0</v>
      </c>
    </row>
    <row r="33770" spans="1:9" x14ac:dyDescent="0.25">
      <c r="A33770" s="1" t="s">
        <v>33777</v>
      </c>
      <c r="B33770">
        <v>23.699999999999989</v>
      </c>
      <c r="C33770">
        <v>4.1455050526089385</v>
      </c>
      <c r="D33770">
        <v>3.2415302998525042</v>
      </c>
      <c r="E33770">
        <v>0.90397475275643435</v>
      </c>
      <c r="F33770">
        <v>-0.13182466442718477</v>
      </c>
      <c r="G33770">
        <v>23.600000000000065</v>
      </c>
      <c r="H33770">
        <v>296875000</v>
      </c>
      <c r="I33770">
        <v>0</v>
      </c>
    </row>
    <row r="33771" spans="1:9" x14ac:dyDescent="0.25">
      <c r="A33771" s="1" t="s">
        <v>33778</v>
      </c>
      <c r="B33771">
        <v>23.799999999999976</v>
      </c>
      <c r="C33771">
        <v>4.352087862198788</v>
      </c>
      <c r="D33771">
        <v>3.4148919703459062</v>
      </c>
      <c r="E33771">
        <v>0.93719589185288177</v>
      </c>
      <c r="F33771">
        <v>0.1867076211827392</v>
      </c>
      <c r="G33771">
        <v>23.700000000000067</v>
      </c>
      <c r="H33771">
        <v>343750000</v>
      </c>
      <c r="I33771">
        <v>0</v>
      </c>
    </row>
    <row r="33772" spans="1:9" x14ac:dyDescent="0.25">
      <c r="A33772" s="1" t="s">
        <v>33779</v>
      </c>
      <c r="B33772">
        <v>23.999999999999968</v>
      </c>
      <c r="C33772">
        <v>3.5935670862811309</v>
      </c>
      <c r="D33772">
        <v>2.7516304179647362</v>
      </c>
      <c r="E33772">
        <v>0.84193666831639469</v>
      </c>
      <c r="F33772">
        <v>-0.10390171367780976</v>
      </c>
      <c r="G33772">
        <v>23.90000000000007</v>
      </c>
      <c r="H33772">
        <v>359375000</v>
      </c>
      <c r="I33772">
        <v>0</v>
      </c>
    </row>
    <row r="33773" spans="1:9" x14ac:dyDescent="0.25">
      <c r="A33773" s="1" t="s">
        <v>33780</v>
      </c>
      <c r="B33773">
        <v>23.999999999999993</v>
      </c>
      <c r="C33773">
        <v>3.6264474954531698</v>
      </c>
      <c r="D33773">
        <v>2.7793423333582026</v>
      </c>
      <c r="E33773">
        <v>0.84710516209496722</v>
      </c>
      <c r="F33773">
        <v>-0.10431520746632827</v>
      </c>
      <c r="G33773">
        <v>23.90000000000007</v>
      </c>
      <c r="H33773">
        <v>375000000</v>
      </c>
      <c r="I33773">
        <v>0</v>
      </c>
    </row>
    <row r="33774" spans="1:9" x14ac:dyDescent="0.25">
      <c r="A33774" s="1" t="s">
        <v>33781</v>
      </c>
      <c r="B33774">
        <v>24.400000000000013</v>
      </c>
      <c r="C33774">
        <v>3.684470554596567</v>
      </c>
      <c r="D33774">
        <v>2.6371129011507852</v>
      </c>
      <c r="E33774">
        <v>1.0473576534457818</v>
      </c>
      <c r="F33774">
        <v>-0.10997730088163493</v>
      </c>
      <c r="G33774">
        <v>24.300000000000075</v>
      </c>
      <c r="H33774">
        <v>328125000</v>
      </c>
      <c r="I33774">
        <v>0</v>
      </c>
    </row>
    <row r="33775" spans="1:9" x14ac:dyDescent="0.25">
      <c r="A33775" s="1" t="s">
        <v>33782</v>
      </c>
      <c r="B33775">
        <v>24.499999999999996</v>
      </c>
      <c r="C33775">
        <v>3.7285231050461665</v>
      </c>
      <c r="D33775">
        <v>2.6811480985723173</v>
      </c>
      <c r="E33775">
        <v>1.0473750064738492</v>
      </c>
      <c r="F33775">
        <v>-0.11035045379681252</v>
      </c>
      <c r="G33775">
        <v>24.400000000000077</v>
      </c>
      <c r="H33775">
        <v>250000000</v>
      </c>
      <c r="I33775">
        <v>0</v>
      </c>
    </row>
    <row r="33776" spans="1:9" x14ac:dyDescent="0.25">
      <c r="A33776" s="1" t="s">
        <v>33783</v>
      </c>
      <c r="B33776">
        <v>38.700000000000074</v>
      </c>
      <c r="C33776">
        <v>21.918565027809098</v>
      </c>
      <c r="D33776">
        <v>10.362722567189847</v>
      </c>
      <c r="E33776">
        <v>11.555842460619253</v>
      </c>
      <c r="F33776">
        <v>1</v>
      </c>
      <c r="G33776">
        <v>39.000000000000284</v>
      </c>
      <c r="H33776">
        <v>546875000</v>
      </c>
      <c r="I33776">
        <v>0</v>
      </c>
    </row>
    <row r="33777" spans="1:9" x14ac:dyDescent="0.25">
      <c r="A33777" s="1" t="s">
        <v>33784</v>
      </c>
      <c r="B33777">
        <v>39.100000000000101</v>
      </c>
      <c r="C33777">
        <v>22.269659871286589</v>
      </c>
      <c r="D33777">
        <v>10.564347657429323</v>
      </c>
      <c r="E33777">
        <v>11.705312213857248</v>
      </c>
      <c r="F33777">
        <v>1</v>
      </c>
      <c r="G33777">
        <v>39.40000000000029</v>
      </c>
      <c r="H33777">
        <v>546875000</v>
      </c>
      <c r="I33777">
        <v>0</v>
      </c>
    </row>
    <row r="33778" spans="1:9" x14ac:dyDescent="0.25">
      <c r="A33778" s="1" t="s">
        <v>33785</v>
      </c>
      <c r="B33778">
        <v>22.099999999999994</v>
      </c>
      <c r="C33778">
        <v>4.2767390443797639</v>
      </c>
      <c r="D33778">
        <v>3.6087735356410042</v>
      </c>
      <c r="E33778">
        <v>0.66796550873875971</v>
      </c>
      <c r="F33778">
        <v>0.53000830311277358</v>
      </c>
      <c r="G33778">
        <v>22.000000000000043</v>
      </c>
      <c r="H33778">
        <v>359375000</v>
      </c>
      <c r="I33778">
        <v>0</v>
      </c>
    </row>
    <row r="33779" spans="1:9" x14ac:dyDescent="0.25">
      <c r="A33779" s="1" t="s">
        <v>33786</v>
      </c>
      <c r="B33779">
        <v>22.200000000000003</v>
      </c>
      <c r="C33779">
        <v>4.4002543499225144</v>
      </c>
      <c r="D33779">
        <v>3.685491417716491</v>
      </c>
      <c r="E33779">
        <v>0.71476293220602338</v>
      </c>
      <c r="F33779">
        <v>0.52689642692505068</v>
      </c>
      <c r="G33779">
        <v>22.100000000000044</v>
      </c>
      <c r="H33779">
        <v>406250000</v>
      </c>
      <c r="I33779">
        <v>0</v>
      </c>
    </row>
    <row r="33780" spans="1:9" x14ac:dyDescent="0.25">
      <c r="A33780" s="1" t="s">
        <v>33787</v>
      </c>
      <c r="B33780">
        <v>23.599999999999998</v>
      </c>
      <c r="C33780">
        <v>3.5924140849537016</v>
      </c>
      <c r="D33780">
        <v>0.59682091773002544</v>
      </c>
      <c r="E33780">
        <v>2.9955931672236762</v>
      </c>
      <c r="F33780">
        <v>-0.13379924667986476</v>
      </c>
      <c r="G33780">
        <v>23.500000000000064</v>
      </c>
      <c r="H33780">
        <v>203125000</v>
      </c>
      <c r="I33780">
        <v>0</v>
      </c>
    </row>
    <row r="33781" spans="1:9" x14ac:dyDescent="0.25">
      <c r="A33781" s="1" t="s">
        <v>33788</v>
      </c>
      <c r="B33781">
        <v>23.699999999999974</v>
      </c>
      <c r="C33781">
        <v>3.7736115369189358</v>
      </c>
      <c r="D33781">
        <v>0.60834101166044574</v>
      </c>
      <c r="E33781">
        <v>3.1652705252584901</v>
      </c>
      <c r="F33781">
        <v>-0.19654209292951075</v>
      </c>
      <c r="G33781">
        <v>23.600000000000065</v>
      </c>
      <c r="H33781">
        <v>312500000</v>
      </c>
      <c r="I33781">
        <v>0</v>
      </c>
    </row>
    <row r="33782" spans="1:9" x14ac:dyDescent="0.25">
      <c r="A33782" s="1" t="s">
        <v>33789</v>
      </c>
      <c r="B33782">
        <v>24.099999999999959</v>
      </c>
      <c r="C33782">
        <v>3.5200594331378166</v>
      </c>
      <c r="D33782">
        <v>0.76169371656427343</v>
      </c>
      <c r="E33782">
        <v>2.7583657165735431</v>
      </c>
      <c r="F33782">
        <v>6.3069960647978096E-2</v>
      </c>
      <c r="G33782">
        <v>24.000000000000071</v>
      </c>
      <c r="H33782">
        <v>343750000</v>
      </c>
      <c r="I33782">
        <v>0</v>
      </c>
    </row>
    <row r="33783" spans="1:9" x14ac:dyDescent="0.25">
      <c r="A33783" s="1" t="s">
        <v>33790</v>
      </c>
      <c r="B33783">
        <v>24.1</v>
      </c>
      <c r="C33783">
        <v>3.5422198345947327</v>
      </c>
      <c r="D33783">
        <v>0.76208265294195021</v>
      </c>
      <c r="E33783">
        <v>2.7801371816527825</v>
      </c>
      <c r="F33783">
        <v>6.2927105263310246E-2</v>
      </c>
      <c r="G33783">
        <v>24.000000000000071</v>
      </c>
      <c r="H33783">
        <v>437500000</v>
      </c>
      <c r="I33783">
        <v>0</v>
      </c>
    </row>
    <row r="33784" spans="1:9" x14ac:dyDescent="0.25">
      <c r="A33784" s="1" t="s">
        <v>33791</v>
      </c>
      <c r="B33784">
        <v>24.600000000000026</v>
      </c>
      <c r="C33784">
        <v>3.7408019313443748</v>
      </c>
      <c r="D33784">
        <v>1.0445630963009833</v>
      </c>
      <c r="E33784">
        <v>2.6962388350433915</v>
      </c>
      <c r="F33784">
        <v>0.10160667392357192</v>
      </c>
      <c r="G33784">
        <v>24.500000000000078</v>
      </c>
      <c r="H33784">
        <v>296875000</v>
      </c>
      <c r="I33784">
        <v>0</v>
      </c>
    </row>
    <row r="33785" spans="1:9" x14ac:dyDescent="0.25">
      <c r="A33785" s="1" t="s">
        <v>33792</v>
      </c>
      <c r="B33785">
        <v>24.600000000000012</v>
      </c>
      <c r="C33785">
        <v>3.7715738788423741</v>
      </c>
      <c r="D33785">
        <v>1.0446137076775432</v>
      </c>
      <c r="E33785">
        <v>2.7269601711648308</v>
      </c>
      <c r="F33785">
        <v>0.10152388439315319</v>
      </c>
      <c r="G33785">
        <v>24.500000000000078</v>
      </c>
      <c r="H33785">
        <v>406250000</v>
      </c>
      <c r="I33785">
        <v>0</v>
      </c>
    </row>
    <row r="33786" spans="1:9" x14ac:dyDescent="0.25">
      <c r="A33786" s="1" t="s">
        <v>33793</v>
      </c>
      <c r="B33786">
        <v>22.999999999999979</v>
      </c>
      <c r="C33786">
        <v>3.8583933523257885</v>
      </c>
      <c r="D33786">
        <v>3.1705821299226398</v>
      </c>
      <c r="E33786">
        <v>0.68781122240314874</v>
      </c>
      <c r="F33786">
        <v>0.22902795208259796</v>
      </c>
      <c r="G33786">
        <v>22.900000000000055</v>
      </c>
      <c r="H33786">
        <v>343750000</v>
      </c>
      <c r="I33786">
        <v>0</v>
      </c>
    </row>
    <row r="33787" spans="1:9" x14ac:dyDescent="0.25">
      <c r="A33787" s="1" t="s">
        <v>33794</v>
      </c>
      <c r="B33787">
        <v>22.999999999999996</v>
      </c>
      <c r="C33787">
        <v>3.800138219175528</v>
      </c>
      <c r="D33787">
        <v>3.1014932852158794</v>
      </c>
      <c r="E33787">
        <v>0.69864493395964855</v>
      </c>
      <c r="F33787">
        <v>0.19377845641830849</v>
      </c>
      <c r="G33787">
        <v>22.900000000000055</v>
      </c>
      <c r="H33787">
        <v>281250000</v>
      </c>
      <c r="I33787">
        <v>0</v>
      </c>
    </row>
    <row r="33788" spans="1:9" x14ac:dyDescent="0.25">
      <c r="A33788" s="1" t="s">
        <v>33795</v>
      </c>
      <c r="B33788">
        <v>23.29999999999999</v>
      </c>
      <c r="C33788">
        <v>3.4918284419092336</v>
      </c>
      <c r="D33788">
        <v>2.7297327733076342</v>
      </c>
      <c r="E33788">
        <v>0.76209566860159939</v>
      </c>
      <c r="F33788">
        <v>-7.447164055925537E-2</v>
      </c>
      <c r="G33788">
        <v>23.20000000000006</v>
      </c>
      <c r="H33788">
        <v>343750000</v>
      </c>
      <c r="I33788">
        <v>0</v>
      </c>
    </row>
    <row r="33789" spans="1:9" x14ac:dyDescent="0.25">
      <c r="A33789" s="1" t="s">
        <v>33796</v>
      </c>
      <c r="B33789">
        <v>23.300000000000015</v>
      </c>
      <c r="C33789">
        <v>3.5086148372387793</v>
      </c>
      <c r="D33789">
        <v>2.7451393969056719</v>
      </c>
      <c r="E33789">
        <v>0.76347544033310744</v>
      </c>
      <c r="F33789">
        <v>-7.4693723881843699E-2</v>
      </c>
      <c r="G33789">
        <v>23.20000000000006</v>
      </c>
      <c r="H33789">
        <v>359375000</v>
      </c>
      <c r="I33789">
        <v>0</v>
      </c>
    </row>
    <row r="33790" spans="1:9" x14ac:dyDescent="0.25">
      <c r="A33790" s="1" t="s">
        <v>33797</v>
      </c>
      <c r="B33790">
        <v>23.700000000000003</v>
      </c>
      <c r="C33790">
        <v>3.6942266846295198</v>
      </c>
      <c r="D33790">
        <v>2.6495709826420564</v>
      </c>
      <c r="E33790">
        <v>1.0446557019874634</v>
      </c>
      <c r="F33790">
        <v>-0.10214333385180607</v>
      </c>
      <c r="G33790">
        <v>23.600000000000065</v>
      </c>
      <c r="H33790">
        <v>390625000</v>
      </c>
      <c r="I33790">
        <v>0</v>
      </c>
    </row>
    <row r="33791" spans="1:9" x14ac:dyDescent="0.25">
      <c r="A33791" s="1" t="s">
        <v>33798</v>
      </c>
      <c r="B33791">
        <v>23.699999999999982</v>
      </c>
      <c r="C33791">
        <v>3.7221190533585276</v>
      </c>
      <c r="D33791">
        <v>2.6776717806669827</v>
      </c>
      <c r="E33791">
        <v>1.0444472726915448</v>
      </c>
      <c r="F33791">
        <v>-0.10154575219197781</v>
      </c>
      <c r="G33791">
        <v>23.600000000000065</v>
      </c>
      <c r="H33791">
        <v>390625000</v>
      </c>
      <c r="I33791">
        <v>0</v>
      </c>
    </row>
    <row r="33792" spans="1:9" x14ac:dyDescent="0.25">
      <c r="A33792" s="1" t="s">
        <v>33799</v>
      </c>
      <c r="B33792">
        <v>27.796240313211612</v>
      </c>
      <c r="C33792">
        <v>12.562451436624308</v>
      </c>
      <c r="D33792">
        <v>5.0334242383876582</v>
      </c>
      <c r="E33792">
        <v>7.5290271982366512</v>
      </c>
      <c r="F33792">
        <v>-1</v>
      </c>
      <c r="G33792">
        <v>0</v>
      </c>
      <c r="H33792">
        <v>390625000</v>
      </c>
      <c r="I33792">
        <v>1</v>
      </c>
    </row>
    <row r="33793" spans="1:9" x14ac:dyDescent="0.25">
      <c r="A33793" s="1" t="s">
        <v>33800</v>
      </c>
      <c r="B33793">
        <v>27.2</v>
      </c>
      <c r="C33793">
        <v>9.4697062172665714</v>
      </c>
      <c r="D33793">
        <v>3.8264704783239298</v>
      </c>
      <c r="E33793">
        <v>5.6432357389426393</v>
      </c>
      <c r="F33793">
        <v>-1</v>
      </c>
      <c r="G33793">
        <v>27.100000000000115</v>
      </c>
      <c r="H33793">
        <v>406250000</v>
      </c>
      <c r="I33793">
        <v>0</v>
      </c>
    </row>
    <row r="33794" spans="1:9" x14ac:dyDescent="0.25">
      <c r="A33794" s="1" t="s">
        <v>33801</v>
      </c>
      <c r="B33794">
        <v>60.000000000000391</v>
      </c>
      <c r="C33794">
        <v>14.522954776771915</v>
      </c>
      <c r="D33794">
        <v>13.344447432017027</v>
      </c>
      <c r="E33794">
        <v>1.1785073447548919</v>
      </c>
      <c r="F33794">
        <v>-9.3674148167721238E-2</v>
      </c>
      <c r="G33794">
        <v>0</v>
      </c>
      <c r="H33794">
        <v>890625000</v>
      </c>
      <c r="I33794">
        <v>0</v>
      </c>
    </row>
    <row r="33795" spans="1:9" x14ac:dyDescent="0.25">
      <c r="A33795" s="1" t="s">
        <v>33802</v>
      </c>
      <c r="B33795">
        <v>60.000000000000412</v>
      </c>
      <c r="C33795">
        <v>14.672780627291907</v>
      </c>
      <c r="D33795">
        <v>13.351953135340271</v>
      </c>
      <c r="E33795">
        <v>1.3208274919516407</v>
      </c>
      <c r="F33795">
        <v>-8.7566849216193621E-2</v>
      </c>
      <c r="G33795">
        <v>0</v>
      </c>
      <c r="H33795">
        <v>875000000</v>
      </c>
      <c r="I33795">
        <v>0</v>
      </c>
    </row>
    <row r="33796" spans="1:9" x14ac:dyDescent="0.25">
      <c r="A33796" s="1" t="s">
        <v>33803</v>
      </c>
      <c r="B33796">
        <v>60.000000000000419</v>
      </c>
      <c r="C33796">
        <v>15.410285721115448</v>
      </c>
      <c r="D33796">
        <v>1.6732543110249103</v>
      </c>
      <c r="E33796">
        <v>13.737031410090538</v>
      </c>
      <c r="F33796">
        <v>-0.10927965199410572</v>
      </c>
      <c r="G33796">
        <v>0</v>
      </c>
      <c r="H33796">
        <v>968750000</v>
      </c>
      <c r="I33796">
        <v>0</v>
      </c>
    </row>
    <row r="33797" spans="1:9" x14ac:dyDescent="0.25">
      <c r="A33797" s="1" t="s">
        <v>33804</v>
      </c>
      <c r="B33797">
        <v>60.000000000000419</v>
      </c>
      <c r="C33797">
        <v>15.628417009446791</v>
      </c>
      <c r="D33797">
        <v>1.779572378089509</v>
      </c>
      <c r="E33797">
        <v>13.848844631357274</v>
      </c>
      <c r="F33797">
        <v>-0.11705646517213886</v>
      </c>
      <c r="G33797">
        <v>0</v>
      </c>
      <c r="H33797">
        <v>812500000</v>
      </c>
      <c r="I33797">
        <v>0</v>
      </c>
    </row>
    <row r="33798" spans="1:9" x14ac:dyDescent="0.25">
      <c r="A33798" s="1" t="s">
        <v>33805</v>
      </c>
      <c r="B33798">
        <v>60.000000000000398</v>
      </c>
      <c r="C33798">
        <v>15.988665244239497</v>
      </c>
      <c r="D33798">
        <v>2.0977178340875722</v>
      </c>
      <c r="E33798">
        <v>13.890947410151924</v>
      </c>
      <c r="F33798">
        <v>-0.11008341456715609</v>
      </c>
      <c r="G33798">
        <v>0</v>
      </c>
      <c r="H33798">
        <v>796875000</v>
      </c>
      <c r="I33798">
        <v>0</v>
      </c>
    </row>
    <row r="33799" spans="1:9" x14ac:dyDescent="0.25">
      <c r="A33799" s="1" t="s">
        <v>33806</v>
      </c>
      <c r="B33799">
        <v>60.000000000000412</v>
      </c>
      <c r="C33799">
        <v>16.180346311492553</v>
      </c>
      <c r="D33799">
        <v>2.1898534887318797</v>
      </c>
      <c r="E33799">
        <v>13.990492822760668</v>
      </c>
      <c r="F33799">
        <v>-0.11809324699952306</v>
      </c>
      <c r="G33799">
        <v>0</v>
      </c>
      <c r="H33799">
        <v>953125000</v>
      </c>
      <c r="I33799">
        <v>0</v>
      </c>
    </row>
    <row r="33800" spans="1:9" x14ac:dyDescent="0.25">
      <c r="A33800" s="1" t="s">
        <v>33807</v>
      </c>
      <c r="B33800">
        <v>60.000000000000426</v>
      </c>
      <c r="C33800">
        <v>16.5048154429969</v>
      </c>
      <c r="D33800">
        <v>2.4905572344003062</v>
      </c>
      <c r="E33800">
        <v>14.014258208596605</v>
      </c>
      <c r="F33800">
        <v>0.12662907754467101</v>
      </c>
      <c r="G33800">
        <v>0</v>
      </c>
      <c r="H33800">
        <v>968750000</v>
      </c>
      <c r="I33800">
        <v>0</v>
      </c>
    </row>
    <row r="33801" spans="1:9" x14ac:dyDescent="0.25">
      <c r="A33801" s="1" t="s">
        <v>33808</v>
      </c>
      <c r="B33801">
        <v>60.000000000000426</v>
      </c>
      <c r="C33801">
        <v>16.646878987890084</v>
      </c>
      <c r="D33801">
        <v>2.5586220735865339</v>
      </c>
      <c r="E33801">
        <v>14.08825691430355</v>
      </c>
      <c r="F33801">
        <v>0.12687412109807061</v>
      </c>
      <c r="G33801">
        <v>0</v>
      </c>
      <c r="H33801">
        <v>843750000</v>
      </c>
      <c r="I33801">
        <v>0</v>
      </c>
    </row>
    <row r="33802" spans="1:9" x14ac:dyDescent="0.25">
      <c r="A33802" s="1" t="s">
        <v>33809</v>
      </c>
      <c r="B33802">
        <v>60.000000000000391</v>
      </c>
      <c r="C33802">
        <v>15.133441901278823</v>
      </c>
      <c r="D33802">
        <v>13.55518512365404</v>
      </c>
      <c r="E33802">
        <v>1.5782567776247838</v>
      </c>
      <c r="F33802">
        <v>-0.12375104601206521</v>
      </c>
      <c r="G33802">
        <v>0</v>
      </c>
      <c r="H33802">
        <v>890625000</v>
      </c>
      <c r="I33802">
        <v>0</v>
      </c>
    </row>
    <row r="33803" spans="1:9" x14ac:dyDescent="0.25">
      <c r="A33803" s="1" t="s">
        <v>33810</v>
      </c>
      <c r="B33803">
        <v>60.000000000000391</v>
      </c>
      <c r="C33803">
        <v>15.077921598118191</v>
      </c>
      <c r="D33803">
        <v>13.493092833167502</v>
      </c>
      <c r="E33803">
        <v>1.5848287649506947</v>
      </c>
      <c r="F33803">
        <v>-0.12580628070021627</v>
      </c>
      <c r="G33803">
        <v>0</v>
      </c>
      <c r="H33803">
        <v>859375000</v>
      </c>
      <c r="I33803">
        <v>0</v>
      </c>
    </row>
    <row r="33804" spans="1:9" x14ac:dyDescent="0.25">
      <c r="A33804" s="1" t="s">
        <v>33811</v>
      </c>
      <c r="B33804">
        <v>60.000000000000412</v>
      </c>
      <c r="C33804">
        <v>16.61451207835217</v>
      </c>
      <c r="D33804">
        <v>14.204391903699321</v>
      </c>
      <c r="E33804">
        <v>2.4101201746528402</v>
      </c>
      <c r="F33804">
        <v>0.34812708229941247</v>
      </c>
      <c r="G33804">
        <v>0</v>
      </c>
      <c r="H33804">
        <v>765625000</v>
      </c>
      <c r="I33804">
        <v>0</v>
      </c>
    </row>
    <row r="33805" spans="1:9" x14ac:dyDescent="0.25">
      <c r="A33805" s="1" t="s">
        <v>33812</v>
      </c>
      <c r="B33805">
        <v>60.000000000000391</v>
      </c>
      <c r="C33805">
        <v>15.522806456444535</v>
      </c>
      <c r="D33805">
        <v>13.645609242480646</v>
      </c>
      <c r="E33805">
        <v>1.8771972139638899</v>
      </c>
      <c r="F33805">
        <v>0.13550662193472185</v>
      </c>
      <c r="G33805">
        <v>0</v>
      </c>
      <c r="H33805">
        <v>921875000</v>
      </c>
      <c r="I33805">
        <v>0</v>
      </c>
    </row>
    <row r="33806" spans="1:9" x14ac:dyDescent="0.25">
      <c r="A33806" s="1" t="s">
        <v>33813</v>
      </c>
      <c r="B33806">
        <v>60.000000000000377</v>
      </c>
      <c r="C33806">
        <v>17.042152091886955</v>
      </c>
      <c r="D33806">
        <v>14.296696691569023</v>
      </c>
      <c r="E33806">
        <v>2.7454554003179261</v>
      </c>
      <c r="F33806">
        <v>-0.36229846588084325</v>
      </c>
      <c r="G33806">
        <v>0</v>
      </c>
      <c r="H33806">
        <v>687500000</v>
      </c>
      <c r="I33806">
        <v>0</v>
      </c>
    </row>
    <row r="33807" spans="1:9" x14ac:dyDescent="0.25">
      <c r="A33807" s="1" t="s">
        <v>33814</v>
      </c>
      <c r="B33807">
        <v>60.000000000000405</v>
      </c>
      <c r="C33807">
        <v>17.395528638588061</v>
      </c>
      <c r="D33807">
        <v>14.472793691846805</v>
      </c>
      <c r="E33807">
        <v>2.922734946741258</v>
      </c>
      <c r="F33807">
        <v>-0.32532087400790388</v>
      </c>
      <c r="G33807">
        <v>0</v>
      </c>
      <c r="H33807">
        <v>875000000</v>
      </c>
      <c r="I33807">
        <v>0</v>
      </c>
    </row>
    <row r="33808" spans="1:9" x14ac:dyDescent="0.25">
      <c r="A33808" s="1" t="s">
        <v>33815</v>
      </c>
      <c r="B33808">
        <v>60.000000000000355</v>
      </c>
      <c r="C33808">
        <v>15.80722000977828</v>
      </c>
      <c r="D33808">
        <v>14.096315873529143</v>
      </c>
      <c r="E33808">
        <v>1.7109041362491317</v>
      </c>
      <c r="F33808">
        <v>-0.64159327446544356</v>
      </c>
      <c r="G33808">
        <v>0</v>
      </c>
      <c r="H33808">
        <v>859375000</v>
      </c>
      <c r="I33808">
        <v>0</v>
      </c>
    </row>
    <row r="33809" spans="1:9" x14ac:dyDescent="0.25">
      <c r="A33809" s="1" t="s">
        <v>33816</v>
      </c>
      <c r="B33809">
        <v>60.000000000000377</v>
      </c>
      <c r="C33809">
        <v>15.821107152472447</v>
      </c>
      <c r="D33809">
        <v>14.037672662939539</v>
      </c>
      <c r="E33809">
        <v>1.7834344895329028</v>
      </c>
      <c r="F33809">
        <v>-0.51833982874794149</v>
      </c>
      <c r="G33809">
        <v>0</v>
      </c>
      <c r="H33809">
        <v>1015625000</v>
      </c>
      <c r="I33809">
        <v>0</v>
      </c>
    </row>
    <row r="33810" spans="1:9" x14ac:dyDescent="0.25">
      <c r="A33810" s="1" t="s">
        <v>33817</v>
      </c>
      <c r="B33810">
        <v>60.000000000000412</v>
      </c>
      <c r="C33810">
        <v>15.575644228466304</v>
      </c>
      <c r="D33810">
        <v>13.84824257817453</v>
      </c>
      <c r="E33810">
        <v>1.7274016502917795</v>
      </c>
      <c r="F33810">
        <v>-0.13450015391976455</v>
      </c>
      <c r="G33810">
        <v>0</v>
      </c>
      <c r="H33810">
        <v>968750000</v>
      </c>
      <c r="I33810">
        <v>0</v>
      </c>
    </row>
    <row r="33811" spans="1:9" x14ac:dyDescent="0.25">
      <c r="A33811" s="1" t="s">
        <v>33818</v>
      </c>
      <c r="B33811">
        <v>60.000000000000391</v>
      </c>
      <c r="C33811">
        <v>15.527469190594237</v>
      </c>
      <c r="D33811">
        <v>13.757807547575808</v>
      </c>
      <c r="E33811">
        <v>1.7696616430184293</v>
      </c>
      <c r="F33811">
        <v>-0.12502976981912806</v>
      </c>
      <c r="G33811">
        <v>0</v>
      </c>
      <c r="H33811">
        <v>921875000</v>
      </c>
      <c r="I33811">
        <v>0</v>
      </c>
    </row>
    <row r="33812" spans="1:9" x14ac:dyDescent="0.25">
      <c r="A33812" s="1" t="s">
        <v>33819</v>
      </c>
      <c r="B33812">
        <v>60.000000000000391</v>
      </c>
      <c r="C33812">
        <v>14.865081197462246</v>
      </c>
      <c r="D33812">
        <v>1.4011102996174838</v>
      </c>
      <c r="E33812">
        <v>13.463970897844753</v>
      </c>
      <c r="F33812">
        <v>-0.10793285766778205</v>
      </c>
      <c r="G33812">
        <v>0</v>
      </c>
      <c r="H33812">
        <v>890625000</v>
      </c>
      <c r="I33812">
        <v>0</v>
      </c>
    </row>
    <row r="33813" spans="1:9" x14ac:dyDescent="0.25">
      <c r="A33813" s="1" t="s">
        <v>33820</v>
      </c>
      <c r="B33813">
        <v>60.000000000000377</v>
      </c>
      <c r="C33813">
        <v>15.287594540083916</v>
      </c>
      <c r="D33813">
        <v>1.6095496270949452</v>
      </c>
      <c r="E33813">
        <v>13.678044912988963</v>
      </c>
      <c r="F33813">
        <v>-0.11432561294474652</v>
      </c>
      <c r="G33813">
        <v>0</v>
      </c>
      <c r="H33813">
        <v>812500000</v>
      </c>
      <c r="I33813">
        <v>0</v>
      </c>
    </row>
    <row r="33814" spans="1:9" x14ac:dyDescent="0.25">
      <c r="A33814" s="1" t="s">
        <v>33821</v>
      </c>
      <c r="B33814">
        <v>60.000000000000398</v>
      </c>
      <c r="C33814">
        <v>15.412125484128193</v>
      </c>
      <c r="D33814">
        <v>1.8097436732892027</v>
      </c>
      <c r="E33814">
        <v>13.60238181083899</v>
      </c>
      <c r="F33814">
        <v>-0.10894969050185033</v>
      </c>
      <c r="G33814">
        <v>0</v>
      </c>
      <c r="H33814">
        <v>796875000</v>
      </c>
      <c r="I33814">
        <v>0</v>
      </c>
    </row>
    <row r="33815" spans="1:9" x14ac:dyDescent="0.25">
      <c r="A33815" s="1" t="s">
        <v>33822</v>
      </c>
      <c r="B33815">
        <v>60.000000000000405</v>
      </c>
      <c r="C33815">
        <v>15.604221490948607</v>
      </c>
      <c r="D33815">
        <v>1.9020635531909558</v>
      </c>
      <c r="E33815">
        <v>13.702157937757649</v>
      </c>
      <c r="F33815">
        <v>-0.11571298514155437</v>
      </c>
      <c r="G33815">
        <v>0</v>
      </c>
      <c r="H33815">
        <v>890625000</v>
      </c>
      <c r="I33815">
        <v>0</v>
      </c>
    </row>
    <row r="33816" spans="1:9" x14ac:dyDescent="0.25">
      <c r="A33816" s="1" t="s">
        <v>33823</v>
      </c>
      <c r="B33816">
        <v>60.000000000000391</v>
      </c>
      <c r="C33816">
        <v>16.09322483126217</v>
      </c>
      <c r="D33816">
        <v>2.2852144769702427</v>
      </c>
      <c r="E33816">
        <v>13.808010354291936</v>
      </c>
      <c r="F33816">
        <v>0.13053661309727316</v>
      </c>
      <c r="G33816">
        <v>0</v>
      </c>
      <c r="H33816">
        <v>968750000</v>
      </c>
      <c r="I33816">
        <v>0</v>
      </c>
    </row>
    <row r="33817" spans="1:9" x14ac:dyDescent="0.25">
      <c r="A33817" s="1" t="s">
        <v>33824</v>
      </c>
      <c r="B33817">
        <v>60.000000000000412</v>
      </c>
      <c r="C33817">
        <v>16.267512447523671</v>
      </c>
      <c r="D33817">
        <v>2.3695013298182159</v>
      </c>
      <c r="E33817">
        <v>13.898011117705462</v>
      </c>
      <c r="F33817">
        <v>0.12855104152915686</v>
      </c>
      <c r="G33817">
        <v>0</v>
      </c>
      <c r="H33817">
        <v>875000000</v>
      </c>
      <c r="I33817">
        <v>0</v>
      </c>
    </row>
    <row r="33818" spans="1:9" x14ac:dyDescent="0.25">
      <c r="A33818" s="1" t="s">
        <v>33825</v>
      </c>
      <c r="B33818">
        <v>60.000000000000405</v>
      </c>
      <c r="C33818">
        <v>18.613162946259457</v>
      </c>
      <c r="D33818">
        <v>15.279531008345378</v>
      </c>
      <c r="E33818">
        <v>3.3336319379140793</v>
      </c>
      <c r="F33818">
        <v>0.45005530799181237</v>
      </c>
      <c r="G33818">
        <v>0</v>
      </c>
      <c r="H33818">
        <v>828125000</v>
      </c>
      <c r="I33818">
        <v>0</v>
      </c>
    </row>
    <row r="33819" spans="1:9" x14ac:dyDescent="0.25">
      <c r="A33819" s="1" t="s">
        <v>33826</v>
      </c>
      <c r="B33819">
        <v>60.000000000000348</v>
      </c>
      <c r="C33819">
        <v>17.19695980789318</v>
      </c>
      <c r="D33819">
        <v>14.531806991210143</v>
      </c>
      <c r="E33819">
        <v>2.6651528166830376</v>
      </c>
      <c r="F33819">
        <v>0.35877037208247042</v>
      </c>
      <c r="G33819">
        <v>0</v>
      </c>
      <c r="H33819">
        <v>953125000</v>
      </c>
      <c r="I33819">
        <v>0</v>
      </c>
    </row>
    <row r="33820" spans="1:9" x14ac:dyDescent="0.25">
      <c r="A33820" s="1" t="s">
        <v>33827</v>
      </c>
      <c r="B33820">
        <v>59.538205346837323</v>
      </c>
      <c r="C33820">
        <v>19.208986235993805</v>
      </c>
      <c r="D33820">
        <v>8.7538621158509748</v>
      </c>
      <c r="E33820">
        <v>10.45512412014282</v>
      </c>
      <c r="F33820">
        <v>1</v>
      </c>
      <c r="G33820">
        <v>0</v>
      </c>
      <c r="H33820">
        <v>859375000</v>
      </c>
      <c r="I33820">
        <v>0</v>
      </c>
    </row>
    <row r="33821" spans="1:9" x14ac:dyDescent="0.25">
      <c r="A33821" s="1" t="s">
        <v>33828</v>
      </c>
      <c r="B33821">
        <v>60.000000000000398</v>
      </c>
      <c r="C33821">
        <v>17.431746332492551</v>
      </c>
      <c r="D33821">
        <v>14.593532256060417</v>
      </c>
      <c r="E33821">
        <v>2.8382140764321293</v>
      </c>
      <c r="F33821">
        <v>0.34387388956614995</v>
      </c>
      <c r="G33821">
        <v>0</v>
      </c>
      <c r="H33821">
        <v>937500000</v>
      </c>
      <c r="I33821">
        <v>0</v>
      </c>
    </row>
    <row r="33822" spans="1:9" x14ac:dyDescent="0.25">
      <c r="A33822" s="1" t="s">
        <v>33829</v>
      </c>
      <c r="B33822">
        <v>60.000000000000412</v>
      </c>
      <c r="C33822">
        <v>19.155228977765589</v>
      </c>
      <c r="D33822">
        <v>15.353975194937084</v>
      </c>
      <c r="E33822">
        <v>3.8012537828285105</v>
      </c>
      <c r="F33822">
        <v>-0.7907223230916669</v>
      </c>
      <c r="G33822">
        <v>0</v>
      </c>
      <c r="H33822">
        <v>906250000</v>
      </c>
      <c r="I33822">
        <v>0</v>
      </c>
    </row>
    <row r="33823" spans="1:9" x14ac:dyDescent="0.25">
      <c r="A33823" s="1" t="s">
        <v>33830</v>
      </c>
      <c r="B33823">
        <v>60.000000000000405</v>
      </c>
      <c r="C33823">
        <v>17.508494076182362</v>
      </c>
      <c r="D33823">
        <v>14.529089926716798</v>
      </c>
      <c r="E33823">
        <v>2.9794041494655668</v>
      </c>
      <c r="F33823">
        <v>0.35470412495996939</v>
      </c>
      <c r="G33823">
        <v>0</v>
      </c>
      <c r="H33823">
        <v>890625000</v>
      </c>
      <c r="I33823">
        <v>0</v>
      </c>
    </row>
    <row r="33824" spans="1:9" x14ac:dyDescent="0.25">
      <c r="A33824" s="1" t="s">
        <v>33831</v>
      </c>
      <c r="B33824">
        <v>60.000000000000369</v>
      </c>
      <c r="C33824">
        <v>16.379231038366708</v>
      </c>
      <c r="D33824">
        <v>2.0135004144621691</v>
      </c>
      <c r="E33824">
        <v>14.365730623904531</v>
      </c>
      <c r="F33824">
        <v>0.64216742539976135</v>
      </c>
      <c r="G33824">
        <v>0</v>
      </c>
      <c r="H33824">
        <v>812500000</v>
      </c>
      <c r="I33824">
        <v>0</v>
      </c>
    </row>
    <row r="33825" spans="1:9" x14ac:dyDescent="0.25">
      <c r="A33825" s="1" t="s">
        <v>33832</v>
      </c>
      <c r="B33825">
        <v>60.000000000000398</v>
      </c>
      <c r="C33825">
        <v>17.169879152507551</v>
      </c>
      <c r="D33825">
        <v>2.4967300162928492</v>
      </c>
      <c r="E33825">
        <v>14.673149136214704</v>
      </c>
      <c r="F33825">
        <v>0.9692161580797265</v>
      </c>
      <c r="G33825">
        <v>0</v>
      </c>
      <c r="H33825">
        <v>796875000</v>
      </c>
      <c r="I33825">
        <v>0</v>
      </c>
    </row>
    <row r="33826" spans="1:9" x14ac:dyDescent="0.25">
      <c r="A33826" s="1" t="s">
        <v>33833</v>
      </c>
      <c r="B33826">
        <v>60.000000000000384</v>
      </c>
      <c r="C33826">
        <v>14.918790355715508</v>
      </c>
      <c r="D33826">
        <v>13.55377125677812</v>
      </c>
      <c r="E33826">
        <v>1.3650190989373869</v>
      </c>
      <c r="F33826">
        <v>7.8370226519017372E-2</v>
      </c>
      <c r="G33826">
        <v>0</v>
      </c>
      <c r="H33826">
        <v>953125000</v>
      </c>
      <c r="I33826">
        <v>0</v>
      </c>
    </row>
    <row r="33827" spans="1:9" x14ac:dyDescent="0.25">
      <c r="A33827" s="1" t="s">
        <v>33834</v>
      </c>
      <c r="B33827">
        <v>60.000000000000384</v>
      </c>
      <c r="C33827">
        <v>14.915500956278592</v>
      </c>
      <c r="D33827">
        <v>13.48655147667262</v>
      </c>
      <c r="E33827">
        <v>1.4289494796059725</v>
      </c>
      <c r="F33827">
        <v>7.830813340481102E-2</v>
      </c>
      <c r="G33827">
        <v>0</v>
      </c>
      <c r="H33827">
        <v>859375000</v>
      </c>
      <c r="I33827">
        <v>0</v>
      </c>
    </row>
    <row r="33828" spans="1:9" x14ac:dyDescent="0.25">
      <c r="A33828" s="1" t="s">
        <v>33835</v>
      </c>
      <c r="B33828">
        <v>60.000000000000398</v>
      </c>
      <c r="C33828">
        <v>16.300393834219289</v>
      </c>
      <c r="D33828">
        <v>2.1171084577460166</v>
      </c>
      <c r="E33828">
        <v>14.183285376473274</v>
      </c>
      <c r="F33828">
        <v>-0.11332518327598429</v>
      </c>
      <c r="G33828">
        <v>0</v>
      </c>
      <c r="H33828">
        <v>859375000</v>
      </c>
      <c r="I33828">
        <v>0</v>
      </c>
    </row>
    <row r="33829" spans="1:9" x14ac:dyDescent="0.25">
      <c r="A33829" s="1" t="s">
        <v>33836</v>
      </c>
      <c r="B33829">
        <v>60.000000000000398</v>
      </c>
      <c r="C33829">
        <v>16.531604157233108</v>
      </c>
      <c r="D33829">
        <v>2.2303083209855288</v>
      </c>
      <c r="E33829">
        <v>14.301295836247569</v>
      </c>
      <c r="F33829">
        <v>-0.12167668979908974</v>
      </c>
      <c r="G33829">
        <v>0</v>
      </c>
      <c r="H33829">
        <v>937500000</v>
      </c>
      <c r="I33829">
        <v>0</v>
      </c>
    </row>
    <row r="33830" spans="1:9" x14ac:dyDescent="0.25">
      <c r="A33830" s="1" t="s">
        <v>33837</v>
      </c>
      <c r="B33830">
        <v>60.000000000000412</v>
      </c>
      <c r="C33830">
        <v>16.545062904536454</v>
      </c>
      <c r="D33830">
        <v>2.3750711660731287</v>
      </c>
      <c r="E33830">
        <v>14.169991738463333</v>
      </c>
      <c r="F33830">
        <v>-0.11187350695649023</v>
      </c>
      <c r="G33830">
        <v>0</v>
      </c>
      <c r="H33830">
        <v>937500000</v>
      </c>
      <c r="I33830">
        <v>0</v>
      </c>
    </row>
    <row r="33831" spans="1:9" x14ac:dyDescent="0.25">
      <c r="A33831" s="1" t="s">
        <v>33838</v>
      </c>
      <c r="B33831">
        <v>60.000000000000384</v>
      </c>
      <c r="C33831">
        <v>16.732573781378512</v>
      </c>
      <c r="D33831">
        <v>2.4651299232083925</v>
      </c>
      <c r="E33831">
        <v>14.267443858170141</v>
      </c>
      <c r="F33831">
        <v>-0.1208115649813033</v>
      </c>
      <c r="G33831">
        <v>0</v>
      </c>
      <c r="H33831">
        <v>921875000</v>
      </c>
      <c r="I33831">
        <v>0</v>
      </c>
    </row>
    <row r="33832" spans="1:9" x14ac:dyDescent="0.25">
      <c r="A33832" s="1" t="s">
        <v>33839</v>
      </c>
      <c r="B33832">
        <v>60.000000000000405</v>
      </c>
      <c r="C33832">
        <v>16.785762767769057</v>
      </c>
      <c r="D33832">
        <v>2.630389903985042</v>
      </c>
      <c r="E33832">
        <v>14.155372863784036</v>
      </c>
      <c r="F33832">
        <v>0.12528199048863264</v>
      </c>
      <c r="G33832">
        <v>0</v>
      </c>
      <c r="H33832">
        <v>828125000</v>
      </c>
      <c r="I33832">
        <v>0</v>
      </c>
    </row>
    <row r="33833" spans="1:9" x14ac:dyDescent="0.25">
      <c r="A33833" s="1" t="s">
        <v>33840</v>
      </c>
      <c r="B33833">
        <v>60.000000000000384</v>
      </c>
      <c r="C33833">
        <v>16.92562567805912</v>
      </c>
      <c r="D33833">
        <v>2.6971280273100429</v>
      </c>
      <c r="E33833">
        <v>14.22849765074907</v>
      </c>
      <c r="F33833">
        <v>0.12403328840586259</v>
      </c>
      <c r="G33833">
        <v>0</v>
      </c>
      <c r="H33833">
        <v>1062500000</v>
      </c>
      <c r="I33833">
        <v>0</v>
      </c>
    </row>
    <row r="33834" spans="1:9" x14ac:dyDescent="0.25">
      <c r="A33834" s="1" t="s">
        <v>33841</v>
      </c>
      <c r="B33834">
        <v>60.000000000000405</v>
      </c>
      <c r="C33834">
        <v>14.174826340584918</v>
      </c>
      <c r="D33834">
        <v>13.08193076184725</v>
      </c>
      <c r="E33834">
        <v>1.0928955787376697</v>
      </c>
      <c r="F33834">
        <v>-9.5382810502944171E-2</v>
      </c>
      <c r="G33834">
        <v>0</v>
      </c>
      <c r="H33834">
        <v>1062500000</v>
      </c>
      <c r="I33834">
        <v>0</v>
      </c>
    </row>
    <row r="33835" spans="1:9" x14ac:dyDescent="0.25">
      <c r="A33835" s="1" t="s">
        <v>33842</v>
      </c>
      <c r="B33835">
        <v>60.000000000000426</v>
      </c>
      <c r="C33835">
        <v>14.311972048497347</v>
      </c>
      <c r="D33835">
        <v>13.118760112044987</v>
      </c>
      <c r="E33835">
        <v>1.1932119364523595</v>
      </c>
      <c r="F33835">
        <v>-9.8728282529958467E-2</v>
      </c>
      <c r="G33835">
        <v>0</v>
      </c>
      <c r="H33835">
        <v>1078125000</v>
      </c>
      <c r="I33835">
        <v>0</v>
      </c>
    </row>
    <row r="33836" spans="1:9" x14ac:dyDescent="0.25">
      <c r="A33836" s="1" t="s">
        <v>33843</v>
      </c>
      <c r="B33836">
        <v>60.000000000000377</v>
      </c>
      <c r="C33836">
        <v>14.567237167448171</v>
      </c>
      <c r="D33836">
        <v>13.181490942149575</v>
      </c>
      <c r="E33836">
        <v>1.3857462252985973</v>
      </c>
      <c r="F33836">
        <v>-8.8906563871682387E-2</v>
      </c>
      <c r="G33836">
        <v>0</v>
      </c>
      <c r="H33836">
        <v>953125000</v>
      </c>
      <c r="I33836">
        <v>0</v>
      </c>
    </row>
    <row r="33837" spans="1:9" x14ac:dyDescent="0.25">
      <c r="A33837" s="1" t="s">
        <v>33844</v>
      </c>
      <c r="B33837">
        <v>60.000000000000412</v>
      </c>
      <c r="C33837">
        <v>14.557780782212088</v>
      </c>
      <c r="D33837">
        <v>13.164857000846819</v>
      </c>
      <c r="E33837">
        <v>1.3929237813652691</v>
      </c>
      <c r="F33837">
        <v>-8.969556060350925E-2</v>
      </c>
      <c r="G33837">
        <v>0</v>
      </c>
      <c r="H33837">
        <v>906250000</v>
      </c>
      <c r="I33837">
        <v>0</v>
      </c>
    </row>
    <row r="33838" spans="1:9" x14ac:dyDescent="0.25">
      <c r="A33838" s="1" t="s">
        <v>33845</v>
      </c>
      <c r="B33838">
        <v>60.000000000000433</v>
      </c>
      <c r="C33838">
        <v>17.618477538764267</v>
      </c>
      <c r="D33838">
        <v>14.583769960668119</v>
      </c>
      <c r="E33838">
        <v>3.0347075780961292</v>
      </c>
      <c r="F33838">
        <v>0.52143845170239356</v>
      </c>
      <c r="G33838">
        <v>0</v>
      </c>
      <c r="H33838">
        <v>890625000</v>
      </c>
      <c r="I33838">
        <v>0</v>
      </c>
    </row>
    <row r="33839" spans="1:9" x14ac:dyDescent="0.25">
      <c r="A33839" s="1" t="s">
        <v>33846</v>
      </c>
      <c r="B33839">
        <v>60.000000000000405</v>
      </c>
      <c r="C33839">
        <v>16.430924372049176</v>
      </c>
      <c r="D33839">
        <v>13.989957371698264</v>
      </c>
      <c r="E33839">
        <v>2.4409670003509212</v>
      </c>
      <c r="F33839">
        <v>0.26152545265866411</v>
      </c>
      <c r="G33839">
        <v>0</v>
      </c>
      <c r="H33839">
        <v>859375000</v>
      </c>
      <c r="I33839">
        <v>0</v>
      </c>
    </row>
    <row r="33840" spans="1:9" x14ac:dyDescent="0.25">
      <c r="A33840" s="1" t="s">
        <v>33847</v>
      </c>
      <c r="B33840">
        <v>60.000000000000398</v>
      </c>
      <c r="C33840">
        <v>16.387412060632002</v>
      </c>
      <c r="D33840">
        <v>14.414323272793409</v>
      </c>
      <c r="E33840">
        <v>1.9730887878385976</v>
      </c>
      <c r="F33840">
        <v>-0.16765347056564828</v>
      </c>
      <c r="G33840">
        <v>0</v>
      </c>
      <c r="H33840">
        <v>828125000</v>
      </c>
      <c r="I33840">
        <v>0</v>
      </c>
    </row>
    <row r="33841" spans="1:9" x14ac:dyDescent="0.25">
      <c r="A33841" s="1" t="s">
        <v>33848</v>
      </c>
      <c r="B33841">
        <v>60.000000000000384</v>
      </c>
      <c r="C33841">
        <v>16.47026190409964</v>
      </c>
      <c r="D33841">
        <v>14.401489686677856</v>
      </c>
      <c r="E33841">
        <v>2.0687722174217904</v>
      </c>
      <c r="F33841">
        <v>-0.1888752128652067</v>
      </c>
      <c r="G33841">
        <v>0</v>
      </c>
      <c r="H33841">
        <v>890625000</v>
      </c>
      <c r="I33841">
        <v>0</v>
      </c>
    </row>
    <row r="33842" spans="1:9" x14ac:dyDescent="0.25">
      <c r="A33842" s="1" t="s">
        <v>33849</v>
      </c>
      <c r="B33842">
        <v>31.750000000000036</v>
      </c>
      <c r="C33842">
        <v>7.9260707963161003</v>
      </c>
      <c r="D33842">
        <v>3.8890867570156127</v>
      </c>
      <c r="E33842">
        <v>4.0369840393004868</v>
      </c>
      <c r="F33842">
        <v>1</v>
      </c>
      <c r="G33842">
        <v>31.70000000000018</v>
      </c>
      <c r="H33842">
        <v>562500000</v>
      </c>
      <c r="I33842">
        <v>0</v>
      </c>
    </row>
    <row r="33843" spans="1:9" x14ac:dyDescent="0.25">
      <c r="A33843" s="1" t="s">
        <v>33850</v>
      </c>
      <c r="B33843">
        <v>31.800000000000022</v>
      </c>
      <c r="C33843">
        <v>7.7152968473658046</v>
      </c>
      <c r="D33843">
        <v>0.64062072734698283</v>
      </c>
      <c r="E33843">
        <v>7.0746761200188235</v>
      </c>
      <c r="F33843">
        <v>-1</v>
      </c>
      <c r="G33843">
        <v>32.100000000000186</v>
      </c>
      <c r="H33843">
        <v>515625000</v>
      </c>
      <c r="I33843">
        <v>0</v>
      </c>
    </row>
    <row r="33844" spans="1:9" x14ac:dyDescent="0.25">
      <c r="A33844" s="1" t="s">
        <v>33851</v>
      </c>
      <c r="B33844">
        <v>21.799999999999962</v>
      </c>
      <c r="C33844">
        <v>3.4985179795697499</v>
      </c>
      <c r="D33844">
        <v>1.6505506470573308</v>
      </c>
      <c r="E33844">
        <v>1.8479673325124191</v>
      </c>
      <c r="F33844">
        <v>0.72654252800536057</v>
      </c>
      <c r="G33844">
        <v>21.700000000000038</v>
      </c>
      <c r="H33844">
        <v>328125000</v>
      </c>
      <c r="I33844">
        <v>0</v>
      </c>
    </row>
    <row r="33845" spans="1:9" x14ac:dyDescent="0.25">
      <c r="A33845" s="1" t="s">
        <v>33852</v>
      </c>
      <c r="B33845">
        <v>21.900000000000041</v>
      </c>
      <c r="C33845">
        <v>3.5610081129682225</v>
      </c>
      <c r="D33845">
        <v>1.6810060096379491</v>
      </c>
      <c r="E33845">
        <v>1.8800021033302734</v>
      </c>
      <c r="F33845">
        <v>0.72654252800536057</v>
      </c>
      <c r="G33845">
        <v>21.80000000000004</v>
      </c>
      <c r="H33845">
        <v>328125000</v>
      </c>
      <c r="I33845">
        <v>0</v>
      </c>
    </row>
    <row r="33846" spans="1:9" x14ac:dyDescent="0.25">
      <c r="A33846" s="1" t="s">
        <v>33853</v>
      </c>
      <c r="B33846">
        <v>22.300000000000036</v>
      </c>
      <c r="C33846">
        <v>3.8868796654854352</v>
      </c>
      <c r="D33846">
        <v>1.8355554187818139</v>
      </c>
      <c r="E33846">
        <v>2.0513242467036212</v>
      </c>
      <c r="F33846">
        <v>0.96751117653179097</v>
      </c>
      <c r="G33846">
        <v>22.200000000000045</v>
      </c>
      <c r="H33846">
        <v>328125000</v>
      </c>
      <c r="I33846">
        <v>0</v>
      </c>
    </row>
    <row r="33847" spans="1:9" x14ac:dyDescent="0.25">
      <c r="A33847" s="1" t="s">
        <v>33854</v>
      </c>
      <c r="B33847">
        <v>22.300000000000018</v>
      </c>
      <c r="C33847">
        <v>3.9383409359598875</v>
      </c>
      <c r="D33847">
        <v>1.8609596255597256</v>
      </c>
      <c r="E33847">
        <v>2.0773813104001619</v>
      </c>
      <c r="F33847">
        <v>0.98419015219229244</v>
      </c>
      <c r="G33847">
        <v>22.200000000000045</v>
      </c>
      <c r="H33847">
        <v>343750000</v>
      </c>
      <c r="I33847">
        <v>0</v>
      </c>
    </row>
    <row r="33848" spans="1:9" x14ac:dyDescent="0.25">
      <c r="A33848" s="1" t="s">
        <v>33855</v>
      </c>
      <c r="B33848">
        <v>22.79999999999993</v>
      </c>
      <c r="C33848">
        <v>3.9970522267294282</v>
      </c>
      <c r="D33848">
        <v>1.8849269683299035</v>
      </c>
      <c r="E33848">
        <v>2.1121252583995247</v>
      </c>
      <c r="F33848">
        <v>1</v>
      </c>
      <c r="G33848">
        <v>22.700000000000053</v>
      </c>
      <c r="H33848">
        <v>375000000</v>
      </c>
      <c r="I33848">
        <v>0</v>
      </c>
    </row>
    <row r="33849" spans="1:9" x14ac:dyDescent="0.25">
      <c r="A33849" s="1" t="s">
        <v>33856</v>
      </c>
      <c r="B33849">
        <v>22.800000000000029</v>
      </c>
      <c r="C33849">
        <v>3.9969462254759418</v>
      </c>
      <c r="D33849">
        <v>1.8849269683298964</v>
      </c>
      <c r="E33849">
        <v>2.1120192571460454</v>
      </c>
      <c r="F33849">
        <v>1</v>
      </c>
      <c r="G33849">
        <v>22.700000000000053</v>
      </c>
      <c r="H33849">
        <v>375000000</v>
      </c>
      <c r="I33849">
        <v>0</v>
      </c>
    </row>
    <row r="33850" spans="1:9" x14ac:dyDescent="0.25">
      <c r="A33850" s="1" t="s">
        <v>33857</v>
      </c>
      <c r="B33850">
        <v>21.799999999999969</v>
      </c>
      <c r="C33850">
        <v>3.5124353576281875</v>
      </c>
      <c r="D33850">
        <v>1.8558209427147809</v>
      </c>
      <c r="E33850">
        <v>1.6566144149134066</v>
      </c>
      <c r="F33850">
        <v>-0.72654252800536057</v>
      </c>
      <c r="G33850">
        <v>21.700000000000038</v>
      </c>
      <c r="H33850">
        <v>421875000</v>
      </c>
      <c r="I33850">
        <v>0</v>
      </c>
    </row>
    <row r="33851" spans="1:9" x14ac:dyDescent="0.25">
      <c r="A33851" s="1" t="s">
        <v>33858</v>
      </c>
      <c r="B33851">
        <v>21.899999999999938</v>
      </c>
      <c r="C33851">
        <v>3.4883559107635711</v>
      </c>
      <c r="D33851">
        <v>1.8446530876705909</v>
      </c>
      <c r="E33851">
        <v>1.6437028230929802</v>
      </c>
      <c r="F33851">
        <v>-0.72654252800536057</v>
      </c>
      <c r="G33851">
        <v>21.80000000000004</v>
      </c>
      <c r="H33851">
        <v>312500000</v>
      </c>
      <c r="I33851">
        <v>0</v>
      </c>
    </row>
    <row r="33852" spans="1:9" x14ac:dyDescent="0.25">
      <c r="A33852" s="1" t="s">
        <v>33859</v>
      </c>
      <c r="B33852">
        <v>22.199999999999942</v>
      </c>
      <c r="C33852">
        <v>3.6811259769871776</v>
      </c>
      <c r="D33852">
        <v>1.9501197776856354</v>
      </c>
      <c r="E33852">
        <v>1.7310061993015422</v>
      </c>
      <c r="F33852">
        <v>-0.89973379179859592</v>
      </c>
      <c r="G33852">
        <v>22.100000000000044</v>
      </c>
      <c r="H33852">
        <v>359375000</v>
      </c>
      <c r="I33852">
        <v>0</v>
      </c>
    </row>
    <row r="33853" spans="1:9" x14ac:dyDescent="0.25">
      <c r="A33853" s="1" t="s">
        <v>33860</v>
      </c>
      <c r="B33853">
        <v>22.30000000000005</v>
      </c>
      <c r="C33853">
        <v>3.7357476363199602</v>
      </c>
      <c r="D33853">
        <v>1.9779062566927172</v>
      </c>
      <c r="E33853">
        <v>1.757841379627243</v>
      </c>
      <c r="F33853">
        <v>-0.91699682144474481</v>
      </c>
      <c r="G33853">
        <v>22.200000000000045</v>
      </c>
      <c r="H33853">
        <v>250000000</v>
      </c>
      <c r="I33853">
        <v>0</v>
      </c>
    </row>
    <row r="33854" spans="1:9" x14ac:dyDescent="0.25">
      <c r="A33854" s="1" t="s">
        <v>33861</v>
      </c>
      <c r="B33854">
        <v>22.799999999999965</v>
      </c>
      <c r="C33854">
        <v>4.002147033131072</v>
      </c>
      <c r="D33854">
        <v>2.1172200648011668</v>
      </c>
      <c r="E33854">
        <v>1.8849269683299075</v>
      </c>
      <c r="F33854">
        <v>-1</v>
      </c>
      <c r="G33854">
        <v>22.700000000000053</v>
      </c>
      <c r="H33854">
        <v>343750000</v>
      </c>
      <c r="I33854">
        <v>0</v>
      </c>
    </row>
    <row r="33855" spans="1:9" x14ac:dyDescent="0.25">
      <c r="A33855" s="1" t="s">
        <v>33862</v>
      </c>
      <c r="B33855">
        <v>22.800000000000026</v>
      </c>
      <c r="C33855">
        <v>4.0025018873756641</v>
      </c>
      <c r="D33855">
        <v>2.1175749190457722</v>
      </c>
      <c r="E33855">
        <v>1.8849269683298968</v>
      </c>
      <c r="F33855">
        <v>-1</v>
      </c>
      <c r="G33855">
        <v>22.700000000000053</v>
      </c>
      <c r="H33855">
        <v>375000000</v>
      </c>
      <c r="I33855">
        <v>0</v>
      </c>
    </row>
    <row r="33856" spans="1:9" x14ac:dyDescent="0.25">
      <c r="A33856" s="1" t="s">
        <v>33863</v>
      </c>
      <c r="B33856">
        <v>20.20000000000001</v>
      </c>
      <c r="C33856">
        <v>2.1720643832637463</v>
      </c>
      <c r="D33856">
        <v>1.1235814596471405</v>
      </c>
      <c r="E33856">
        <v>1.0484829236166058</v>
      </c>
      <c r="F33856">
        <v>-0.44076834949678867</v>
      </c>
      <c r="G33856">
        <v>20.100000000000016</v>
      </c>
      <c r="H33856">
        <v>265625000</v>
      </c>
      <c r="I33856">
        <v>0</v>
      </c>
    </row>
    <row r="33857" spans="1:9" x14ac:dyDescent="0.25">
      <c r="A33857" s="1" t="s">
        <v>33864</v>
      </c>
      <c r="B33857">
        <v>20.199999999999992</v>
      </c>
      <c r="C33857">
        <v>2.0396842401562827</v>
      </c>
      <c r="D33857">
        <v>1.056574418753613</v>
      </c>
      <c r="E33857">
        <v>0.98310982140266967</v>
      </c>
      <c r="F33857">
        <v>-0.41723482231150033</v>
      </c>
      <c r="G33857">
        <v>20.100000000000016</v>
      </c>
      <c r="H33857">
        <v>234375000</v>
      </c>
      <c r="I33857">
        <v>0</v>
      </c>
    </row>
    <row r="33858" spans="1:9" x14ac:dyDescent="0.25">
      <c r="A33858" s="1" t="s">
        <v>33865</v>
      </c>
      <c r="B33858">
        <v>31.750000000000018</v>
      </c>
      <c r="C33858">
        <v>9.594198944631497</v>
      </c>
      <c r="D33858">
        <v>4.7305302948448968</v>
      </c>
      <c r="E33858">
        <v>4.8636686497866028</v>
      </c>
      <c r="F33858">
        <v>1</v>
      </c>
      <c r="G33858">
        <v>31.70000000000018</v>
      </c>
      <c r="H33858">
        <v>546875000</v>
      </c>
      <c r="I33858">
        <v>0</v>
      </c>
    </row>
    <row r="33859" spans="1:9" x14ac:dyDescent="0.25">
      <c r="A33859" s="1" t="s">
        <v>33866</v>
      </c>
      <c r="B33859">
        <v>31.900000000000041</v>
      </c>
      <c r="C33859">
        <v>8.9183934731659154</v>
      </c>
      <c r="D33859">
        <v>1.2495521100296378</v>
      </c>
      <c r="E33859">
        <v>7.6688413631362824</v>
      </c>
      <c r="F33859">
        <v>-1</v>
      </c>
      <c r="G33859">
        <v>32.200000000000188</v>
      </c>
      <c r="H33859">
        <v>531250000</v>
      </c>
      <c r="I33859">
        <v>0</v>
      </c>
    </row>
    <row r="33860" spans="1:9" x14ac:dyDescent="0.25">
      <c r="A33860" s="1" t="s">
        <v>33867</v>
      </c>
      <c r="B33860">
        <v>21.49999999999995</v>
      </c>
      <c r="C33860">
        <v>3.0097282690680962</v>
      </c>
      <c r="D33860">
        <v>1.4135144107336295</v>
      </c>
      <c r="E33860">
        <v>1.5962138583344667</v>
      </c>
      <c r="F33860">
        <v>0.72654252800536057</v>
      </c>
      <c r="G33860">
        <v>21.400000000000034</v>
      </c>
      <c r="H33860">
        <v>343750000</v>
      </c>
      <c r="I33860">
        <v>0</v>
      </c>
    </row>
    <row r="33861" spans="1:9" x14ac:dyDescent="0.25">
      <c r="A33861" s="1" t="s">
        <v>33868</v>
      </c>
      <c r="B33861">
        <v>21.599999999999973</v>
      </c>
      <c r="C33861">
        <v>3.1508854382736278</v>
      </c>
      <c r="D33861">
        <v>1.4832898890405186</v>
      </c>
      <c r="E33861">
        <v>1.6675955492331092</v>
      </c>
      <c r="F33861">
        <v>0.72654252800536057</v>
      </c>
      <c r="G33861">
        <v>21.500000000000036</v>
      </c>
      <c r="H33861">
        <v>375000000</v>
      </c>
      <c r="I33861">
        <v>0</v>
      </c>
    </row>
    <row r="33862" spans="1:9" x14ac:dyDescent="0.25">
      <c r="A33862" s="1" t="s">
        <v>33869</v>
      </c>
      <c r="B33862">
        <v>21.900000000000048</v>
      </c>
      <c r="C33862">
        <v>3.4247805598807135</v>
      </c>
      <c r="D33862">
        <v>1.6116916773423027</v>
      </c>
      <c r="E33862">
        <v>1.8130888825384108</v>
      </c>
      <c r="F33862">
        <v>0.82411740945358947</v>
      </c>
      <c r="G33862">
        <v>21.80000000000004</v>
      </c>
      <c r="H33862">
        <v>312500000</v>
      </c>
      <c r="I33862">
        <v>0</v>
      </c>
    </row>
    <row r="33863" spans="1:9" x14ac:dyDescent="0.25">
      <c r="A33863" s="1" t="s">
        <v>33870</v>
      </c>
      <c r="B33863">
        <v>22.000000000000021</v>
      </c>
      <c r="C33863">
        <v>3.4986154831074736</v>
      </c>
      <c r="D33863">
        <v>1.6482672822908508</v>
      </c>
      <c r="E33863">
        <v>1.8503482008166228</v>
      </c>
      <c r="F33863">
        <v>0.84709820356554211</v>
      </c>
      <c r="G33863">
        <v>21.900000000000041</v>
      </c>
      <c r="H33863">
        <v>375000000</v>
      </c>
      <c r="I33863">
        <v>0</v>
      </c>
    </row>
    <row r="33864" spans="1:9" x14ac:dyDescent="0.25">
      <c r="A33864" s="1" t="s">
        <v>33871</v>
      </c>
      <c r="B33864">
        <v>22.49999999999995</v>
      </c>
      <c r="C33864">
        <v>3.9830485124662012</v>
      </c>
      <c r="D33864">
        <v>1.884926968329907</v>
      </c>
      <c r="E33864">
        <v>2.0981215441362941</v>
      </c>
      <c r="F33864">
        <v>1</v>
      </c>
      <c r="G33864">
        <v>22.400000000000048</v>
      </c>
      <c r="H33864">
        <v>390625000</v>
      </c>
      <c r="I33864">
        <v>0</v>
      </c>
    </row>
    <row r="33865" spans="1:9" x14ac:dyDescent="0.25">
      <c r="A33865" s="1" t="s">
        <v>33872</v>
      </c>
      <c r="B33865">
        <v>22.50000000000005</v>
      </c>
      <c r="C33865">
        <v>3.982946774560387</v>
      </c>
      <c r="D33865">
        <v>1.8849269683298964</v>
      </c>
      <c r="E33865">
        <v>2.0980198062304907</v>
      </c>
      <c r="F33865">
        <v>1</v>
      </c>
      <c r="G33865">
        <v>22.400000000000048</v>
      </c>
      <c r="H33865">
        <v>437500000</v>
      </c>
      <c r="I33865">
        <v>0</v>
      </c>
    </row>
    <row r="33866" spans="1:9" x14ac:dyDescent="0.25">
      <c r="A33866" s="1" t="s">
        <v>33873</v>
      </c>
      <c r="B33866">
        <v>0.1</v>
      </c>
      <c r="C33866">
        <v>0.72654252800536057</v>
      </c>
      <c r="D33866">
        <v>0</v>
      </c>
      <c r="E33866">
        <v>0.72654252800536057</v>
      </c>
      <c r="F33866">
        <v>-0.72654252800536057</v>
      </c>
      <c r="G33866">
        <v>0</v>
      </c>
      <c r="H33866">
        <v>0</v>
      </c>
      <c r="I33866">
        <v>2</v>
      </c>
    </row>
    <row r="33867" spans="1:9" x14ac:dyDescent="0.25">
      <c r="A33867" s="1" t="s">
        <v>33874</v>
      </c>
      <c r="B33867">
        <v>0.1</v>
      </c>
      <c r="C33867">
        <v>0.72654252800536057</v>
      </c>
      <c r="D33867">
        <v>0.72654252800536057</v>
      </c>
      <c r="E33867">
        <v>0</v>
      </c>
      <c r="F33867">
        <v>0.72654252800536057</v>
      </c>
      <c r="G33867">
        <v>0</v>
      </c>
      <c r="H33867">
        <v>0</v>
      </c>
      <c r="I33867">
        <v>1</v>
      </c>
    </row>
    <row r="33868" spans="1:9" x14ac:dyDescent="0.25">
      <c r="A33868" s="1" t="s">
        <v>33875</v>
      </c>
      <c r="B33868">
        <v>22.599999999999973</v>
      </c>
      <c r="C33868">
        <v>4.0317283255439422</v>
      </c>
      <c r="D33868">
        <v>2.1326085837476754</v>
      </c>
      <c r="E33868">
        <v>1.8991197417962682</v>
      </c>
      <c r="F33868">
        <v>-1</v>
      </c>
      <c r="G33868">
        <v>22.50000000000005</v>
      </c>
      <c r="H33868">
        <v>375000000</v>
      </c>
      <c r="I33868">
        <v>0</v>
      </c>
    </row>
    <row r="33869" spans="1:9" x14ac:dyDescent="0.25">
      <c r="A33869" s="1" t="s">
        <v>33876</v>
      </c>
      <c r="B33869">
        <v>22.699999999999932</v>
      </c>
      <c r="C33869">
        <v>4.0261045058413973</v>
      </c>
      <c r="D33869">
        <v>2.1302600174065556</v>
      </c>
      <c r="E33869">
        <v>1.8958444884348431</v>
      </c>
      <c r="F33869">
        <v>-1</v>
      </c>
      <c r="G33869">
        <v>22.600000000000051</v>
      </c>
      <c r="H33869">
        <v>343750000</v>
      </c>
      <c r="I33869">
        <v>0</v>
      </c>
    </row>
    <row r="33870" spans="1:9" x14ac:dyDescent="0.25">
      <c r="A33870" s="1" t="s">
        <v>33877</v>
      </c>
      <c r="B33870">
        <v>23.09999999999992</v>
      </c>
      <c r="C33870">
        <v>4.0161591276345021</v>
      </c>
      <c r="D33870">
        <v>2.1312321593046062</v>
      </c>
      <c r="E33870">
        <v>1.8849269683299026</v>
      </c>
      <c r="F33870">
        <v>-1</v>
      </c>
      <c r="G33870">
        <v>23.000000000000057</v>
      </c>
      <c r="H33870">
        <v>421875000</v>
      </c>
      <c r="I33870">
        <v>0</v>
      </c>
    </row>
    <row r="33871" spans="1:9" x14ac:dyDescent="0.25">
      <c r="A33871" s="1" t="s">
        <v>33878</v>
      </c>
      <c r="B33871">
        <v>23.100000000000037</v>
      </c>
      <c r="C33871">
        <v>4.0165130067445762</v>
      </c>
      <c r="D33871">
        <v>2.1315860384146887</v>
      </c>
      <c r="E33871">
        <v>1.8849269683298968</v>
      </c>
      <c r="F33871">
        <v>-1</v>
      </c>
      <c r="G33871">
        <v>23.000000000000057</v>
      </c>
      <c r="H33871">
        <v>375000000</v>
      </c>
      <c r="I33871">
        <v>0</v>
      </c>
    </row>
    <row r="33872" spans="1:9" x14ac:dyDescent="0.25">
      <c r="A33872" s="1" t="s">
        <v>33879</v>
      </c>
      <c r="B33872">
        <v>20.399999999999981</v>
      </c>
      <c r="C33872">
        <v>3.2992712563879079</v>
      </c>
      <c r="D33872">
        <v>1.6956222817574571</v>
      </c>
      <c r="E33872">
        <v>1.6036489746304508</v>
      </c>
      <c r="F33872">
        <v>-0.72654252800536057</v>
      </c>
      <c r="G33872">
        <v>20.300000000000018</v>
      </c>
      <c r="H33872">
        <v>375000000</v>
      </c>
      <c r="I33872">
        <v>0</v>
      </c>
    </row>
    <row r="33873" spans="1:9" x14ac:dyDescent="0.25">
      <c r="A33873" s="1" t="s">
        <v>33880</v>
      </c>
      <c r="B33873">
        <v>20.400000000000016</v>
      </c>
      <c r="C33873">
        <v>3.2839737097559678</v>
      </c>
      <c r="D33873">
        <v>1.6870705916476458</v>
      </c>
      <c r="E33873">
        <v>1.596903118108322</v>
      </c>
      <c r="F33873">
        <v>-0.72654252800536057</v>
      </c>
      <c r="G33873">
        <v>20.300000000000018</v>
      </c>
      <c r="H33873">
        <v>312500000</v>
      </c>
      <c r="I33873">
        <v>0</v>
      </c>
    </row>
    <row r="33874" spans="1:9" x14ac:dyDescent="0.25">
      <c r="A33874" s="1" t="s">
        <v>33881</v>
      </c>
      <c r="B33874">
        <v>31.850000000000044</v>
      </c>
      <c r="C33874">
        <v>9.5643219855590171</v>
      </c>
      <c r="D33874">
        <v>1.559237470593386</v>
      </c>
      <c r="E33874">
        <v>8.0050845149656329</v>
      </c>
      <c r="F33874">
        <v>-1</v>
      </c>
      <c r="G33874">
        <v>31.800000000000182</v>
      </c>
      <c r="H33874">
        <v>593750000</v>
      </c>
      <c r="I33874">
        <v>0</v>
      </c>
    </row>
    <row r="33875" spans="1:9" x14ac:dyDescent="0.25">
      <c r="A33875" s="1" t="s">
        <v>33882</v>
      </c>
      <c r="B33875">
        <v>32.000000000000021</v>
      </c>
      <c r="C33875">
        <v>8.9869297846838965</v>
      </c>
      <c r="D33875">
        <v>4.4106490107825636</v>
      </c>
      <c r="E33875">
        <v>4.5762807739013081</v>
      </c>
      <c r="F33875">
        <v>1</v>
      </c>
      <c r="G33875">
        <v>32.300000000000189</v>
      </c>
      <c r="H33875">
        <v>437500000</v>
      </c>
      <c r="I33875">
        <v>0</v>
      </c>
    </row>
    <row r="33876" spans="1:9" x14ac:dyDescent="0.25">
      <c r="A33876" s="1" t="s">
        <v>33883</v>
      </c>
      <c r="B33876">
        <v>0.05</v>
      </c>
      <c r="C33876">
        <v>0.36327126400268028</v>
      </c>
      <c r="D33876">
        <v>0</v>
      </c>
      <c r="E33876">
        <v>0.36327126400268028</v>
      </c>
      <c r="F33876">
        <v>-0.36327126400268028</v>
      </c>
      <c r="G33876">
        <v>0</v>
      </c>
      <c r="H33876">
        <v>15625000</v>
      </c>
      <c r="I33876">
        <v>2</v>
      </c>
    </row>
    <row r="33877" spans="1:9" x14ac:dyDescent="0.25">
      <c r="A33877" s="1" t="s">
        <v>33884</v>
      </c>
      <c r="B33877">
        <v>34.100000000000101</v>
      </c>
      <c r="C33877">
        <v>12.305708518282652</v>
      </c>
      <c r="D33877">
        <v>2.904068476988642</v>
      </c>
      <c r="E33877">
        <v>9.4016400412940175</v>
      </c>
      <c r="F33877">
        <v>1</v>
      </c>
      <c r="G33877">
        <v>34.400000000000219</v>
      </c>
      <c r="H33877">
        <v>484375000</v>
      </c>
      <c r="I33877">
        <v>0</v>
      </c>
    </row>
    <row r="33878" spans="1:9" x14ac:dyDescent="0.25">
      <c r="A33878" s="1" t="s">
        <v>33885</v>
      </c>
      <c r="B33878">
        <v>22.600000000000023</v>
      </c>
      <c r="C33878">
        <v>4.0399957571108551</v>
      </c>
      <c r="D33878">
        <v>1.9049566499397379</v>
      </c>
      <c r="E33878">
        <v>2.1350391071711203</v>
      </c>
      <c r="F33878">
        <v>1</v>
      </c>
      <c r="G33878">
        <v>22.50000000000005</v>
      </c>
      <c r="H33878">
        <v>312500000</v>
      </c>
      <c r="I33878">
        <v>0</v>
      </c>
    </row>
    <row r="33879" spans="1:9" x14ac:dyDescent="0.25">
      <c r="A33879" s="1" t="s">
        <v>33886</v>
      </c>
      <c r="B33879">
        <v>22.700000000000045</v>
      </c>
      <c r="C33879">
        <v>4.0125848261925219</v>
      </c>
      <c r="D33879">
        <v>1.8909406730995624</v>
      </c>
      <c r="E33879">
        <v>2.1216441530929613</v>
      </c>
      <c r="F33879">
        <v>1</v>
      </c>
      <c r="G33879">
        <v>22.600000000000051</v>
      </c>
      <c r="H33879">
        <v>234375000</v>
      </c>
      <c r="I33879">
        <v>0</v>
      </c>
    </row>
    <row r="33880" spans="1:9" x14ac:dyDescent="0.25">
      <c r="A33880" s="1" t="s">
        <v>33887</v>
      </c>
      <c r="B33880">
        <v>23.049999999999965</v>
      </c>
      <c r="C33880">
        <v>3.8095914728453955</v>
      </c>
      <c r="D33880">
        <v>1.7842233955886471</v>
      </c>
      <c r="E33880">
        <v>2.0253680772567484</v>
      </c>
      <c r="F33880">
        <v>1</v>
      </c>
      <c r="G33880">
        <v>23.000000000000057</v>
      </c>
      <c r="H33880">
        <v>359375000</v>
      </c>
      <c r="I33880">
        <v>0</v>
      </c>
    </row>
    <row r="33881" spans="1:9" x14ac:dyDescent="0.25">
      <c r="A33881" s="1" t="s">
        <v>33888</v>
      </c>
      <c r="B33881">
        <v>23.150000000000045</v>
      </c>
      <c r="C33881">
        <v>3.8200397121611642</v>
      </c>
      <c r="D33881">
        <v>1.7895037684751287</v>
      </c>
      <c r="E33881">
        <v>2.0305359436860355</v>
      </c>
      <c r="F33881">
        <v>1</v>
      </c>
      <c r="G33881">
        <v>23.100000000000058</v>
      </c>
      <c r="H33881">
        <v>375000000</v>
      </c>
      <c r="I33881">
        <v>0</v>
      </c>
    </row>
    <row r="33882" spans="1:9" x14ac:dyDescent="0.25">
      <c r="A33882" s="1" t="s">
        <v>33889</v>
      </c>
      <c r="B33882">
        <v>21.499999999999964</v>
      </c>
      <c r="C33882">
        <v>2.9860096829151628</v>
      </c>
      <c r="D33882">
        <v>1.5852228402829618</v>
      </c>
      <c r="E33882">
        <v>1.400786842632201</v>
      </c>
      <c r="F33882">
        <v>-0.72654252800536057</v>
      </c>
      <c r="G33882">
        <v>21.400000000000034</v>
      </c>
      <c r="H33882">
        <v>328125000</v>
      </c>
      <c r="I33882">
        <v>0</v>
      </c>
    </row>
    <row r="33883" spans="1:9" x14ac:dyDescent="0.25">
      <c r="A33883" s="1" t="s">
        <v>33890</v>
      </c>
      <c r="B33883">
        <v>21.599999999999973</v>
      </c>
      <c r="C33883">
        <v>3.1198064190009229</v>
      </c>
      <c r="D33883">
        <v>1.6530058229553983</v>
      </c>
      <c r="E33883">
        <v>1.4668005960455246</v>
      </c>
      <c r="F33883">
        <v>-0.72654252800536057</v>
      </c>
      <c r="G33883">
        <v>21.500000000000036</v>
      </c>
      <c r="H33883">
        <v>265625000</v>
      </c>
      <c r="I33883">
        <v>0</v>
      </c>
    </row>
    <row r="33884" spans="1:9" x14ac:dyDescent="0.25">
      <c r="A33884" s="1" t="s">
        <v>33891</v>
      </c>
      <c r="B33884">
        <v>21.900000000000034</v>
      </c>
      <c r="C33884">
        <v>3.2466503872811288</v>
      </c>
      <c r="D33884">
        <v>1.7256628530938096</v>
      </c>
      <c r="E33884">
        <v>1.5209875341873191</v>
      </c>
      <c r="F33884">
        <v>-0.76789894110751789</v>
      </c>
      <c r="G33884">
        <v>21.80000000000004</v>
      </c>
      <c r="H33884">
        <v>281250000</v>
      </c>
      <c r="I33884">
        <v>0</v>
      </c>
    </row>
    <row r="33885" spans="1:9" x14ac:dyDescent="0.25">
      <c r="A33885" s="1" t="s">
        <v>33892</v>
      </c>
      <c r="B33885">
        <v>22.000000000000046</v>
      </c>
      <c r="C33885">
        <v>3.3179069814823174</v>
      </c>
      <c r="D33885">
        <v>1.7617800029034996</v>
      </c>
      <c r="E33885">
        <v>1.5561269785788179</v>
      </c>
      <c r="F33885">
        <v>-0.78954701597154919</v>
      </c>
      <c r="G33885">
        <v>21.900000000000041</v>
      </c>
      <c r="H33885">
        <v>359375000</v>
      </c>
      <c r="I33885">
        <v>0</v>
      </c>
    </row>
    <row r="33886" spans="1:9" x14ac:dyDescent="0.25">
      <c r="A33886" s="1" t="s">
        <v>33893</v>
      </c>
      <c r="B33886">
        <v>22.499999999999932</v>
      </c>
      <c r="C33886">
        <v>3.9695739382635118</v>
      </c>
      <c r="D33886">
        <v>2.0938960830856139</v>
      </c>
      <c r="E33886">
        <v>1.8756778551778979</v>
      </c>
      <c r="F33886">
        <v>-0.99389039339555918</v>
      </c>
      <c r="G33886">
        <v>22.400000000000048</v>
      </c>
      <c r="H33886">
        <v>281250000</v>
      </c>
      <c r="I33886">
        <v>0</v>
      </c>
    </row>
    <row r="33887" spans="1:9" x14ac:dyDescent="0.25">
      <c r="A33887" s="1" t="s">
        <v>33894</v>
      </c>
      <c r="B33887">
        <v>22.500000000000036</v>
      </c>
      <c r="C33887">
        <v>3.9884253194208545</v>
      </c>
      <c r="D33887">
        <v>2.1034983510909577</v>
      </c>
      <c r="E33887">
        <v>1.8849269683298968</v>
      </c>
      <c r="F33887">
        <v>-1</v>
      </c>
      <c r="G33887">
        <v>22.400000000000048</v>
      </c>
      <c r="H33887">
        <v>234375000</v>
      </c>
      <c r="I33887">
        <v>0</v>
      </c>
    </row>
    <row r="33888" spans="1:9" x14ac:dyDescent="0.25">
      <c r="A33888" s="1" t="s">
        <v>33895</v>
      </c>
      <c r="B33888">
        <v>20.199999999999996</v>
      </c>
      <c r="C33888">
        <v>2.1063913811738542</v>
      </c>
      <c r="D33888">
        <v>1.0823340719468741</v>
      </c>
      <c r="E33888">
        <v>1.02405730922698</v>
      </c>
      <c r="F33888">
        <v>0.41487778044399581</v>
      </c>
      <c r="G33888">
        <v>20.100000000000016</v>
      </c>
      <c r="H33888">
        <v>328125000</v>
      </c>
      <c r="I33888">
        <v>0</v>
      </c>
    </row>
    <row r="33889" spans="1:9" x14ac:dyDescent="0.25">
      <c r="A33889" s="1" t="s">
        <v>33896</v>
      </c>
      <c r="B33889">
        <v>20.199999999999996</v>
      </c>
      <c r="C33889">
        <v>1.8539874180273204</v>
      </c>
      <c r="D33889">
        <v>0.95529811514385399</v>
      </c>
      <c r="E33889">
        <v>0.89868930288346638</v>
      </c>
      <c r="F33889">
        <v>0.33120692539719787</v>
      </c>
      <c r="G33889">
        <v>20.100000000000016</v>
      </c>
      <c r="H33889">
        <v>265625000</v>
      </c>
      <c r="I33889">
        <v>0</v>
      </c>
    </row>
    <row r="33890" spans="1:9" x14ac:dyDescent="0.25">
      <c r="A33890" s="1" t="s">
        <v>33897</v>
      </c>
      <c r="B33890">
        <v>20.800000000000011</v>
      </c>
      <c r="C33890">
        <v>1.9340143059408437</v>
      </c>
      <c r="D33890">
        <v>0.87692802820013727</v>
      </c>
      <c r="E33890">
        <v>1.0570862777407064</v>
      </c>
      <c r="F33890">
        <v>0.58647490384272105</v>
      </c>
      <c r="G33890">
        <v>20.700000000000024</v>
      </c>
      <c r="H33890">
        <v>390625000</v>
      </c>
      <c r="I33890">
        <v>0</v>
      </c>
    </row>
    <row r="33891" spans="1:9" x14ac:dyDescent="0.25">
      <c r="A33891" s="1" t="s">
        <v>33898</v>
      </c>
      <c r="B33891">
        <v>20.799999999999979</v>
      </c>
      <c r="C33891">
        <v>1.9753588508582105</v>
      </c>
      <c r="D33891">
        <v>0.89579772501459631</v>
      </c>
      <c r="E33891">
        <v>1.0795611258436142</v>
      </c>
      <c r="F33891">
        <v>0.53963398620627689</v>
      </c>
      <c r="G33891">
        <v>20.700000000000024</v>
      </c>
      <c r="H33891">
        <v>296875000</v>
      </c>
      <c r="I33891">
        <v>0</v>
      </c>
    </row>
    <row r="33892" spans="1:9" x14ac:dyDescent="0.25">
      <c r="A33892" s="1" t="s">
        <v>33899</v>
      </c>
      <c r="B33892">
        <v>21.200000000000014</v>
      </c>
      <c r="C33892">
        <v>1.8320419873533447</v>
      </c>
      <c r="D33892">
        <v>0.7956399073797642</v>
      </c>
      <c r="E33892">
        <v>1.0364020799735805</v>
      </c>
      <c r="F33892">
        <v>0.11096586886578885</v>
      </c>
      <c r="G33892">
        <v>21.10000000000003</v>
      </c>
      <c r="H33892">
        <v>296875000</v>
      </c>
      <c r="I33892">
        <v>0</v>
      </c>
    </row>
    <row r="33893" spans="1:9" x14ac:dyDescent="0.25">
      <c r="A33893" s="1" t="s">
        <v>33900</v>
      </c>
      <c r="B33893">
        <v>21.2</v>
      </c>
      <c r="C33893">
        <v>1.8669954652069394</v>
      </c>
      <c r="D33893">
        <v>0.81220463556186484</v>
      </c>
      <c r="E33893">
        <v>1.0547908296450745</v>
      </c>
      <c r="F33893">
        <v>0.11361579248379083</v>
      </c>
      <c r="G33893">
        <v>21.10000000000003</v>
      </c>
      <c r="H33893">
        <v>343750000</v>
      </c>
      <c r="I33893">
        <v>0</v>
      </c>
    </row>
    <row r="33894" spans="1:9" x14ac:dyDescent="0.25">
      <c r="A33894" s="1" t="s">
        <v>33901</v>
      </c>
      <c r="B33894">
        <v>21.600000000000012</v>
      </c>
      <c r="C33894">
        <v>1.8605176712224223</v>
      </c>
      <c r="D33894">
        <v>0.7993194364672469</v>
      </c>
      <c r="E33894">
        <v>1.0611982347551754</v>
      </c>
      <c r="F33894">
        <v>8.8057952973431775E-2</v>
      </c>
      <c r="G33894">
        <v>21.500000000000036</v>
      </c>
      <c r="H33894">
        <v>375000000</v>
      </c>
      <c r="I33894">
        <v>0</v>
      </c>
    </row>
    <row r="33895" spans="1:9" x14ac:dyDescent="0.25">
      <c r="A33895" s="1" t="s">
        <v>33902</v>
      </c>
      <c r="B33895">
        <v>21.7</v>
      </c>
      <c r="C33895">
        <v>1.8664763111852571</v>
      </c>
      <c r="D33895">
        <v>0.80196565684932608</v>
      </c>
      <c r="E33895">
        <v>1.0645106543359311</v>
      </c>
      <c r="F33895">
        <v>8.9615165932392493E-2</v>
      </c>
      <c r="G33895">
        <v>21.600000000000037</v>
      </c>
      <c r="H33895">
        <v>328125000</v>
      </c>
      <c r="I33895">
        <v>0</v>
      </c>
    </row>
    <row r="33896" spans="1:9" x14ac:dyDescent="0.25">
      <c r="A33896" s="1" t="s">
        <v>33903</v>
      </c>
      <c r="B33896">
        <v>22.199999999999992</v>
      </c>
      <c r="C33896">
        <v>2.3726715246015004</v>
      </c>
      <c r="D33896">
        <v>1.0491799208155062</v>
      </c>
      <c r="E33896">
        <v>1.3234916037859943</v>
      </c>
      <c r="F33896">
        <v>0.1069195672287333</v>
      </c>
      <c r="G33896">
        <v>22.100000000000044</v>
      </c>
      <c r="H33896">
        <v>296875000</v>
      </c>
      <c r="I33896">
        <v>0</v>
      </c>
    </row>
    <row r="33897" spans="1:9" x14ac:dyDescent="0.25">
      <c r="A33897" s="1" t="s">
        <v>33904</v>
      </c>
      <c r="B33897">
        <v>22.200000000000014</v>
      </c>
      <c r="C33897">
        <v>2.3726270554603515</v>
      </c>
      <c r="D33897">
        <v>1.0492414344194634</v>
      </c>
      <c r="E33897">
        <v>1.3233856210408881</v>
      </c>
      <c r="F33897">
        <v>0.10778136688196316</v>
      </c>
      <c r="G33897">
        <v>22.100000000000044</v>
      </c>
      <c r="H33897">
        <v>328125000</v>
      </c>
      <c r="I33897">
        <v>0</v>
      </c>
    </row>
    <row r="33898" spans="1:9" x14ac:dyDescent="0.25">
      <c r="A33898" s="1" t="s">
        <v>33905</v>
      </c>
      <c r="B33898">
        <v>21.099999999999991</v>
      </c>
      <c r="C33898">
        <v>1.317863153812362</v>
      </c>
      <c r="D33898">
        <v>0.7804946690890926</v>
      </c>
      <c r="E33898">
        <v>0.53736848472326937</v>
      </c>
      <c r="F33898">
        <v>-5.3888521418235857E-2</v>
      </c>
      <c r="G33898">
        <v>21.000000000000028</v>
      </c>
      <c r="H33898">
        <v>265625000</v>
      </c>
      <c r="I33898">
        <v>0</v>
      </c>
    </row>
    <row r="33899" spans="1:9" x14ac:dyDescent="0.25">
      <c r="A33899" s="1" t="s">
        <v>33906</v>
      </c>
      <c r="B33899">
        <v>21.100000000000012</v>
      </c>
      <c r="C33899">
        <v>1.3346062677724535</v>
      </c>
      <c r="D33899">
        <v>0.78988798511874503</v>
      </c>
      <c r="E33899">
        <v>0.54471828265370847</v>
      </c>
      <c r="F33899">
        <v>-6.8382181648809048E-2</v>
      </c>
      <c r="G33899">
        <v>21.000000000000028</v>
      </c>
      <c r="H33899">
        <v>296875000</v>
      </c>
      <c r="I33899">
        <v>0</v>
      </c>
    </row>
    <row r="33900" spans="1:9" x14ac:dyDescent="0.25">
      <c r="A33900" s="1" t="s">
        <v>33907</v>
      </c>
      <c r="B33900">
        <v>21.600000000000016</v>
      </c>
      <c r="C33900">
        <v>1.8174762850905966</v>
      </c>
      <c r="D33900">
        <v>1.0418473667964321</v>
      </c>
      <c r="E33900">
        <v>0.77562891829416447</v>
      </c>
      <c r="F33900">
        <v>-6.4511778731770164E-2</v>
      </c>
      <c r="G33900">
        <v>21.500000000000036</v>
      </c>
      <c r="H33900">
        <v>312500000</v>
      </c>
      <c r="I33900">
        <v>0</v>
      </c>
    </row>
    <row r="33901" spans="1:9" x14ac:dyDescent="0.25">
      <c r="A33901" s="1" t="s">
        <v>33908</v>
      </c>
      <c r="B33901">
        <v>21.599999999999991</v>
      </c>
      <c r="C33901">
        <v>1.818638276406666</v>
      </c>
      <c r="D33901">
        <v>1.0429551306252001</v>
      </c>
      <c r="E33901">
        <v>0.77568314578146591</v>
      </c>
      <c r="F33901">
        <v>-6.4691701427619819E-2</v>
      </c>
      <c r="G33901">
        <v>21.500000000000036</v>
      </c>
      <c r="H33901">
        <v>281250000</v>
      </c>
      <c r="I33901">
        <v>0</v>
      </c>
    </row>
    <row r="33902" spans="1:9" x14ac:dyDescent="0.25">
      <c r="A33902" s="1" t="s">
        <v>33909</v>
      </c>
      <c r="B33902">
        <v>22.299999999999994</v>
      </c>
      <c r="C33902">
        <v>2.3785210250646442</v>
      </c>
      <c r="D33902">
        <v>1.329658975090918</v>
      </c>
      <c r="E33902">
        <v>1.0488620499737262</v>
      </c>
      <c r="F33902">
        <v>-0.10549084682739007</v>
      </c>
      <c r="G33902">
        <v>22.200000000000045</v>
      </c>
      <c r="H33902">
        <v>296875000</v>
      </c>
      <c r="I33902">
        <v>0</v>
      </c>
    </row>
    <row r="33903" spans="1:9" x14ac:dyDescent="0.25">
      <c r="A33903" s="1" t="s">
        <v>33910</v>
      </c>
      <c r="B33903">
        <v>22.300000000000018</v>
      </c>
      <c r="C33903">
        <v>2.3788537234475351</v>
      </c>
      <c r="D33903">
        <v>1.3300338302428738</v>
      </c>
      <c r="E33903">
        <v>1.0488198932046613</v>
      </c>
      <c r="F33903">
        <v>-0.10484519386232716</v>
      </c>
      <c r="G33903">
        <v>22.200000000000045</v>
      </c>
      <c r="H33903">
        <v>328125000</v>
      </c>
      <c r="I33903">
        <v>0</v>
      </c>
    </row>
    <row r="33904" spans="1:9" x14ac:dyDescent="0.25">
      <c r="A33904" s="1" t="s">
        <v>33911</v>
      </c>
      <c r="B33904">
        <v>21.100000000000009</v>
      </c>
      <c r="C33904">
        <v>2.5995779492860254</v>
      </c>
      <c r="D33904">
        <v>1.2075870351161315</v>
      </c>
      <c r="E33904">
        <v>1.3919909141698938</v>
      </c>
      <c r="F33904">
        <v>0.67273537823012353</v>
      </c>
      <c r="G33904">
        <v>21.000000000000028</v>
      </c>
      <c r="H33904">
        <v>218750000</v>
      </c>
      <c r="I33904">
        <v>0</v>
      </c>
    </row>
    <row r="33905" spans="1:9" x14ac:dyDescent="0.25">
      <c r="A33905" s="1" t="s">
        <v>33912</v>
      </c>
      <c r="B33905">
        <v>21.200000000000006</v>
      </c>
      <c r="C33905">
        <v>2.6554743085924222</v>
      </c>
      <c r="D33905">
        <v>1.2337381670248768</v>
      </c>
      <c r="E33905">
        <v>1.4217361415675454</v>
      </c>
      <c r="F33905">
        <v>0.44289246589985432</v>
      </c>
      <c r="G33905">
        <v>21.10000000000003</v>
      </c>
      <c r="H33905">
        <v>296875000</v>
      </c>
      <c r="I33905">
        <v>0</v>
      </c>
    </row>
    <row r="33906" spans="1:9" x14ac:dyDescent="0.25">
      <c r="A33906" s="1" t="s">
        <v>33913</v>
      </c>
      <c r="B33906">
        <v>20.599999999999987</v>
      </c>
      <c r="C33906">
        <v>1.587472159608537</v>
      </c>
      <c r="D33906">
        <v>0.71267856474667068</v>
      </c>
      <c r="E33906">
        <v>0.87479359486186636</v>
      </c>
      <c r="F33906">
        <v>0.37473008674019326</v>
      </c>
      <c r="G33906">
        <v>20.500000000000021</v>
      </c>
      <c r="H33906">
        <v>234375000</v>
      </c>
      <c r="I33906">
        <v>0</v>
      </c>
    </row>
    <row r="33907" spans="1:9" x14ac:dyDescent="0.25">
      <c r="A33907" s="1" t="s">
        <v>33914</v>
      </c>
      <c r="B33907">
        <v>20.700000000000021</v>
      </c>
      <c r="C33907">
        <v>1.6516705942118923</v>
      </c>
      <c r="D33907">
        <v>0.74297670494800538</v>
      </c>
      <c r="E33907">
        <v>0.90869388926388694</v>
      </c>
      <c r="F33907">
        <v>0.33915242188137995</v>
      </c>
      <c r="G33907">
        <v>20.600000000000023</v>
      </c>
      <c r="H33907">
        <v>250000000</v>
      </c>
      <c r="I33907">
        <v>0</v>
      </c>
    </row>
    <row r="33908" spans="1:9" x14ac:dyDescent="0.25">
      <c r="A33908" s="1" t="s">
        <v>33915</v>
      </c>
      <c r="B33908">
        <v>20.999999999999982</v>
      </c>
      <c r="C33908">
        <v>1.5962626764370977</v>
      </c>
      <c r="D33908">
        <v>0.68665556003229344</v>
      </c>
      <c r="E33908">
        <v>0.90960711640480429</v>
      </c>
      <c r="F33908">
        <v>8.5601092852011895E-2</v>
      </c>
      <c r="G33908">
        <v>20.900000000000027</v>
      </c>
      <c r="H33908">
        <v>281250000</v>
      </c>
      <c r="I33908">
        <v>0</v>
      </c>
    </row>
    <row r="33909" spans="1:9" x14ac:dyDescent="0.25">
      <c r="A33909" s="1" t="s">
        <v>33916</v>
      </c>
      <c r="B33909">
        <v>21.000000000000004</v>
      </c>
      <c r="C33909">
        <v>1.6241746313488519</v>
      </c>
      <c r="D33909">
        <v>0.6996778702837565</v>
      </c>
      <c r="E33909">
        <v>0.92449676106509537</v>
      </c>
      <c r="F33909">
        <v>8.8485809433611617E-2</v>
      </c>
      <c r="G33909">
        <v>20.900000000000027</v>
      </c>
      <c r="H33909">
        <v>265625000</v>
      </c>
      <c r="I33909">
        <v>0</v>
      </c>
    </row>
    <row r="33910" spans="1:9" x14ac:dyDescent="0.25">
      <c r="A33910" s="1" t="s">
        <v>33917</v>
      </c>
      <c r="B33910">
        <v>21.500000000000011</v>
      </c>
      <c r="C33910">
        <v>1.8045470316072274</v>
      </c>
      <c r="D33910">
        <v>0.77997703959752274</v>
      </c>
      <c r="E33910">
        <v>1.0245699920097047</v>
      </c>
      <c r="F33910">
        <v>7.6710257946678073E-2</v>
      </c>
      <c r="G33910">
        <v>21.400000000000034</v>
      </c>
      <c r="H33910">
        <v>218750000</v>
      </c>
      <c r="I33910">
        <v>0</v>
      </c>
    </row>
    <row r="33911" spans="1:9" x14ac:dyDescent="0.25">
      <c r="A33911" s="1" t="s">
        <v>33918</v>
      </c>
      <c r="B33911">
        <v>21.5</v>
      </c>
      <c r="C33911">
        <v>1.8066153801032723</v>
      </c>
      <c r="D33911">
        <v>0.78065560389493482</v>
      </c>
      <c r="E33911">
        <v>1.0259597762083374</v>
      </c>
      <c r="F33911">
        <v>7.7449593518842619E-2</v>
      </c>
      <c r="G33911">
        <v>21.400000000000034</v>
      </c>
      <c r="H33911">
        <v>265625000</v>
      </c>
      <c r="I33911">
        <v>0</v>
      </c>
    </row>
    <row r="33912" spans="1:9" x14ac:dyDescent="0.25">
      <c r="A33912" s="1" t="s">
        <v>33919</v>
      </c>
      <c r="B33912">
        <v>22.000000000000007</v>
      </c>
      <c r="C33912">
        <v>2.355511291879953</v>
      </c>
      <c r="D33912">
        <v>1.0489718986316081</v>
      </c>
      <c r="E33912">
        <v>1.3065393932483449</v>
      </c>
      <c r="F33912">
        <v>0.1051330759885154</v>
      </c>
      <c r="G33912">
        <v>21.900000000000041</v>
      </c>
      <c r="H33912">
        <v>359375000</v>
      </c>
      <c r="I33912">
        <v>0</v>
      </c>
    </row>
    <row r="33913" spans="1:9" x14ac:dyDescent="0.25">
      <c r="A33913" s="1" t="s">
        <v>33920</v>
      </c>
      <c r="B33913">
        <v>21.999999999999993</v>
      </c>
      <c r="C33913">
        <v>2.3551169819868858</v>
      </c>
      <c r="D33913">
        <v>1.0488538602297295</v>
      </c>
      <c r="E33913">
        <v>1.3062631217571563</v>
      </c>
      <c r="F33913">
        <v>0.10543816795832583</v>
      </c>
      <c r="G33913">
        <v>21.900000000000041</v>
      </c>
      <c r="H33913">
        <v>343750000</v>
      </c>
      <c r="I33913">
        <v>0</v>
      </c>
    </row>
    <row r="33914" spans="1:9" x14ac:dyDescent="0.25">
      <c r="A33914" s="1" t="s">
        <v>33921</v>
      </c>
      <c r="B33914">
        <v>21.2</v>
      </c>
      <c r="C33914">
        <v>1.4738371728858031</v>
      </c>
      <c r="D33914">
        <v>0.86737062843515389</v>
      </c>
      <c r="E33914">
        <v>0.60646654445064918</v>
      </c>
      <c r="F33914">
        <v>-0.1208882344817388</v>
      </c>
      <c r="G33914">
        <v>21.10000000000003</v>
      </c>
      <c r="H33914">
        <v>296875000</v>
      </c>
      <c r="I33914">
        <v>0</v>
      </c>
    </row>
    <row r="33915" spans="1:9" x14ac:dyDescent="0.25">
      <c r="A33915" s="1" t="s">
        <v>33922</v>
      </c>
      <c r="B33915">
        <v>21.300000000000018</v>
      </c>
      <c r="C33915">
        <v>1.4998532792680734</v>
      </c>
      <c r="D33915">
        <v>0.88138137567614327</v>
      </c>
      <c r="E33915">
        <v>0.61847190359193016</v>
      </c>
      <c r="F33915">
        <v>-0.14121317767662367</v>
      </c>
      <c r="G33915">
        <v>21.200000000000031</v>
      </c>
      <c r="H33915">
        <v>343750000</v>
      </c>
      <c r="I33915">
        <v>0</v>
      </c>
    </row>
    <row r="33916" spans="1:9" x14ac:dyDescent="0.25">
      <c r="A33916" s="1" t="s">
        <v>33923</v>
      </c>
      <c r="B33916">
        <v>21.799999999999969</v>
      </c>
      <c r="C33916">
        <v>1.8350147257110172</v>
      </c>
      <c r="D33916">
        <v>1.059251496884539</v>
      </c>
      <c r="E33916">
        <v>0.77576322882647819</v>
      </c>
      <c r="F33916">
        <v>-6.5061598931064335E-2</v>
      </c>
      <c r="G33916">
        <v>21.700000000000038</v>
      </c>
      <c r="H33916">
        <v>343750000</v>
      </c>
      <c r="I33916">
        <v>0</v>
      </c>
    </row>
    <row r="33917" spans="1:9" x14ac:dyDescent="0.25">
      <c r="A33917" s="1" t="s">
        <v>33924</v>
      </c>
      <c r="B33917">
        <v>21.800000000000018</v>
      </c>
      <c r="C33917">
        <v>1.8360932306060462</v>
      </c>
      <c r="D33917">
        <v>1.0602988811174492</v>
      </c>
      <c r="E33917">
        <v>0.77579434948859705</v>
      </c>
      <c r="F33917">
        <v>-6.5193040415100878E-2</v>
      </c>
      <c r="G33917">
        <v>21.700000000000038</v>
      </c>
      <c r="H33917">
        <v>406250000</v>
      </c>
      <c r="I33917">
        <v>0</v>
      </c>
    </row>
    <row r="33918" spans="1:9" x14ac:dyDescent="0.25">
      <c r="A33918" s="1" t="s">
        <v>33925</v>
      </c>
      <c r="B33918">
        <v>22.500000000000004</v>
      </c>
      <c r="C33918">
        <v>2.3950769736738833</v>
      </c>
      <c r="D33918">
        <v>1.3462985028501739</v>
      </c>
      <c r="E33918">
        <v>1.0487784708237093</v>
      </c>
      <c r="F33918">
        <v>-0.1048579868671542</v>
      </c>
      <c r="G33918">
        <v>22.400000000000048</v>
      </c>
      <c r="H33918">
        <v>343750000</v>
      </c>
      <c r="I33918">
        <v>0</v>
      </c>
    </row>
    <row r="33919" spans="1:9" x14ac:dyDescent="0.25">
      <c r="A33919" s="1" t="s">
        <v>33926</v>
      </c>
      <c r="B33919">
        <v>22.500000000000011</v>
      </c>
      <c r="C33919">
        <v>2.3956809022633405</v>
      </c>
      <c r="D33919">
        <v>1.3468089631439226</v>
      </c>
      <c r="E33919">
        <v>1.0488719391194179</v>
      </c>
      <c r="F33919">
        <v>-0.10517912360544113</v>
      </c>
      <c r="G33919">
        <v>22.400000000000048</v>
      </c>
      <c r="H33919">
        <v>375000000</v>
      </c>
      <c r="I33919">
        <v>0</v>
      </c>
    </row>
    <row r="33920" spans="1:9" x14ac:dyDescent="0.25">
      <c r="A33920" s="1" t="s">
        <v>33927</v>
      </c>
      <c r="B33920">
        <v>20.8</v>
      </c>
      <c r="C33920">
        <v>2.2000775020946461</v>
      </c>
      <c r="D33920">
        <v>1.0175159759186112</v>
      </c>
      <c r="E33920">
        <v>1.1825615261760349</v>
      </c>
      <c r="F33920">
        <v>0.16999541960899789</v>
      </c>
      <c r="G33920">
        <v>20.700000000000024</v>
      </c>
      <c r="H33920">
        <v>343750000</v>
      </c>
      <c r="I33920">
        <v>0</v>
      </c>
    </row>
    <row r="33921" spans="1:9" x14ac:dyDescent="0.25">
      <c r="A33921" s="1" t="s">
        <v>33928</v>
      </c>
      <c r="B33921">
        <v>20.8</v>
      </c>
      <c r="C33921">
        <v>2.2506293749315169</v>
      </c>
      <c r="D33921">
        <v>1.0410301290044401</v>
      </c>
      <c r="E33921">
        <v>1.2095992459270768</v>
      </c>
      <c r="F33921">
        <v>0.20296811010015636</v>
      </c>
      <c r="G33921">
        <v>20.700000000000024</v>
      </c>
      <c r="H33921">
        <v>390625000</v>
      </c>
      <c r="I33921">
        <v>0</v>
      </c>
    </row>
    <row r="33922" spans="1:9" x14ac:dyDescent="0.25">
      <c r="A33922" s="1" t="s">
        <v>33929</v>
      </c>
      <c r="B33922">
        <v>21.000000000000007</v>
      </c>
      <c r="C33922">
        <v>2.3676064489623712</v>
      </c>
      <c r="D33922">
        <v>1.0847061010539223</v>
      </c>
      <c r="E33922">
        <v>1.2829003479084489</v>
      </c>
      <c r="F33922">
        <v>0.72654252800536057</v>
      </c>
      <c r="G33922">
        <v>20.900000000000027</v>
      </c>
      <c r="H33922">
        <v>328125000</v>
      </c>
      <c r="I33922">
        <v>0</v>
      </c>
    </row>
    <row r="33923" spans="1:9" x14ac:dyDescent="0.25">
      <c r="A33923" s="1" t="s">
        <v>33930</v>
      </c>
      <c r="B33923">
        <v>21.100000000000012</v>
      </c>
      <c r="C33923">
        <v>2.3868829704290908</v>
      </c>
      <c r="D33923">
        <v>1.092544111652261</v>
      </c>
      <c r="E33923">
        <v>1.2943388587768299</v>
      </c>
      <c r="F33923">
        <v>0.72654252800536057</v>
      </c>
      <c r="G33923">
        <v>21.000000000000028</v>
      </c>
      <c r="H33923">
        <v>265625000</v>
      </c>
      <c r="I33923">
        <v>0</v>
      </c>
    </row>
    <row r="33924" spans="1:9" x14ac:dyDescent="0.25">
      <c r="A33924" s="1" t="s">
        <v>33931</v>
      </c>
      <c r="B33924">
        <v>21.4</v>
      </c>
      <c r="C33924">
        <v>2.0804919897411343</v>
      </c>
      <c r="D33924">
        <v>0.91100937237377622</v>
      </c>
      <c r="E33924">
        <v>1.169482617367358</v>
      </c>
      <c r="F33924">
        <v>0.13508781085334176</v>
      </c>
      <c r="G33924">
        <v>21.300000000000033</v>
      </c>
      <c r="H33924">
        <v>375000000</v>
      </c>
      <c r="I33924">
        <v>0</v>
      </c>
    </row>
    <row r="33925" spans="1:9" x14ac:dyDescent="0.25">
      <c r="A33925" s="1" t="s">
        <v>33932</v>
      </c>
      <c r="B33925">
        <v>21.500000000000018</v>
      </c>
      <c r="C33925">
        <v>2.1472943604591186</v>
      </c>
      <c r="D33925">
        <v>0.94352021830240052</v>
      </c>
      <c r="E33925">
        <v>1.2037741421567181</v>
      </c>
      <c r="F33925">
        <v>0.14955628710365954</v>
      </c>
      <c r="G33925">
        <v>21.400000000000034</v>
      </c>
      <c r="H33925">
        <v>343750000</v>
      </c>
      <c r="I33925">
        <v>0</v>
      </c>
    </row>
    <row r="33926" spans="1:9" x14ac:dyDescent="0.25">
      <c r="A33926" s="1" t="s">
        <v>33933</v>
      </c>
      <c r="B33926">
        <v>21.799999999999979</v>
      </c>
      <c r="C33926">
        <v>1.9774325787320164</v>
      </c>
      <c r="D33926">
        <v>0.84918430449469007</v>
      </c>
      <c r="E33926">
        <v>1.1282482742373263</v>
      </c>
      <c r="F33926">
        <v>0.10631689953732648</v>
      </c>
      <c r="G33926">
        <v>21.700000000000038</v>
      </c>
      <c r="H33926">
        <v>218750000</v>
      </c>
      <c r="I33926">
        <v>0</v>
      </c>
    </row>
    <row r="33927" spans="1:9" x14ac:dyDescent="0.25">
      <c r="A33927" s="1" t="s">
        <v>33934</v>
      </c>
      <c r="B33927">
        <v>21.900000000000002</v>
      </c>
      <c r="C33927">
        <v>1.9879509368649622</v>
      </c>
      <c r="D33927">
        <v>0.85413371710742014</v>
      </c>
      <c r="E33927">
        <v>1.133817219757542</v>
      </c>
      <c r="F33927">
        <v>0.10663492237833028</v>
      </c>
      <c r="G33927">
        <v>21.80000000000004</v>
      </c>
      <c r="H33927">
        <v>203125000</v>
      </c>
      <c r="I33927">
        <v>0</v>
      </c>
    </row>
    <row r="33928" spans="1:9" x14ac:dyDescent="0.25">
      <c r="A33928" s="1" t="s">
        <v>33935</v>
      </c>
      <c r="B33928">
        <v>22.400000000000006</v>
      </c>
      <c r="C33928">
        <v>2.3934763153941603</v>
      </c>
      <c r="D33928">
        <v>1.0512649061965522</v>
      </c>
      <c r="E33928">
        <v>1.3422114091976081</v>
      </c>
      <c r="F33928">
        <v>0.11292574436611824</v>
      </c>
      <c r="G33928">
        <v>22.300000000000047</v>
      </c>
      <c r="H33928">
        <v>343750000</v>
      </c>
      <c r="I33928">
        <v>0</v>
      </c>
    </row>
    <row r="33929" spans="1:9" x14ac:dyDescent="0.25">
      <c r="A33929" s="1" t="s">
        <v>33936</v>
      </c>
      <c r="B33929">
        <v>22.399999999999995</v>
      </c>
      <c r="C33929">
        <v>2.3934605204892212</v>
      </c>
      <c r="D33929">
        <v>1.0513455132802489</v>
      </c>
      <c r="E33929">
        <v>1.3421150072089723</v>
      </c>
      <c r="F33929">
        <v>0.11380044699211878</v>
      </c>
      <c r="G33929">
        <v>22.300000000000047</v>
      </c>
      <c r="H33929">
        <v>328125000</v>
      </c>
      <c r="I33929">
        <v>0</v>
      </c>
    </row>
    <row r="33930" spans="1:9" x14ac:dyDescent="0.25">
      <c r="A33930" s="1" t="s">
        <v>33937</v>
      </c>
      <c r="B33930">
        <v>20.900000000000006</v>
      </c>
      <c r="C33930">
        <v>1.2477643356832488</v>
      </c>
      <c r="D33930">
        <v>0.73650520289264243</v>
      </c>
      <c r="E33930">
        <v>0.51125913279060642</v>
      </c>
      <c r="F33930">
        <v>-4.3195249918080325E-2</v>
      </c>
      <c r="G33930">
        <v>20.800000000000026</v>
      </c>
      <c r="H33930">
        <v>328125000</v>
      </c>
      <c r="I33930">
        <v>0</v>
      </c>
    </row>
    <row r="33931" spans="1:9" x14ac:dyDescent="0.25">
      <c r="A33931" s="1" t="s">
        <v>33938</v>
      </c>
      <c r="B33931">
        <v>21.000000000000028</v>
      </c>
      <c r="C33931">
        <v>1.2518431857909209</v>
      </c>
      <c r="D33931">
        <v>0.73958495469602648</v>
      </c>
      <c r="E33931">
        <v>0.51225823109489443</v>
      </c>
      <c r="F33931">
        <v>-4.4540301949201666E-2</v>
      </c>
      <c r="G33931">
        <v>20.900000000000027</v>
      </c>
      <c r="H33931">
        <v>296875000</v>
      </c>
      <c r="I33931">
        <v>0</v>
      </c>
    </row>
    <row r="33932" spans="1:9" x14ac:dyDescent="0.25">
      <c r="A33932" s="1" t="s">
        <v>33939</v>
      </c>
      <c r="B33932">
        <v>21.499999999999989</v>
      </c>
      <c r="C33932">
        <v>1.7998474979350712</v>
      </c>
      <c r="D33932">
        <v>1.0243445124005981</v>
      </c>
      <c r="E33932">
        <v>0.77550298553447305</v>
      </c>
      <c r="F33932">
        <v>-6.4580263603528643E-2</v>
      </c>
      <c r="G33932">
        <v>21.400000000000034</v>
      </c>
      <c r="H33932">
        <v>250000000</v>
      </c>
      <c r="I33932">
        <v>0</v>
      </c>
    </row>
    <row r="33933" spans="1:9" x14ac:dyDescent="0.25">
      <c r="A33933" s="1" t="s">
        <v>33940</v>
      </c>
      <c r="B33933">
        <v>21.499999999999993</v>
      </c>
      <c r="C33933">
        <v>1.8011335608808916</v>
      </c>
      <c r="D33933">
        <v>1.0255335793551148</v>
      </c>
      <c r="E33933">
        <v>0.7755999815257768</v>
      </c>
      <c r="F33933">
        <v>-6.4590879140305812E-2</v>
      </c>
      <c r="G33933">
        <v>21.400000000000034</v>
      </c>
      <c r="H33933">
        <v>250000000</v>
      </c>
      <c r="I33933">
        <v>0</v>
      </c>
    </row>
    <row r="33934" spans="1:9" x14ac:dyDescent="0.25">
      <c r="A33934" s="1" t="s">
        <v>33941</v>
      </c>
      <c r="B33934">
        <v>22.099999999999991</v>
      </c>
      <c r="C33934">
        <v>2.361589020238601</v>
      </c>
      <c r="D33934">
        <v>1.3127732502446849</v>
      </c>
      <c r="E33934">
        <v>1.048815769993916</v>
      </c>
      <c r="F33934">
        <v>-0.10510645046661704</v>
      </c>
      <c r="G33934">
        <v>22.000000000000043</v>
      </c>
      <c r="H33934">
        <v>312500000</v>
      </c>
      <c r="I33934">
        <v>0</v>
      </c>
    </row>
    <row r="33935" spans="1:9" x14ac:dyDescent="0.25">
      <c r="A33935" s="1" t="s">
        <v>33942</v>
      </c>
      <c r="B33935">
        <v>22.099999999999987</v>
      </c>
      <c r="C33935">
        <v>2.3620870203999091</v>
      </c>
      <c r="D33935">
        <v>1.3132322995493393</v>
      </c>
      <c r="E33935">
        <v>1.0488547208505699</v>
      </c>
      <c r="F33935">
        <v>-0.10525378326969292</v>
      </c>
      <c r="G33935">
        <v>22.000000000000043</v>
      </c>
      <c r="H33935">
        <v>343750000</v>
      </c>
      <c r="I33935">
        <v>0</v>
      </c>
    </row>
    <row r="33936" spans="1:9" x14ac:dyDescent="0.25">
      <c r="A33936" s="1" t="s">
        <v>33943</v>
      </c>
      <c r="B33936">
        <v>21.09999999999998</v>
      </c>
      <c r="C33936">
        <v>2.589034367719627</v>
      </c>
      <c r="D33936">
        <v>1.3771871391857453</v>
      </c>
      <c r="E33936">
        <v>1.2118472285338817</v>
      </c>
      <c r="F33936">
        <v>-0.67331275567180882</v>
      </c>
      <c r="G33936">
        <v>21.000000000000028</v>
      </c>
      <c r="H33936">
        <v>328125000</v>
      </c>
      <c r="I33936">
        <v>0</v>
      </c>
    </row>
    <row r="33937" spans="1:9" x14ac:dyDescent="0.25">
      <c r="A33937" s="1" t="s">
        <v>33944</v>
      </c>
      <c r="B33937">
        <v>21.199999999999964</v>
      </c>
      <c r="C33937">
        <v>3.3935169347820526</v>
      </c>
      <c r="D33937">
        <v>1.7818205582236075</v>
      </c>
      <c r="E33937">
        <v>1.6116963765584451</v>
      </c>
      <c r="F33937">
        <v>-1</v>
      </c>
      <c r="G33937">
        <v>21.10000000000003</v>
      </c>
      <c r="H33937">
        <v>296875000</v>
      </c>
      <c r="I33937">
        <v>0</v>
      </c>
    </row>
    <row r="33938" spans="1:9" x14ac:dyDescent="0.25">
      <c r="A33938" s="1" t="s">
        <v>33945</v>
      </c>
      <c r="B33938">
        <v>20.899999999999988</v>
      </c>
      <c r="C33938">
        <v>1.8833047432896031</v>
      </c>
      <c r="D33938">
        <v>0.77846942802438823</v>
      </c>
      <c r="E33938">
        <v>1.1048353152652148</v>
      </c>
      <c r="F33938">
        <v>9.6525320687732563E-2</v>
      </c>
      <c r="G33938">
        <v>20.800000000000026</v>
      </c>
      <c r="H33938">
        <v>343750000</v>
      </c>
      <c r="I33938">
        <v>0</v>
      </c>
    </row>
    <row r="33939" spans="1:9" x14ac:dyDescent="0.25">
      <c r="A33939" s="1" t="s">
        <v>33946</v>
      </c>
      <c r="B33939">
        <v>20.900000000000002</v>
      </c>
      <c r="C33939">
        <v>1.947092134394913</v>
      </c>
      <c r="D33939">
        <v>0.80709720407432695</v>
      </c>
      <c r="E33939">
        <v>1.1399949303205861</v>
      </c>
      <c r="F33939">
        <v>9.0451493007798422E-2</v>
      </c>
      <c r="G33939">
        <v>20.800000000000026</v>
      </c>
      <c r="H33939">
        <v>296875000</v>
      </c>
      <c r="I33939">
        <v>0</v>
      </c>
    </row>
    <row r="33940" spans="1:9" x14ac:dyDescent="0.25">
      <c r="A33940" s="1" t="s">
        <v>33947</v>
      </c>
      <c r="B33940">
        <v>21.4</v>
      </c>
      <c r="C33940">
        <v>2.0170194691818457</v>
      </c>
      <c r="D33940">
        <v>0.79365582536403068</v>
      </c>
      <c r="E33940">
        <v>1.223363643817815</v>
      </c>
      <c r="F33940">
        <v>0.11042908516740813</v>
      </c>
      <c r="G33940">
        <v>21.300000000000033</v>
      </c>
      <c r="H33940">
        <v>328125000</v>
      </c>
      <c r="I33940">
        <v>0</v>
      </c>
    </row>
    <row r="33941" spans="1:9" x14ac:dyDescent="0.25">
      <c r="A33941" s="1" t="s">
        <v>33948</v>
      </c>
      <c r="B33941">
        <v>21.499999999999996</v>
      </c>
      <c r="C33941">
        <v>2.0519222193261681</v>
      </c>
      <c r="D33941">
        <v>0.80988926017681795</v>
      </c>
      <c r="E33941">
        <v>1.2420329591493502</v>
      </c>
      <c r="F33941">
        <v>0.1127022215645157</v>
      </c>
      <c r="G33941">
        <v>21.400000000000034</v>
      </c>
      <c r="H33941">
        <v>390625000</v>
      </c>
      <c r="I33941">
        <v>0</v>
      </c>
    </row>
    <row r="33942" spans="1:9" x14ac:dyDescent="0.25">
      <c r="A33942" s="1" t="s">
        <v>33949</v>
      </c>
      <c r="B33942">
        <v>21.899999999999981</v>
      </c>
      <c r="C33942">
        <v>2.0524015089946168</v>
      </c>
      <c r="D33942">
        <v>0.79758664432972681</v>
      </c>
      <c r="E33942">
        <v>1.25481486466489</v>
      </c>
      <c r="F33942">
        <v>8.7478999965675985E-2</v>
      </c>
      <c r="G33942">
        <v>21.80000000000004</v>
      </c>
      <c r="H33942">
        <v>250000000</v>
      </c>
      <c r="I33942">
        <v>0</v>
      </c>
    </row>
    <row r="33943" spans="1:9" x14ac:dyDescent="0.25">
      <c r="A33943" s="1" t="s">
        <v>33950</v>
      </c>
      <c r="B33943">
        <v>21.899999999999981</v>
      </c>
      <c r="C33943">
        <v>2.0583956873268545</v>
      </c>
      <c r="D33943">
        <v>0.80036273176555239</v>
      </c>
      <c r="E33943">
        <v>1.2580329555613021</v>
      </c>
      <c r="F33943">
        <v>8.8624842684469574E-2</v>
      </c>
      <c r="G33943">
        <v>21.80000000000004</v>
      </c>
      <c r="H33943">
        <v>343750000</v>
      </c>
      <c r="I33943">
        <v>0</v>
      </c>
    </row>
    <row r="33944" spans="1:9" x14ac:dyDescent="0.25">
      <c r="A33944" s="1" t="s">
        <v>33951</v>
      </c>
      <c r="B33944">
        <v>22.499999999999957</v>
      </c>
      <c r="C33944">
        <v>2.5650986926483728</v>
      </c>
      <c r="D33944">
        <v>1.0486825179386194</v>
      </c>
      <c r="E33944">
        <v>1.5164161747097533</v>
      </c>
      <c r="F33944">
        <v>0.10569405197993609</v>
      </c>
      <c r="G33944">
        <v>22.400000000000048</v>
      </c>
      <c r="H33944">
        <v>265625000</v>
      </c>
      <c r="I33944">
        <v>0</v>
      </c>
    </row>
    <row r="33945" spans="1:9" x14ac:dyDescent="0.25">
      <c r="A33945" s="1" t="s">
        <v>33952</v>
      </c>
      <c r="B33945">
        <v>22.500000000000004</v>
      </c>
      <c r="C33945">
        <v>2.5652220183531074</v>
      </c>
      <c r="D33945">
        <v>1.0488453651693508</v>
      </c>
      <c r="E33945">
        <v>1.5163766531837566</v>
      </c>
      <c r="F33945">
        <v>0.10661458270732682</v>
      </c>
      <c r="G33945">
        <v>22.400000000000048</v>
      </c>
      <c r="H33945">
        <v>296875000</v>
      </c>
      <c r="I33945">
        <v>0</v>
      </c>
    </row>
    <row r="33946" spans="1:9" x14ac:dyDescent="0.25">
      <c r="A33946" s="1" t="s">
        <v>33953</v>
      </c>
      <c r="B33946">
        <v>21.299999999999997</v>
      </c>
      <c r="C33946">
        <v>1.5062688364197023</v>
      </c>
      <c r="D33946">
        <v>0.97085347265470334</v>
      </c>
      <c r="E33946">
        <v>0.53541536376499899</v>
      </c>
      <c r="F33946">
        <v>-5.3707884179825971E-2</v>
      </c>
      <c r="G33946">
        <v>21.200000000000031</v>
      </c>
      <c r="H33946">
        <v>312500000</v>
      </c>
      <c r="I33946">
        <v>0</v>
      </c>
    </row>
    <row r="33947" spans="1:9" x14ac:dyDescent="0.25">
      <c r="A33947" s="1" t="s">
        <v>33954</v>
      </c>
      <c r="B33947">
        <v>21.299999999999979</v>
      </c>
      <c r="C33947">
        <v>1.5237355500523351</v>
      </c>
      <c r="D33947">
        <v>0.98106316853930675</v>
      </c>
      <c r="E33947">
        <v>0.54267238151302832</v>
      </c>
      <c r="F33947">
        <v>-5.5197076687869551E-2</v>
      </c>
      <c r="G33947">
        <v>21.200000000000031</v>
      </c>
      <c r="H33947">
        <v>359375000</v>
      </c>
      <c r="I33947">
        <v>0</v>
      </c>
    </row>
    <row r="33948" spans="1:9" x14ac:dyDescent="0.25">
      <c r="A33948" s="1" t="s">
        <v>33955</v>
      </c>
      <c r="B33948">
        <v>21.899999999999984</v>
      </c>
      <c r="C33948">
        <v>2.0090371086822856</v>
      </c>
      <c r="D33948">
        <v>1.2379284858176978</v>
      </c>
      <c r="E33948">
        <v>0.77110862286458781</v>
      </c>
      <c r="F33948">
        <v>-6.3712115479581222E-2</v>
      </c>
      <c r="G33948">
        <v>21.80000000000004</v>
      </c>
      <c r="H33948">
        <v>328125000</v>
      </c>
      <c r="I33948">
        <v>0</v>
      </c>
    </row>
    <row r="33949" spans="1:9" x14ac:dyDescent="0.25">
      <c r="A33949" s="1" t="s">
        <v>33956</v>
      </c>
      <c r="B33949">
        <v>21.900000000000013</v>
      </c>
      <c r="C33949">
        <v>2.0106617812235719</v>
      </c>
      <c r="D33949">
        <v>1.2393867577922832</v>
      </c>
      <c r="E33949">
        <v>0.77127502343128862</v>
      </c>
      <c r="F33949">
        <v>-6.4029327919532975E-2</v>
      </c>
      <c r="G33949">
        <v>21.80000000000004</v>
      </c>
      <c r="H33949">
        <v>203125000</v>
      </c>
      <c r="I33949">
        <v>0</v>
      </c>
    </row>
    <row r="33950" spans="1:9" x14ac:dyDescent="0.25">
      <c r="A33950" s="1" t="s">
        <v>33957</v>
      </c>
      <c r="B33950">
        <v>22.599999999999969</v>
      </c>
      <c r="C33950">
        <v>2.5775529443690814</v>
      </c>
      <c r="D33950">
        <v>1.5292389779877045</v>
      </c>
      <c r="E33950">
        <v>1.048313966381377</v>
      </c>
      <c r="F33950">
        <v>-0.10435403460963277</v>
      </c>
      <c r="G33950">
        <v>22.50000000000005</v>
      </c>
      <c r="H33950">
        <v>328125000</v>
      </c>
      <c r="I33950">
        <v>0</v>
      </c>
    </row>
    <row r="33951" spans="1:9" x14ac:dyDescent="0.25">
      <c r="A33951" s="1" t="s">
        <v>33958</v>
      </c>
      <c r="B33951">
        <v>22.599999999999977</v>
      </c>
      <c r="C33951">
        <v>2.5785803848926476</v>
      </c>
      <c r="D33951">
        <v>1.5302660323861876</v>
      </c>
      <c r="E33951">
        <v>1.04831435250646</v>
      </c>
      <c r="F33951">
        <v>-0.10397501720082181</v>
      </c>
      <c r="G33951">
        <v>22.50000000000005</v>
      </c>
      <c r="H33951">
        <v>265625000</v>
      </c>
      <c r="I33951">
        <v>0</v>
      </c>
    </row>
    <row r="33952" spans="1:9" x14ac:dyDescent="0.25">
      <c r="A33952" s="1" t="s">
        <v>33959</v>
      </c>
      <c r="B33952">
        <v>21.199999999999982</v>
      </c>
      <c r="C33952">
        <v>2.7660455348644883</v>
      </c>
      <c r="D33952">
        <v>1.2047236754289221</v>
      </c>
      <c r="E33952">
        <v>1.5613218594355662</v>
      </c>
      <c r="F33952">
        <v>0.67051452923252031</v>
      </c>
      <c r="G33952">
        <v>21.10000000000003</v>
      </c>
      <c r="H33952">
        <v>234375000</v>
      </c>
      <c r="I33952">
        <v>0</v>
      </c>
    </row>
    <row r="33953" spans="1:9" x14ac:dyDescent="0.25">
      <c r="A33953" s="1" t="s">
        <v>33960</v>
      </c>
      <c r="B33953">
        <v>21.299999999999986</v>
      </c>
      <c r="C33953">
        <v>2.8269678741439868</v>
      </c>
      <c r="D33953">
        <v>1.2311038190384047</v>
      </c>
      <c r="E33953">
        <v>1.595864055105582</v>
      </c>
      <c r="F33953">
        <v>0.47888106854817725</v>
      </c>
      <c r="G33953">
        <v>21.200000000000031</v>
      </c>
      <c r="H33953">
        <v>328125000</v>
      </c>
      <c r="I33953">
        <v>0</v>
      </c>
    </row>
    <row r="33954" spans="1:9" x14ac:dyDescent="0.25">
      <c r="A33954" s="1" t="s">
        <v>33961</v>
      </c>
      <c r="B33954">
        <v>20.699999999999992</v>
      </c>
      <c r="C33954">
        <v>1.621775036607191</v>
      </c>
      <c r="D33954">
        <v>0.66409163603139021</v>
      </c>
      <c r="E33954">
        <v>0.95768340057580081</v>
      </c>
      <c r="F33954">
        <v>6.7666067680959507E-2</v>
      </c>
      <c r="G33954">
        <v>20.600000000000023</v>
      </c>
      <c r="H33954">
        <v>343750000</v>
      </c>
      <c r="I33954">
        <v>0</v>
      </c>
    </row>
    <row r="33955" spans="1:9" x14ac:dyDescent="0.25">
      <c r="A33955" s="1" t="s">
        <v>33962</v>
      </c>
      <c r="B33955">
        <v>20.700000000000003</v>
      </c>
      <c r="C33955">
        <v>1.7151700811123196</v>
      </c>
      <c r="D33955">
        <v>0.70750287215319174</v>
      </c>
      <c r="E33955">
        <v>1.0076672089591279</v>
      </c>
      <c r="F33955">
        <v>6.3421883132018575E-2</v>
      </c>
      <c r="G33955">
        <v>20.600000000000023</v>
      </c>
      <c r="H33955">
        <v>296875000</v>
      </c>
      <c r="I33955">
        <v>0</v>
      </c>
    </row>
    <row r="33956" spans="1:9" x14ac:dyDescent="0.25">
      <c r="A33956" s="1" t="s">
        <v>33963</v>
      </c>
      <c r="B33956">
        <v>21.199999999999996</v>
      </c>
      <c r="C33956">
        <v>1.7671038673956887</v>
      </c>
      <c r="D33956">
        <v>0.68392311168429387</v>
      </c>
      <c r="E33956">
        <v>1.0831807557113948</v>
      </c>
      <c r="F33956">
        <v>8.4641130655040975E-2</v>
      </c>
      <c r="G33956">
        <v>21.10000000000003</v>
      </c>
      <c r="H33956">
        <v>250000000</v>
      </c>
      <c r="I33956">
        <v>0</v>
      </c>
    </row>
    <row r="33957" spans="1:9" x14ac:dyDescent="0.25">
      <c r="A33957" s="1" t="s">
        <v>33964</v>
      </c>
      <c r="B33957">
        <v>21.299999999999986</v>
      </c>
      <c r="C33957">
        <v>1.7963431311746527</v>
      </c>
      <c r="D33957">
        <v>0.69724772019861359</v>
      </c>
      <c r="E33957">
        <v>1.0990954109760391</v>
      </c>
      <c r="F33957">
        <v>8.7749118929553394E-2</v>
      </c>
      <c r="G33957">
        <v>21.200000000000031</v>
      </c>
      <c r="H33957">
        <v>328125000</v>
      </c>
      <c r="I33957">
        <v>0</v>
      </c>
    </row>
    <row r="33958" spans="1:9" x14ac:dyDescent="0.25">
      <c r="A33958" s="1" t="s">
        <v>33965</v>
      </c>
      <c r="B33958">
        <v>21.699999999999992</v>
      </c>
      <c r="C33958">
        <v>1.9816429475844348</v>
      </c>
      <c r="D33958">
        <v>0.77657095896627837</v>
      </c>
      <c r="E33958">
        <v>1.2050719886181565</v>
      </c>
      <c r="F33958">
        <v>7.6029243739695218E-2</v>
      </c>
      <c r="G33958">
        <v>21.600000000000037</v>
      </c>
      <c r="H33958">
        <v>421875000</v>
      </c>
      <c r="I33958">
        <v>0</v>
      </c>
    </row>
    <row r="33959" spans="1:9" x14ac:dyDescent="0.25">
      <c r="A33959" s="1" t="s">
        <v>33966</v>
      </c>
      <c r="B33959">
        <v>21.699999999999971</v>
      </c>
      <c r="C33959">
        <v>1.9839836096684875</v>
      </c>
      <c r="D33959">
        <v>0.777479418198884</v>
      </c>
      <c r="E33959">
        <v>1.2065041914696035</v>
      </c>
      <c r="F33959">
        <v>7.6495613121382533E-2</v>
      </c>
      <c r="G33959">
        <v>21.600000000000037</v>
      </c>
      <c r="H33959">
        <v>375000000</v>
      </c>
      <c r="I33959">
        <v>0</v>
      </c>
    </row>
    <row r="33960" spans="1:9" x14ac:dyDescent="0.25">
      <c r="A33960" s="1" t="s">
        <v>33967</v>
      </c>
      <c r="B33960">
        <v>22.300000000000015</v>
      </c>
      <c r="C33960">
        <v>2.5373591593780338</v>
      </c>
      <c r="D33960">
        <v>1.0483223302089204</v>
      </c>
      <c r="E33960">
        <v>1.4890368291691134</v>
      </c>
      <c r="F33960">
        <v>0.10422657675435643</v>
      </c>
      <c r="G33960">
        <v>22.200000000000045</v>
      </c>
      <c r="H33960">
        <v>343750000</v>
      </c>
      <c r="I33960">
        <v>0</v>
      </c>
    </row>
    <row r="33961" spans="1:9" x14ac:dyDescent="0.25">
      <c r="A33961" s="1" t="s">
        <v>33968</v>
      </c>
      <c r="B33961">
        <v>22.299999999999983</v>
      </c>
      <c r="C33961">
        <v>2.5369329865935604</v>
      </c>
      <c r="D33961">
        <v>1.0482312535509939</v>
      </c>
      <c r="E33961">
        <v>1.4887017330425665</v>
      </c>
      <c r="F33961">
        <v>0.10407036235837364</v>
      </c>
      <c r="G33961">
        <v>22.200000000000045</v>
      </c>
      <c r="H33961">
        <v>265625000</v>
      </c>
      <c r="I33961">
        <v>0</v>
      </c>
    </row>
    <row r="33962" spans="1:9" x14ac:dyDescent="0.25">
      <c r="A33962" s="1" t="s">
        <v>33969</v>
      </c>
      <c r="B33962">
        <v>21.499999999999993</v>
      </c>
      <c r="C33962">
        <v>1.6689561215094559</v>
      </c>
      <c r="D33962">
        <v>1.0672330046032172</v>
      </c>
      <c r="E33962">
        <v>0.6017231169062387</v>
      </c>
      <c r="F33962">
        <v>-6.7506583457542124E-2</v>
      </c>
      <c r="G33962">
        <v>21.400000000000034</v>
      </c>
      <c r="H33962">
        <v>421875000</v>
      </c>
      <c r="I33962">
        <v>0</v>
      </c>
    </row>
    <row r="33963" spans="1:9" x14ac:dyDescent="0.25">
      <c r="A33963" s="1" t="s">
        <v>33970</v>
      </c>
      <c r="B33963">
        <v>21.500000000000011</v>
      </c>
      <c r="C33963">
        <v>1.6941381500262711</v>
      </c>
      <c r="D33963">
        <v>1.0812313143030554</v>
      </c>
      <c r="E33963">
        <v>0.61290683572321569</v>
      </c>
      <c r="F33963">
        <v>-6.9408362177767025E-2</v>
      </c>
      <c r="G33963">
        <v>21.400000000000034</v>
      </c>
      <c r="H33963">
        <v>296875000</v>
      </c>
      <c r="I33963">
        <v>0</v>
      </c>
    </row>
    <row r="33964" spans="1:9" x14ac:dyDescent="0.25">
      <c r="A33964" s="1" t="s">
        <v>33971</v>
      </c>
      <c r="B33964">
        <v>22.09999999999998</v>
      </c>
      <c r="C33964">
        <v>2.038073439539541</v>
      </c>
      <c r="D33964">
        <v>1.2666193323737702</v>
      </c>
      <c r="E33964">
        <v>0.77145410716577079</v>
      </c>
      <c r="F33964">
        <v>-6.4399962836012126E-2</v>
      </c>
      <c r="G33964">
        <v>22.000000000000043</v>
      </c>
      <c r="H33964">
        <v>359375000</v>
      </c>
      <c r="I33964">
        <v>0</v>
      </c>
    </row>
    <row r="33965" spans="1:9" x14ac:dyDescent="0.25">
      <c r="A33965" s="1" t="s">
        <v>33972</v>
      </c>
      <c r="B33965">
        <v>22.100000000000009</v>
      </c>
      <c r="C33965">
        <v>2.0395303995852379</v>
      </c>
      <c r="D33965">
        <v>1.2679763007487024</v>
      </c>
      <c r="E33965">
        <v>0.77155409883653547</v>
      </c>
      <c r="F33965">
        <v>-6.4357523722632592E-2</v>
      </c>
      <c r="G33965">
        <v>22.000000000000043</v>
      </c>
      <c r="H33965">
        <v>406250000</v>
      </c>
      <c r="I33965">
        <v>0</v>
      </c>
    </row>
    <row r="33966" spans="1:9" x14ac:dyDescent="0.25">
      <c r="A33966" s="1" t="s">
        <v>33973</v>
      </c>
      <c r="B33966">
        <v>22.799999999999972</v>
      </c>
      <c r="C33966">
        <v>2.6041623641861906</v>
      </c>
      <c r="D33966">
        <v>1.5558604234083142</v>
      </c>
      <c r="E33966">
        <v>1.0483019407778764</v>
      </c>
      <c r="F33966">
        <v>-0.10345674205399247</v>
      </c>
      <c r="G33966">
        <v>22.700000000000053</v>
      </c>
      <c r="H33966">
        <v>312500000</v>
      </c>
      <c r="I33966">
        <v>0</v>
      </c>
    </row>
    <row r="33967" spans="1:9" x14ac:dyDescent="0.25">
      <c r="A33967" s="1" t="s">
        <v>33974</v>
      </c>
      <c r="B33967">
        <v>22.899999999999984</v>
      </c>
      <c r="C33967">
        <v>2.6052840850010028</v>
      </c>
      <c r="D33967">
        <v>1.5569693989728637</v>
      </c>
      <c r="E33967">
        <v>1.0483146860281392</v>
      </c>
      <c r="F33967">
        <v>-0.10389867406962461</v>
      </c>
      <c r="G33967">
        <v>22.800000000000054</v>
      </c>
      <c r="H33967">
        <v>390625000</v>
      </c>
      <c r="I33967">
        <v>0</v>
      </c>
    </row>
    <row r="33968" spans="1:9" x14ac:dyDescent="0.25">
      <c r="A33968" s="1" t="s">
        <v>33975</v>
      </c>
      <c r="B33968">
        <v>20.899999999999984</v>
      </c>
      <c r="C33968">
        <v>2.3529667569956794</v>
      </c>
      <c r="D33968">
        <v>1.0169007362932971</v>
      </c>
      <c r="E33968">
        <v>1.3360660207023822</v>
      </c>
      <c r="F33968">
        <v>0.17096645573209068</v>
      </c>
      <c r="G33968">
        <v>20.800000000000026</v>
      </c>
      <c r="H33968">
        <v>328125000</v>
      </c>
      <c r="I33968">
        <v>0</v>
      </c>
    </row>
    <row r="33969" spans="1:9" x14ac:dyDescent="0.25">
      <c r="A33969" s="1" t="s">
        <v>33976</v>
      </c>
      <c r="B33969">
        <v>21</v>
      </c>
      <c r="C33969">
        <v>2.407358041685546</v>
      </c>
      <c r="D33969">
        <v>1.040107864665675</v>
      </c>
      <c r="E33969">
        <v>1.3672501770198711</v>
      </c>
      <c r="F33969">
        <v>0.19916855272169443</v>
      </c>
      <c r="G33969">
        <v>20.900000000000027</v>
      </c>
      <c r="H33969">
        <v>343750000</v>
      </c>
      <c r="I33969">
        <v>0</v>
      </c>
    </row>
    <row r="33970" spans="1:9" x14ac:dyDescent="0.25">
      <c r="A33970" s="1" t="s">
        <v>33977</v>
      </c>
      <c r="B33970">
        <v>21.099999999999998</v>
      </c>
      <c r="C33970">
        <v>2.2288483293063712</v>
      </c>
      <c r="D33970">
        <v>0.93498259818416285</v>
      </c>
      <c r="E33970">
        <v>1.2938657311222084</v>
      </c>
      <c r="F33970">
        <v>0.13702474073540749</v>
      </c>
      <c r="G33970">
        <v>21.000000000000028</v>
      </c>
      <c r="H33970">
        <v>234375000</v>
      </c>
      <c r="I33970">
        <v>0</v>
      </c>
    </row>
    <row r="33971" spans="1:9" x14ac:dyDescent="0.25">
      <c r="A33971" s="1" t="s">
        <v>33978</v>
      </c>
      <c r="B33971">
        <v>21.099999999999998</v>
      </c>
      <c r="C33971">
        <v>2.277008354767069</v>
      </c>
      <c r="D33971">
        <v>0.95583171798678013</v>
      </c>
      <c r="E33971">
        <v>1.3211766367802888</v>
      </c>
      <c r="F33971">
        <v>0.12757785479478434</v>
      </c>
      <c r="G33971">
        <v>21.000000000000028</v>
      </c>
      <c r="H33971">
        <v>390625000</v>
      </c>
      <c r="I33971">
        <v>0</v>
      </c>
    </row>
    <row r="33972" spans="1:9" x14ac:dyDescent="0.25">
      <c r="A33972" s="1" t="s">
        <v>33979</v>
      </c>
      <c r="B33972">
        <v>21.699999999999985</v>
      </c>
      <c r="C33972">
        <v>2.277063662360161</v>
      </c>
      <c r="D33972">
        <v>0.90872520592630401</v>
      </c>
      <c r="E33972">
        <v>1.368338456433857</v>
      </c>
      <c r="F33972">
        <v>0.13391925686328987</v>
      </c>
      <c r="G33972">
        <v>21.600000000000037</v>
      </c>
      <c r="H33972">
        <v>343750000</v>
      </c>
      <c r="I33972">
        <v>0</v>
      </c>
    </row>
    <row r="33973" spans="1:9" x14ac:dyDescent="0.25">
      <c r="A33973" s="1" t="s">
        <v>33980</v>
      </c>
      <c r="B33973">
        <v>21.699999999999996</v>
      </c>
      <c r="C33973">
        <v>2.3448742483812581</v>
      </c>
      <c r="D33973">
        <v>0.94148884585764403</v>
      </c>
      <c r="E33973">
        <v>1.4033854025236141</v>
      </c>
      <c r="F33973">
        <v>0.14826311242942847</v>
      </c>
      <c r="G33973">
        <v>21.600000000000037</v>
      </c>
      <c r="H33973">
        <v>296875000</v>
      </c>
      <c r="I33973">
        <v>0</v>
      </c>
    </row>
    <row r="33974" spans="1:9" x14ac:dyDescent="0.25">
      <c r="A33974" s="1" t="s">
        <v>33981</v>
      </c>
      <c r="B33974">
        <v>22.199999999999996</v>
      </c>
      <c r="C33974">
        <v>2.1817327385480838</v>
      </c>
      <c r="D33974">
        <v>0.84815952480043055</v>
      </c>
      <c r="E33974">
        <v>1.3335732137476533</v>
      </c>
      <c r="F33974">
        <v>0.10557753405270542</v>
      </c>
      <c r="G33974">
        <v>22.100000000000044</v>
      </c>
      <c r="H33974">
        <v>328125000</v>
      </c>
      <c r="I33974">
        <v>0</v>
      </c>
    </row>
    <row r="33975" spans="1:9" x14ac:dyDescent="0.25">
      <c r="A33975" s="1" t="s">
        <v>33982</v>
      </c>
      <c r="B33975">
        <v>22.199999999999996</v>
      </c>
      <c r="C33975">
        <v>2.1916850118275151</v>
      </c>
      <c r="D33975">
        <v>0.8529491613113791</v>
      </c>
      <c r="E33975">
        <v>1.338735850516136</v>
      </c>
      <c r="F33975">
        <v>0.10546023772105872</v>
      </c>
      <c r="G33975">
        <v>22.100000000000044</v>
      </c>
      <c r="H33975">
        <v>328125000</v>
      </c>
      <c r="I33975">
        <v>0</v>
      </c>
    </row>
    <row r="33976" spans="1:9" x14ac:dyDescent="0.25">
      <c r="A33976" s="1" t="s">
        <v>33983</v>
      </c>
      <c r="B33976">
        <v>22.799999999999969</v>
      </c>
      <c r="C33976">
        <v>2.5967352434416737</v>
      </c>
      <c r="D33976">
        <v>1.0512506603175726</v>
      </c>
      <c r="E33976">
        <v>1.5454845831241011</v>
      </c>
      <c r="F33976">
        <v>0.11156081636057946</v>
      </c>
      <c r="G33976">
        <v>22.700000000000053</v>
      </c>
      <c r="H33976">
        <v>312500000</v>
      </c>
      <c r="I33976">
        <v>0</v>
      </c>
    </row>
    <row r="33977" spans="1:9" x14ac:dyDescent="0.25">
      <c r="A33977" s="1" t="s">
        <v>33984</v>
      </c>
      <c r="B33977">
        <v>22.799999999999979</v>
      </c>
      <c r="C33977">
        <v>2.5965581211168405</v>
      </c>
      <c r="D33977">
        <v>1.0512385891019225</v>
      </c>
      <c r="E33977">
        <v>1.545319532014918</v>
      </c>
      <c r="F33977">
        <v>0.11264455406593399</v>
      </c>
      <c r="G33977">
        <v>22.700000000000053</v>
      </c>
      <c r="H33977">
        <v>359375000</v>
      </c>
      <c r="I33977">
        <v>0</v>
      </c>
    </row>
    <row r="33978" spans="1:9" x14ac:dyDescent="0.25">
      <c r="A33978" s="1" t="s">
        <v>33985</v>
      </c>
      <c r="B33978">
        <v>21.100000000000023</v>
      </c>
      <c r="C33978">
        <v>1.4171864357714763</v>
      </c>
      <c r="D33978">
        <v>0.91099964735177696</v>
      </c>
      <c r="E33978">
        <v>0.50618678841969933</v>
      </c>
      <c r="F33978">
        <v>-4.3468846494126634E-2</v>
      </c>
      <c r="G33978">
        <v>21.000000000000028</v>
      </c>
      <c r="H33978">
        <v>328125000</v>
      </c>
      <c r="I33978">
        <v>0</v>
      </c>
    </row>
    <row r="33979" spans="1:9" x14ac:dyDescent="0.25">
      <c r="A33979" s="1" t="s">
        <v>33986</v>
      </c>
      <c r="B33979">
        <v>21.200000000000014</v>
      </c>
      <c r="C33979">
        <v>1.4234185736935854</v>
      </c>
      <c r="D33979">
        <v>0.91566304462465897</v>
      </c>
      <c r="E33979">
        <v>0.5077555290689264</v>
      </c>
      <c r="F33979">
        <v>-4.4410822729495703E-2</v>
      </c>
      <c r="G33979">
        <v>21.10000000000003</v>
      </c>
      <c r="H33979">
        <v>359375000</v>
      </c>
      <c r="I33979">
        <v>0</v>
      </c>
    </row>
    <row r="33980" spans="1:9" x14ac:dyDescent="0.25">
      <c r="A33980" s="1" t="s">
        <v>33987</v>
      </c>
      <c r="B33980">
        <v>21.699999999999989</v>
      </c>
      <c r="C33980">
        <v>1.9795070429856505</v>
      </c>
      <c r="D33980">
        <v>1.2087024744722301</v>
      </c>
      <c r="E33980">
        <v>0.77080456851342039</v>
      </c>
      <c r="F33980">
        <v>-6.3911247647560288E-2</v>
      </c>
      <c r="G33980">
        <v>21.600000000000037</v>
      </c>
      <c r="H33980">
        <v>375000000</v>
      </c>
      <c r="I33980">
        <v>0</v>
      </c>
    </row>
    <row r="33981" spans="1:9" x14ac:dyDescent="0.25">
      <c r="A33981" s="1" t="s">
        <v>33988</v>
      </c>
      <c r="B33981">
        <v>21.699999999999989</v>
      </c>
      <c r="C33981">
        <v>1.9811950662940192</v>
      </c>
      <c r="D33981">
        <v>1.210226977254123</v>
      </c>
      <c r="E33981">
        <v>0.77096808903989622</v>
      </c>
      <c r="F33981">
        <v>-6.3769115880460081E-2</v>
      </c>
      <c r="G33981">
        <v>21.600000000000037</v>
      </c>
      <c r="H33981">
        <v>421875000</v>
      </c>
      <c r="I33981">
        <v>0</v>
      </c>
    </row>
    <row r="33982" spans="1:9" x14ac:dyDescent="0.25">
      <c r="A33982" s="1" t="s">
        <v>33989</v>
      </c>
      <c r="B33982">
        <v>22.399999999999984</v>
      </c>
      <c r="C33982">
        <v>2.5501154958170846</v>
      </c>
      <c r="D33982">
        <v>1.5019301866562613</v>
      </c>
      <c r="E33982">
        <v>1.0481853091608233</v>
      </c>
      <c r="F33982">
        <v>-0.10363218676908437</v>
      </c>
      <c r="G33982">
        <v>22.300000000000047</v>
      </c>
      <c r="H33982">
        <v>328125000</v>
      </c>
      <c r="I33982">
        <v>0</v>
      </c>
    </row>
    <row r="33983" spans="1:9" x14ac:dyDescent="0.25">
      <c r="A33983" s="1" t="s">
        <v>33990</v>
      </c>
      <c r="B33983">
        <v>22.399999999999974</v>
      </c>
      <c r="C33983">
        <v>2.551175487561971</v>
      </c>
      <c r="D33983">
        <v>1.5029442596585509</v>
      </c>
      <c r="E33983">
        <v>1.04823122790342</v>
      </c>
      <c r="F33983">
        <v>-0.10402235934869841</v>
      </c>
      <c r="G33983">
        <v>22.300000000000047</v>
      </c>
      <c r="H33983">
        <v>359375000</v>
      </c>
      <c r="I33983">
        <v>0</v>
      </c>
    </row>
    <row r="33984" spans="1:9" x14ac:dyDescent="0.25">
      <c r="A33984" s="1" t="s">
        <v>33991</v>
      </c>
      <c r="B33984">
        <v>21.199999999999992</v>
      </c>
      <c r="C33984">
        <v>2.7072566121393256</v>
      </c>
      <c r="D33984">
        <v>1.4982202772323729</v>
      </c>
      <c r="E33984">
        <v>1.2090363349069526</v>
      </c>
      <c r="F33984">
        <v>-0.67115023262044904</v>
      </c>
      <c r="G33984">
        <v>21.10000000000003</v>
      </c>
      <c r="H33984">
        <v>265625000</v>
      </c>
      <c r="I33984">
        <v>0</v>
      </c>
    </row>
    <row r="33985" spans="1:9" x14ac:dyDescent="0.25">
      <c r="A33985" s="1" t="s">
        <v>33992</v>
      </c>
      <c r="B33985">
        <v>21.299999999999962</v>
      </c>
      <c r="C33985">
        <v>3.5288376554786391</v>
      </c>
      <c r="D33985">
        <v>1.9135398973290116</v>
      </c>
      <c r="E33985">
        <v>1.6152977581496275</v>
      </c>
      <c r="F33985">
        <v>-1</v>
      </c>
      <c r="G33985">
        <v>21.200000000000031</v>
      </c>
      <c r="H33985">
        <v>328125000</v>
      </c>
      <c r="I33985">
        <v>0</v>
      </c>
    </row>
    <row r="33986" spans="1:9" x14ac:dyDescent="0.25">
      <c r="A33986" s="1" t="s">
        <v>33993</v>
      </c>
      <c r="B33986">
        <v>22.599999999999977</v>
      </c>
      <c r="C33986">
        <v>5.2776324511565207</v>
      </c>
      <c r="D33986">
        <v>0.79374781214869428</v>
      </c>
      <c r="E33986">
        <v>4.483884639007826</v>
      </c>
      <c r="F33986">
        <v>-0.8917557016247013</v>
      </c>
      <c r="G33986">
        <v>22.50000000000005</v>
      </c>
      <c r="H33986">
        <v>453125000</v>
      </c>
      <c r="I33986">
        <v>0</v>
      </c>
    </row>
    <row r="33987" spans="1:9" x14ac:dyDescent="0.25">
      <c r="A33987" s="1" t="s">
        <v>33994</v>
      </c>
      <c r="B33987">
        <v>22.699999999999978</v>
      </c>
      <c r="C33987">
        <v>5.5024167577543093</v>
      </c>
      <c r="D33987">
        <v>0.82632197061613466</v>
      </c>
      <c r="E33987">
        <v>4.6760947871381751</v>
      </c>
      <c r="F33987">
        <v>-1</v>
      </c>
      <c r="G33987">
        <v>22.600000000000051</v>
      </c>
      <c r="H33987">
        <v>281250000</v>
      </c>
      <c r="I33987">
        <v>0</v>
      </c>
    </row>
    <row r="33988" spans="1:9" x14ac:dyDescent="0.25">
      <c r="A33988" s="1" t="s">
        <v>33995</v>
      </c>
      <c r="B33988">
        <v>23.299999999999979</v>
      </c>
      <c r="C33988">
        <v>3.9035947103531345</v>
      </c>
      <c r="D33988">
        <v>0.78921412138516578</v>
      </c>
      <c r="E33988">
        <v>3.1143805889679688</v>
      </c>
      <c r="F33988">
        <v>-0.14004551038617929</v>
      </c>
      <c r="G33988">
        <v>23.20000000000006</v>
      </c>
      <c r="H33988">
        <v>359375000</v>
      </c>
      <c r="I33988">
        <v>0</v>
      </c>
    </row>
    <row r="33989" spans="1:9" x14ac:dyDescent="0.25">
      <c r="A33989" s="1" t="s">
        <v>33996</v>
      </c>
      <c r="B33989">
        <v>23.400000000000023</v>
      </c>
      <c r="C33989">
        <v>4.089720881298466</v>
      </c>
      <c r="D33989">
        <v>0.80370787564929769</v>
      </c>
      <c r="E33989">
        <v>3.2860130056491683</v>
      </c>
      <c r="F33989">
        <v>-0.20041998891145907</v>
      </c>
      <c r="G33989">
        <v>23.300000000000061</v>
      </c>
      <c r="H33989">
        <v>390625000</v>
      </c>
      <c r="I33989">
        <v>0</v>
      </c>
    </row>
    <row r="33990" spans="1:9" x14ac:dyDescent="0.25">
      <c r="A33990" s="1" t="s">
        <v>33997</v>
      </c>
      <c r="B33990">
        <v>23.700000000000003</v>
      </c>
      <c r="C33990">
        <v>3.5683607771840933</v>
      </c>
      <c r="D33990">
        <v>0.78726725304314416</v>
      </c>
      <c r="E33990">
        <v>2.7810935241409491</v>
      </c>
      <c r="F33990">
        <v>8.6003434992178107E-2</v>
      </c>
      <c r="G33990">
        <v>23.600000000000065</v>
      </c>
      <c r="H33990">
        <v>359375000</v>
      </c>
      <c r="I33990">
        <v>0</v>
      </c>
    </row>
    <row r="33991" spans="1:9" x14ac:dyDescent="0.25">
      <c r="A33991" s="1" t="s">
        <v>33998</v>
      </c>
      <c r="B33991">
        <v>23.699999999999989</v>
      </c>
      <c r="C33991">
        <v>3.5881361339150852</v>
      </c>
      <c r="D33991">
        <v>0.79032480642515823</v>
      </c>
      <c r="E33991">
        <v>2.797811327489927</v>
      </c>
      <c r="F33991">
        <v>8.6723445434377933E-2</v>
      </c>
      <c r="G33991">
        <v>23.600000000000065</v>
      </c>
      <c r="H33991">
        <v>390625000</v>
      </c>
      <c r="I33991">
        <v>0</v>
      </c>
    </row>
    <row r="33992" spans="1:9" x14ac:dyDescent="0.25">
      <c r="A33992" s="1" t="s">
        <v>33999</v>
      </c>
      <c r="B33992">
        <v>24.099999999999991</v>
      </c>
      <c r="C33992">
        <v>3.7008831048673829</v>
      </c>
      <c r="D33992">
        <v>1.0448588453318903</v>
      </c>
      <c r="E33992">
        <v>2.6560242595354926</v>
      </c>
      <c r="F33992">
        <v>0.10395522608275609</v>
      </c>
      <c r="G33992">
        <v>24.000000000000071</v>
      </c>
      <c r="H33992">
        <v>250000000</v>
      </c>
      <c r="I33992">
        <v>0</v>
      </c>
    </row>
    <row r="33993" spans="1:9" x14ac:dyDescent="0.25">
      <c r="A33993" s="1" t="s">
        <v>34000</v>
      </c>
      <c r="B33993">
        <v>24.099999999999998</v>
      </c>
      <c r="C33993">
        <v>3.7286343307962069</v>
      </c>
      <c r="D33993">
        <v>1.0449972027429686</v>
      </c>
      <c r="E33993">
        <v>2.6836371280532383</v>
      </c>
      <c r="F33993">
        <v>0.10430428659404445</v>
      </c>
      <c r="G33993">
        <v>24.000000000000071</v>
      </c>
      <c r="H33993">
        <v>312500000</v>
      </c>
      <c r="I33993">
        <v>0</v>
      </c>
    </row>
    <row r="33994" spans="1:9" x14ac:dyDescent="0.25">
      <c r="A33994" s="1" t="s">
        <v>34001</v>
      </c>
      <c r="B33994">
        <v>23.300000000000011</v>
      </c>
      <c r="C33994">
        <v>3.5471520633042957</v>
      </c>
      <c r="D33994">
        <v>3.0143936535731433</v>
      </c>
      <c r="E33994">
        <v>0.5327584097311524</v>
      </c>
      <c r="F33994">
        <v>0.18118577964636984</v>
      </c>
      <c r="G33994">
        <v>23.20000000000006</v>
      </c>
      <c r="H33994">
        <v>281250000</v>
      </c>
      <c r="I33994">
        <v>0</v>
      </c>
    </row>
    <row r="33995" spans="1:9" x14ac:dyDescent="0.25">
      <c r="A33995" s="1" t="s">
        <v>34002</v>
      </c>
      <c r="B33995">
        <v>23.400000000000023</v>
      </c>
      <c r="C33995">
        <v>3.769681632791321</v>
      </c>
      <c r="D33995">
        <v>3.2316429643278863</v>
      </c>
      <c r="E33995">
        <v>0.53803866846343462</v>
      </c>
      <c r="F33995">
        <v>0.27431192933548765</v>
      </c>
      <c r="G33995">
        <v>23.300000000000061</v>
      </c>
      <c r="H33995">
        <v>312500000</v>
      </c>
      <c r="I33995">
        <v>0</v>
      </c>
    </row>
    <row r="33996" spans="1:9" x14ac:dyDescent="0.25">
      <c r="A33996" s="1" t="s">
        <v>34003</v>
      </c>
      <c r="B33996">
        <v>23.800000000000008</v>
      </c>
      <c r="C33996">
        <v>3.5892184893712908</v>
      </c>
      <c r="D33996">
        <v>2.8312198585246526</v>
      </c>
      <c r="E33996">
        <v>0.75799863084663821</v>
      </c>
      <c r="F33996">
        <v>8.0446093939038121E-2</v>
      </c>
      <c r="G33996">
        <v>23.700000000000067</v>
      </c>
      <c r="H33996">
        <v>421875000</v>
      </c>
      <c r="I33996">
        <v>0</v>
      </c>
    </row>
    <row r="33997" spans="1:9" x14ac:dyDescent="0.25">
      <c r="A33997" s="1" t="s">
        <v>34004</v>
      </c>
      <c r="B33997">
        <v>23.800000000000004</v>
      </c>
      <c r="C33997">
        <v>3.5991530688425026</v>
      </c>
      <c r="D33997">
        <v>2.8407306022101428</v>
      </c>
      <c r="E33997">
        <v>0.75842246663235979</v>
      </c>
      <c r="F33997">
        <v>7.1097187473133872E-2</v>
      </c>
      <c r="G33997">
        <v>23.700000000000067</v>
      </c>
      <c r="H33997">
        <v>375000000</v>
      </c>
      <c r="I33997">
        <v>0</v>
      </c>
    </row>
    <row r="33998" spans="1:9" x14ac:dyDescent="0.25">
      <c r="A33998" s="1" t="s">
        <v>34005</v>
      </c>
      <c r="B33998">
        <v>24.200000000000014</v>
      </c>
      <c r="C33998">
        <v>3.7488292501551896</v>
      </c>
      <c r="D33998">
        <v>2.7043345179689773</v>
      </c>
      <c r="E33998">
        <v>1.0444947321862124</v>
      </c>
      <c r="F33998">
        <v>-0.10205915699524848</v>
      </c>
      <c r="G33998">
        <v>24.100000000000072</v>
      </c>
      <c r="H33998">
        <v>390625000</v>
      </c>
      <c r="I33998">
        <v>0</v>
      </c>
    </row>
    <row r="33999" spans="1:9" x14ac:dyDescent="0.25">
      <c r="A33999" s="1" t="s">
        <v>34006</v>
      </c>
      <c r="B33999">
        <v>24.3</v>
      </c>
      <c r="C33999">
        <v>3.8035521843636682</v>
      </c>
      <c r="D33999">
        <v>2.75908808770162</v>
      </c>
      <c r="E33999">
        <v>1.0444640966620482</v>
      </c>
      <c r="F33999">
        <v>-0.10196488817273774</v>
      </c>
      <c r="G33999">
        <v>24.200000000000074</v>
      </c>
      <c r="H33999">
        <v>312500000</v>
      </c>
      <c r="I33999">
        <v>0</v>
      </c>
    </row>
    <row r="34000" spans="1:9" x14ac:dyDescent="0.25">
      <c r="A34000" s="1" t="s">
        <v>34007</v>
      </c>
      <c r="B34000">
        <v>27.099999999999998</v>
      </c>
      <c r="C34000">
        <v>9.8883060844672315</v>
      </c>
      <c r="D34000">
        <v>5.8065987197945539</v>
      </c>
      <c r="E34000">
        <v>4.0817073646726758</v>
      </c>
      <c r="F34000">
        <v>1</v>
      </c>
      <c r="G34000">
        <v>27.000000000000114</v>
      </c>
      <c r="H34000">
        <v>437500000</v>
      </c>
      <c r="I34000">
        <v>0</v>
      </c>
    </row>
    <row r="34001" spans="1:9" x14ac:dyDescent="0.25">
      <c r="A34001" s="1" t="s">
        <v>34008</v>
      </c>
      <c r="B34001">
        <v>26.9</v>
      </c>
      <c r="C34001">
        <v>9.9463597807084945</v>
      </c>
      <c r="D34001">
        <v>5.8078891012954319</v>
      </c>
      <c r="E34001">
        <v>4.1384706794130652</v>
      </c>
      <c r="F34001">
        <v>0.93223282577474809</v>
      </c>
      <c r="G34001">
        <v>26.800000000000111</v>
      </c>
      <c r="H34001">
        <v>406250000</v>
      </c>
      <c r="I34001">
        <v>0</v>
      </c>
    </row>
    <row r="34002" spans="1:9" x14ac:dyDescent="0.25">
      <c r="A34002" s="1" t="s">
        <v>34009</v>
      </c>
      <c r="B34002">
        <v>22.099999999999998</v>
      </c>
      <c r="C34002">
        <v>4.2767390443797337</v>
      </c>
      <c r="D34002">
        <v>0.66796550873876059</v>
      </c>
      <c r="E34002">
        <v>3.6087735356409731</v>
      </c>
      <c r="F34002">
        <v>-0.53000830311275715</v>
      </c>
      <c r="G34002">
        <v>22.000000000000043</v>
      </c>
      <c r="H34002">
        <v>328125000</v>
      </c>
      <c r="I34002">
        <v>0</v>
      </c>
    </row>
    <row r="34003" spans="1:9" x14ac:dyDescent="0.25">
      <c r="A34003" s="1" t="s">
        <v>34010</v>
      </c>
      <c r="B34003">
        <v>22.20000000000001</v>
      </c>
      <c r="C34003">
        <v>4.400254349922502</v>
      </c>
      <c r="D34003">
        <v>0.71476293220602383</v>
      </c>
      <c r="E34003">
        <v>3.6854914177164786</v>
      </c>
      <c r="F34003">
        <v>-0.52689642692503424</v>
      </c>
      <c r="G34003">
        <v>22.100000000000044</v>
      </c>
      <c r="H34003">
        <v>328125000</v>
      </c>
      <c r="I34003">
        <v>0</v>
      </c>
    </row>
    <row r="34004" spans="1:9" x14ac:dyDescent="0.25">
      <c r="A34004" s="1" t="s">
        <v>34011</v>
      </c>
      <c r="B34004">
        <v>22.999999999999979</v>
      </c>
      <c r="C34004">
        <v>3.8583933523257845</v>
      </c>
      <c r="D34004">
        <v>0.68781122240314829</v>
      </c>
      <c r="E34004">
        <v>3.1705821299226362</v>
      </c>
      <c r="F34004">
        <v>-0.22902795208259707</v>
      </c>
      <c r="G34004">
        <v>22.900000000000055</v>
      </c>
      <c r="H34004">
        <v>437500000</v>
      </c>
      <c r="I34004">
        <v>0</v>
      </c>
    </row>
    <row r="34005" spans="1:9" x14ac:dyDescent="0.25">
      <c r="A34005" s="1" t="s">
        <v>34012</v>
      </c>
      <c r="B34005">
        <v>22.999999999999996</v>
      </c>
      <c r="C34005">
        <v>3.8001382191755311</v>
      </c>
      <c r="D34005">
        <v>0.69864493395964855</v>
      </c>
      <c r="E34005">
        <v>3.1014932852158825</v>
      </c>
      <c r="F34005">
        <v>-0.19377845641830937</v>
      </c>
      <c r="G34005">
        <v>22.900000000000055</v>
      </c>
      <c r="H34005">
        <v>359375000</v>
      </c>
      <c r="I34005">
        <v>0</v>
      </c>
    </row>
    <row r="34006" spans="1:9" x14ac:dyDescent="0.25">
      <c r="A34006" s="1" t="s">
        <v>34013</v>
      </c>
      <c r="B34006">
        <v>23.29999999999999</v>
      </c>
      <c r="C34006">
        <v>3.4918284419092323</v>
      </c>
      <c r="D34006">
        <v>0.76209566860159894</v>
      </c>
      <c r="E34006">
        <v>2.7297327733076333</v>
      </c>
      <c r="F34006">
        <v>7.447164055925537E-2</v>
      </c>
      <c r="G34006">
        <v>23.20000000000006</v>
      </c>
      <c r="H34006">
        <v>390625000</v>
      </c>
      <c r="I34006">
        <v>0</v>
      </c>
    </row>
    <row r="34007" spans="1:9" x14ac:dyDescent="0.25">
      <c r="A34007" s="1" t="s">
        <v>34014</v>
      </c>
      <c r="B34007">
        <v>23.3</v>
      </c>
      <c r="C34007">
        <v>3.5086148372387718</v>
      </c>
      <c r="D34007">
        <v>0.76347544033310699</v>
      </c>
      <c r="E34007">
        <v>2.7451393969056648</v>
      </c>
      <c r="F34007">
        <v>7.4693723881843699E-2</v>
      </c>
      <c r="G34007">
        <v>23.20000000000006</v>
      </c>
      <c r="H34007">
        <v>359375000</v>
      </c>
      <c r="I34007">
        <v>0</v>
      </c>
    </row>
    <row r="34008" spans="1:9" x14ac:dyDescent="0.25">
      <c r="A34008" s="1" t="s">
        <v>34015</v>
      </c>
      <c r="B34008">
        <v>23.700000000000003</v>
      </c>
      <c r="C34008">
        <v>3.6942266846295215</v>
      </c>
      <c r="D34008">
        <v>1.0446557019874634</v>
      </c>
      <c r="E34008">
        <v>2.6495709826420581</v>
      </c>
      <c r="F34008">
        <v>0.10214333385180563</v>
      </c>
      <c r="G34008">
        <v>23.600000000000065</v>
      </c>
      <c r="H34008">
        <v>328125000</v>
      </c>
      <c r="I34008">
        <v>0</v>
      </c>
    </row>
    <row r="34009" spans="1:9" x14ac:dyDescent="0.25">
      <c r="A34009" s="1" t="s">
        <v>34016</v>
      </c>
      <c r="B34009">
        <v>23.699999999999996</v>
      </c>
      <c r="C34009">
        <v>3.7221190533585276</v>
      </c>
      <c r="D34009">
        <v>1.0444472726915439</v>
      </c>
      <c r="E34009">
        <v>2.6776717806669836</v>
      </c>
      <c r="F34009">
        <v>0.10154575219197826</v>
      </c>
      <c r="G34009">
        <v>23.600000000000065</v>
      </c>
      <c r="H34009">
        <v>437500000</v>
      </c>
      <c r="I34009">
        <v>0</v>
      </c>
    </row>
    <row r="34010" spans="1:9" x14ac:dyDescent="0.25">
      <c r="A34010" s="1" t="s">
        <v>34017</v>
      </c>
      <c r="B34010">
        <v>23.599999999999998</v>
      </c>
      <c r="C34010">
        <v>3.5924140849537025</v>
      </c>
      <c r="D34010">
        <v>2.9955931672236771</v>
      </c>
      <c r="E34010">
        <v>0.59682091773002544</v>
      </c>
      <c r="F34010">
        <v>0.13379924667986476</v>
      </c>
      <c r="G34010">
        <v>23.500000000000064</v>
      </c>
      <c r="H34010">
        <v>312500000</v>
      </c>
      <c r="I34010">
        <v>0</v>
      </c>
    </row>
    <row r="34011" spans="1:9" x14ac:dyDescent="0.25">
      <c r="A34011" s="1" t="s">
        <v>34018</v>
      </c>
      <c r="B34011">
        <v>23.699999999999978</v>
      </c>
      <c r="C34011">
        <v>3.7736115369189287</v>
      </c>
      <c r="D34011">
        <v>3.1652705252584838</v>
      </c>
      <c r="E34011">
        <v>0.60834101166044485</v>
      </c>
      <c r="F34011">
        <v>0.19654209292950942</v>
      </c>
      <c r="G34011">
        <v>23.600000000000065</v>
      </c>
      <c r="H34011">
        <v>375000000</v>
      </c>
      <c r="I34011">
        <v>0</v>
      </c>
    </row>
    <row r="34012" spans="1:9" x14ac:dyDescent="0.25">
      <c r="A34012" s="1" t="s">
        <v>34019</v>
      </c>
      <c r="B34012">
        <v>24.099999999999959</v>
      </c>
      <c r="C34012">
        <v>3.5200594331378205</v>
      </c>
      <c r="D34012">
        <v>2.7583657165735462</v>
      </c>
      <c r="E34012">
        <v>0.76169371656427431</v>
      </c>
      <c r="F34012">
        <v>-6.3069960647977652E-2</v>
      </c>
      <c r="G34012">
        <v>24.000000000000071</v>
      </c>
      <c r="H34012">
        <v>375000000</v>
      </c>
      <c r="I34012">
        <v>0</v>
      </c>
    </row>
    <row r="34013" spans="1:9" x14ac:dyDescent="0.25">
      <c r="A34013" s="1" t="s">
        <v>34020</v>
      </c>
      <c r="B34013">
        <v>24.1</v>
      </c>
      <c r="C34013">
        <v>3.5422198345947367</v>
      </c>
      <c r="D34013">
        <v>2.7801371816527856</v>
      </c>
      <c r="E34013">
        <v>0.7620826529419511</v>
      </c>
      <c r="F34013">
        <v>-6.2927105263310246E-2</v>
      </c>
      <c r="G34013">
        <v>24.000000000000071</v>
      </c>
      <c r="H34013">
        <v>328125000</v>
      </c>
      <c r="I34013">
        <v>0</v>
      </c>
    </row>
    <row r="34014" spans="1:9" x14ac:dyDescent="0.25">
      <c r="A34014" s="1" t="s">
        <v>34021</v>
      </c>
      <c r="B34014">
        <v>24.600000000000026</v>
      </c>
      <c r="C34014">
        <v>3.7408019313443734</v>
      </c>
      <c r="D34014">
        <v>2.696238835043391</v>
      </c>
      <c r="E34014">
        <v>1.0445630963009824</v>
      </c>
      <c r="F34014">
        <v>-0.10160667392357148</v>
      </c>
      <c r="G34014">
        <v>24.500000000000078</v>
      </c>
      <c r="H34014">
        <v>296875000</v>
      </c>
      <c r="I34014">
        <v>0</v>
      </c>
    </row>
    <row r="34015" spans="1:9" x14ac:dyDescent="0.25">
      <c r="A34015" s="1" t="s">
        <v>34022</v>
      </c>
      <c r="B34015">
        <v>24.600000000000012</v>
      </c>
      <c r="C34015">
        <v>3.7715738788423758</v>
      </c>
      <c r="D34015">
        <v>2.7269601711648317</v>
      </c>
      <c r="E34015">
        <v>1.0446137076775441</v>
      </c>
      <c r="F34015">
        <v>-0.10152388439315363</v>
      </c>
      <c r="G34015">
        <v>24.500000000000078</v>
      </c>
      <c r="H34015">
        <v>296875000</v>
      </c>
      <c r="I34015">
        <v>0</v>
      </c>
    </row>
    <row r="34016" spans="1:9" x14ac:dyDescent="0.25">
      <c r="A34016" s="1" t="s">
        <v>34023</v>
      </c>
      <c r="B34016">
        <v>27.796240313211594</v>
      </c>
      <c r="C34016">
        <v>12.562451436624301</v>
      </c>
      <c r="D34016">
        <v>7.5290271982366388</v>
      </c>
      <c r="E34016">
        <v>5.0334242383876564</v>
      </c>
      <c r="F34016">
        <v>1</v>
      </c>
      <c r="G34016">
        <v>0</v>
      </c>
      <c r="H34016">
        <v>468750000</v>
      </c>
      <c r="I34016">
        <v>1</v>
      </c>
    </row>
    <row r="34017" spans="1:9" x14ac:dyDescent="0.25">
      <c r="A34017" s="1" t="s">
        <v>34024</v>
      </c>
      <c r="B34017">
        <v>27.199999999999996</v>
      </c>
      <c r="C34017">
        <v>9.4697062172665873</v>
      </c>
      <c r="D34017">
        <v>5.6432357389426517</v>
      </c>
      <c r="E34017">
        <v>3.8264704783239356</v>
      </c>
      <c r="F34017">
        <v>1</v>
      </c>
      <c r="G34017">
        <v>27.100000000000115</v>
      </c>
      <c r="H34017">
        <v>406250000</v>
      </c>
      <c r="I34017">
        <v>0</v>
      </c>
    </row>
    <row r="34018" spans="1:9" x14ac:dyDescent="0.25">
      <c r="A34018" s="1" t="s">
        <v>34025</v>
      </c>
      <c r="B34018">
        <v>22.999999999999975</v>
      </c>
      <c r="C34018">
        <v>5.1502159555451534</v>
      </c>
      <c r="D34018">
        <v>0.96288467660866628</v>
      </c>
      <c r="E34018">
        <v>4.1873312789364867</v>
      </c>
      <c r="F34018">
        <v>-0.51657868090255121</v>
      </c>
      <c r="G34018">
        <v>22.900000000000055</v>
      </c>
      <c r="H34018">
        <v>328125000</v>
      </c>
      <c r="I34018">
        <v>0</v>
      </c>
    </row>
    <row r="34019" spans="1:9" x14ac:dyDescent="0.25">
      <c r="A34019" s="1" t="s">
        <v>34026</v>
      </c>
      <c r="B34019">
        <v>23.09999999999998</v>
      </c>
      <c r="C34019">
        <v>5.3428052385900049</v>
      </c>
      <c r="D34019">
        <v>0.98678777646677895</v>
      </c>
      <c r="E34019">
        <v>4.3560174621232246</v>
      </c>
      <c r="F34019">
        <v>-0.58687409750831776</v>
      </c>
      <c r="G34019">
        <v>23.000000000000057</v>
      </c>
      <c r="H34019">
        <v>359375000</v>
      </c>
      <c r="I34019">
        <v>0</v>
      </c>
    </row>
    <row r="34020" spans="1:9" x14ac:dyDescent="0.25">
      <c r="A34020" s="1" t="s">
        <v>34027</v>
      </c>
      <c r="B34020">
        <v>23.699999999999989</v>
      </c>
      <c r="C34020">
        <v>4.1455050526089368</v>
      </c>
      <c r="D34020">
        <v>0.90397475275643435</v>
      </c>
      <c r="E34020">
        <v>3.2415302998525028</v>
      </c>
      <c r="F34020">
        <v>0.13182466442718432</v>
      </c>
      <c r="G34020">
        <v>23.600000000000065</v>
      </c>
      <c r="H34020">
        <v>265625000</v>
      </c>
      <c r="I34020">
        <v>0</v>
      </c>
    </row>
    <row r="34021" spans="1:9" x14ac:dyDescent="0.25">
      <c r="A34021" s="1" t="s">
        <v>34028</v>
      </c>
      <c r="B34021">
        <v>23.799999999999983</v>
      </c>
      <c r="C34021">
        <v>4.3520878621987942</v>
      </c>
      <c r="D34021">
        <v>0.93719589185288132</v>
      </c>
      <c r="E34021">
        <v>3.4148919703459133</v>
      </c>
      <c r="F34021">
        <v>-0.18670762118274009</v>
      </c>
      <c r="G34021">
        <v>23.700000000000067</v>
      </c>
      <c r="H34021">
        <v>328125000</v>
      </c>
      <c r="I34021">
        <v>0</v>
      </c>
    </row>
    <row r="34022" spans="1:9" x14ac:dyDescent="0.25">
      <c r="A34022" s="1" t="s">
        <v>34029</v>
      </c>
      <c r="B34022">
        <v>23.999999999999975</v>
      </c>
      <c r="C34022">
        <v>3.5935670862811451</v>
      </c>
      <c r="D34022">
        <v>0.84193666831639602</v>
      </c>
      <c r="E34022">
        <v>2.7516304179647491</v>
      </c>
      <c r="F34022">
        <v>0.10390171367780976</v>
      </c>
      <c r="G34022">
        <v>23.90000000000007</v>
      </c>
      <c r="H34022">
        <v>265625000</v>
      </c>
      <c r="I34022">
        <v>0</v>
      </c>
    </row>
    <row r="34023" spans="1:9" x14ac:dyDescent="0.25">
      <c r="A34023" s="1" t="s">
        <v>34030</v>
      </c>
      <c r="B34023">
        <v>23.999999999999989</v>
      </c>
      <c r="C34023">
        <v>3.6264474954531711</v>
      </c>
      <c r="D34023">
        <v>0.84710516209496722</v>
      </c>
      <c r="E34023">
        <v>2.7793423333582039</v>
      </c>
      <c r="F34023">
        <v>0.10431520746632827</v>
      </c>
      <c r="G34023">
        <v>23.90000000000007</v>
      </c>
      <c r="H34023">
        <v>421875000</v>
      </c>
      <c r="I34023">
        <v>0</v>
      </c>
    </row>
    <row r="34024" spans="1:9" x14ac:dyDescent="0.25">
      <c r="A34024" s="1" t="s">
        <v>34031</v>
      </c>
      <c r="B34024">
        <v>24.400000000000006</v>
      </c>
      <c r="C34024">
        <v>3.6844705545965613</v>
      </c>
      <c r="D34024">
        <v>1.0473576534457791</v>
      </c>
      <c r="E34024">
        <v>2.6371129011507821</v>
      </c>
      <c r="F34024">
        <v>0.10997730088163449</v>
      </c>
      <c r="G34024">
        <v>24.300000000000075</v>
      </c>
      <c r="H34024">
        <v>343750000</v>
      </c>
      <c r="I34024">
        <v>0</v>
      </c>
    </row>
    <row r="34025" spans="1:9" x14ac:dyDescent="0.25">
      <c r="A34025" s="1" t="s">
        <v>34032</v>
      </c>
      <c r="B34025">
        <v>24.499999999999996</v>
      </c>
      <c r="C34025">
        <v>3.7285231050461594</v>
      </c>
      <c r="D34025">
        <v>1.0473750064738461</v>
      </c>
      <c r="E34025">
        <v>2.6811480985723133</v>
      </c>
      <c r="F34025">
        <v>0.11035045379681252</v>
      </c>
      <c r="G34025">
        <v>24.400000000000077</v>
      </c>
      <c r="H34025">
        <v>375000000</v>
      </c>
      <c r="I34025">
        <v>0</v>
      </c>
    </row>
    <row r="34026" spans="1:9" x14ac:dyDescent="0.25">
      <c r="A34026" s="1" t="s">
        <v>34033</v>
      </c>
      <c r="B34026">
        <v>23.000000000000004</v>
      </c>
      <c r="C34026">
        <v>3.5550644737797654</v>
      </c>
      <c r="D34026">
        <v>3.0472844071805989</v>
      </c>
      <c r="E34026">
        <v>0.50778006659916652</v>
      </c>
      <c r="F34026">
        <v>0.22867913826563324</v>
      </c>
      <c r="G34026">
        <v>22.900000000000055</v>
      </c>
      <c r="H34026">
        <v>421875000</v>
      </c>
      <c r="I34026">
        <v>0</v>
      </c>
    </row>
    <row r="34027" spans="1:9" x14ac:dyDescent="0.25">
      <c r="A34027" s="1" t="s">
        <v>34034</v>
      </c>
      <c r="B34027">
        <v>23.09999999999998</v>
      </c>
      <c r="C34027">
        <v>3.8238398802490208</v>
      </c>
      <c r="D34027">
        <v>3.3159417913492484</v>
      </c>
      <c r="E34027">
        <v>0.50789808889977239</v>
      </c>
      <c r="F34027">
        <v>0.35435105629929886</v>
      </c>
      <c r="G34027">
        <v>23.000000000000057</v>
      </c>
      <c r="H34027">
        <v>484375000</v>
      </c>
      <c r="I34027">
        <v>0</v>
      </c>
    </row>
    <row r="34028" spans="1:9" x14ac:dyDescent="0.25">
      <c r="A34028" s="1" t="s">
        <v>34035</v>
      </c>
      <c r="B34028">
        <v>23.399999999999984</v>
      </c>
      <c r="C34028">
        <v>3.5418550542378675</v>
      </c>
      <c r="D34028">
        <v>2.7864961880895693</v>
      </c>
      <c r="E34028">
        <v>0.75535886614829817</v>
      </c>
      <c r="F34028">
        <v>7.1963122063644747E-2</v>
      </c>
      <c r="G34028">
        <v>23.300000000000061</v>
      </c>
      <c r="H34028">
        <v>312500000</v>
      </c>
      <c r="I34028">
        <v>0</v>
      </c>
    </row>
    <row r="34029" spans="1:9" x14ac:dyDescent="0.25">
      <c r="A34029" s="1" t="s">
        <v>34036</v>
      </c>
      <c r="B34029">
        <v>23.500000000000021</v>
      </c>
      <c r="C34029">
        <v>3.6589297679236727</v>
      </c>
      <c r="D34029">
        <v>2.9033099649777152</v>
      </c>
      <c r="E34029">
        <v>0.75561980294595754</v>
      </c>
      <c r="F34029">
        <v>0.10659840476520976</v>
      </c>
      <c r="G34029">
        <v>23.400000000000063</v>
      </c>
      <c r="H34029">
        <v>406250000</v>
      </c>
      <c r="I34029">
        <v>0</v>
      </c>
    </row>
    <row r="34030" spans="1:9" x14ac:dyDescent="0.25">
      <c r="A34030" s="1" t="s">
        <v>34037</v>
      </c>
      <c r="B34030">
        <v>23.899999999999991</v>
      </c>
      <c r="C34030">
        <v>3.7757584480447717</v>
      </c>
      <c r="D34030">
        <v>2.7312105483446083</v>
      </c>
      <c r="E34030">
        <v>1.0445478997001634</v>
      </c>
      <c r="F34030">
        <v>-0.10112518927907876</v>
      </c>
      <c r="G34030">
        <v>23.800000000000068</v>
      </c>
      <c r="H34030">
        <v>375000000</v>
      </c>
      <c r="I34030">
        <v>0</v>
      </c>
    </row>
    <row r="34031" spans="1:9" x14ac:dyDescent="0.25">
      <c r="A34031" s="1" t="s">
        <v>34038</v>
      </c>
      <c r="B34031">
        <v>23.899999999999991</v>
      </c>
      <c r="C34031">
        <v>3.8071135358423724</v>
      </c>
      <c r="D34031">
        <v>2.7626406540340094</v>
      </c>
      <c r="E34031">
        <v>1.0444728818083631</v>
      </c>
      <c r="F34031">
        <v>-0.10159701729476467</v>
      </c>
      <c r="G34031">
        <v>23.800000000000068</v>
      </c>
      <c r="H34031">
        <v>406250000</v>
      </c>
      <c r="I34031">
        <v>0</v>
      </c>
    </row>
    <row r="34032" spans="1:9" x14ac:dyDescent="0.25">
      <c r="A34032" s="1" t="s">
        <v>34039</v>
      </c>
      <c r="B34032">
        <v>38.70000000000006</v>
      </c>
      <c r="C34032">
        <v>21.918565027810754</v>
      </c>
      <c r="D34032">
        <v>11.555842460620109</v>
      </c>
      <c r="E34032">
        <v>10.362722567190641</v>
      </c>
      <c r="F34032">
        <v>-1</v>
      </c>
      <c r="G34032">
        <v>39.000000000000284</v>
      </c>
      <c r="H34032">
        <v>656250000</v>
      </c>
      <c r="I34032">
        <v>0</v>
      </c>
    </row>
    <row r="34033" spans="1:9" x14ac:dyDescent="0.25">
      <c r="A34033" s="1" t="s">
        <v>34040</v>
      </c>
      <c r="B34033">
        <v>39.100000000000094</v>
      </c>
      <c r="C34033">
        <v>22.269659871282286</v>
      </c>
      <c r="D34033">
        <v>11.70531221385512</v>
      </c>
      <c r="E34033">
        <v>10.564347657427156</v>
      </c>
      <c r="F34033">
        <v>-1</v>
      </c>
      <c r="G34033">
        <v>39.40000000000029</v>
      </c>
      <c r="H34033">
        <v>578125000</v>
      </c>
      <c r="I34033">
        <v>0</v>
      </c>
    </row>
    <row r="34034" spans="1:9" x14ac:dyDescent="0.25">
      <c r="A34034" s="1" t="s">
        <v>34041</v>
      </c>
      <c r="B34034">
        <v>60.000000000000391</v>
      </c>
      <c r="C34034">
        <v>14.522954776771936</v>
      </c>
      <c r="D34034">
        <v>1.1785073447548888</v>
      </c>
      <c r="E34034">
        <v>13.344447432017056</v>
      </c>
      <c r="F34034">
        <v>9.3674148167720794E-2</v>
      </c>
      <c r="G34034">
        <v>0</v>
      </c>
      <c r="H34034">
        <v>937500000</v>
      </c>
      <c r="I34034">
        <v>0</v>
      </c>
    </row>
    <row r="34035" spans="1:9" x14ac:dyDescent="0.25">
      <c r="A34035" s="1" t="s">
        <v>34042</v>
      </c>
      <c r="B34035">
        <v>60.000000000000405</v>
      </c>
      <c r="C34035">
        <v>14.672780627291917</v>
      </c>
      <c r="D34035">
        <v>1.3208274919516358</v>
      </c>
      <c r="E34035">
        <v>13.351953135340271</v>
      </c>
      <c r="F34035">
        <v>8.7566849216193177E-2</v>
      </c>
      <c r="G34035">
        <v>0</v>
      </c>
      <c r="H34035">
        <v>1281250000</v>
      </c>
      <c r="I34035">
        <v>0</v>
      </c>
    </row>
    <row r="34036" spans="1:9" x14ac:dyDescent="0.25">
      <c r="A34036" s="1" t="s">
        <v>34043</v>
      </c>
      <c r="B34036">
        <v>60.000000000000398</v>
      </c>
      <c r="C34036">
        <v>15.133441901278838</v>
      </c>
      <c r="D34036">
        <v>1.5782567776247904</v>
      </c>
      <c r="E34036">
        <v>13.555185123654054</v>
      </c>
      <c r="F34036">
        <v>0.12375104601206521</v>
      </c>
      <c r="G34036">
        <v>0</v>
      </c>
      <c r="H34036">
        <v>1171875000</v>
      </c>
      <c r="I34036">
        <v>0</v>
      </c>
    </row>
    <row r="34037" spans="1:9" x14ac:dyDescent="0.25">
      <c r="A34037" s="1" t="s">
        <v>34044</v>
      </c>
      <c r="B34037">
        <v>60.000000000000391</v>
      </c>
      <c r="C34037">
        <v>15.077921598118174</v>
      </c>
      <c r="D34037">
        <v>1.5848287649506845</v>
      </c>
      <c r="E34037">
        <v>13.493092833167488</v>
      </c>
      <c r="F34037">
        <v>0.12580628070021627</v>
      </c>
      <c r="G34037">
        <v>0</v>
      </c>
      <c r="H34037">
        <v>1203125000</v>
      </c>
      <c r="I34037">
        <v>0</v>
      </c>
    </row>
    <row r="34038" spans="1:9" x14ac:dyDescent="0.25">
      <c r="A34038" s="1" t="s">
        <v>34045</v>
      </c>
      <c r="B34038">
        <v>60.000000000000405</v>
      </c>
      <c r="C34038">
        <v>16.614512078454098</v>
      </c>
      <c r="D34038">
        <v>2.4101201747038332</v>
      </c>
      <c r="E34038">
        <v>14.204391903750277</v>
      </c>
      <c r="F34038">
        <v>-0.34812708228827427</v>
      </c>
      <c r="G34038">
        <v>0</v>
      </c>
      <c r="H34038">
        <v>1187500000</v>
      </c>
      <c r="I34038">
        <v>0</v>
      </c>
    </row>
    <row r="34039" spans="1:9" x14ac:dyDescent="0.25">
      <c r="A34039" s="1" t="s">
        <v>34046</v>
      </c>
      <c r="B34039">
        <v>60.000000000000398</v>
      </c>
      <c r="C34039">
        <v>15.522806456441176</v>
      </c>
      <c r="D34039">
        <v>1.87719721396221</v>
      </c>
      <c r="E34039">
        <v>13.645609242478967</v>
      </c>
      <c r="F34039">
        <v>-0.1355066219340646</v>
      </c>
      <c r="G34039">
        <v>0</v>
      </c>
      <c r="H34039">
        <v>1093750000</v>
      </c>
      <c r="I34039">
        <v>0</v>
      </c>
    </row>
    <row r="34040" spans="1:9" x14ac:dyDescent="0.25">
      <c r="A34040" s="1" t="s">
        <v>34047</v>
      </c>
      <c r="B34040">
        <v>60.000000000000384</v>
      </c>
      <c r="C34040">
        <v>17.042152090289068</v>
      </c>
      <c r="D34040">
        <v>2.7454553995189785</v>
      </c>
      <c r="E34040">
        <v>14.296696690770084</v>
      </c>
      <c r="F34040">
        <v>0.36229846587259695</v>
      </c>
      <c r="G34040">
        <v>0</v>
      </c>
      <c r="H34040">
        <v>1046875000</v>
      </c>
      <c r="I34040">
        <v>0</v>
      </c>
    </row>
    <row r="34041" spans="1:9" x14ac:dyDescent="0.25">
      <c r="A34041" s="1" t="s">
        <v>34048</v>
      </c>
      <c r="B34041">
        <v>60.000000000000426</v>
      </c>
      <c r="C34041">
        <v>17.395528638577197</v>
      </c>
      <c r="D34041">
        <v>2.9227349467358303</v>
      </c>
      <c r="E34041">
        <v>14.472793691841371</v>
      </c>
      <c r="F34041">
        <v>0.32532087400817922</v>
      </c>
      <c r="G34041">
        <v>0</v>
      </c>
      <c r="H34041">
        <v>1265625000</v>
      </c>
      <c r="I34041">
        <v>0</v>
      </c>
    </row>
    <row r="34042" spans="1:9" x14ac:dyDescent="0.25">
      <c r="A34042" s="1" t="s">
        <v>34049</v>
      </c>
      <c r="B34042">
        <v>60.000000000000419</v>
      </c>
      <c r="C34042">
        <v>15.410285721115445</v>
      </c>
      <c r="D34042">
        <v>13.737031410090529</v>
      </c>
      <c r="E34042">
        <v>1.6732543110249076</v>
      </c>
      <c r="F34042">
        <v>0.1092796519941075</v>
      </c>
      <c r="G34042">
        <v>0</v>
      </c>
      <c r="H34042">
        <v>1046875000</v>
      </c>
      <c r="I34042">
        <v>0</v>
      </c>
    </row>
    <row r="34043" spans="1:9" x14ac:dyDescent="0.25">
      <c r="A34043" s="1" t="s">
        <v>34050</v>
      </c>
      <c r="B34043">
        <v>60.000000000000419</v>
      </c>
      <c r="C34043">
        <v>15.628417009446801</v>
      </c>
      <c r="D34043">
        <v>13.848844631357283</v>
      </c>
      <c r="E34043">
        <v>1.7795723780895121</v>
      </c>
      <c r="F34043">
        <v>0.11705646517214019</v>
      </c>
      <c r="G34043">
        <v>0</v>
      </c>
      <c r="H34043">
        <v>1109375000</v>
      </c>
      <c r="I34043">
        <v>0</v>
      </c>
    </row>
    <row r="34044" spans="1:9" x14ac:dyDescent="0.25">
      <c r="A34044" s="1" t="s">
        <v>34051</v>
      </c>
      <c r="B34044">
        <v>60.000000000000391</v>
      </c>
      <c r="C34044">
        <v>15.988665244239462</v>
      </c>
      <c r="D34044">
        <v>13.890947410151902</v>
      </c>
      <c r="E34044">
        <v>2.0977178340875624</v>
      </c>
      <c r="F34044">
        <v>0.11008341456715609</v>
      </c>
      <c r="G34044">
        <v>0</v>
      </c>
      <c r="H34044">
        <v>1109375000</v>
      </c>
      <c r="I34044">
        <v>0</v>
      </c>
    </row>
    <row r="34045" spans="1:9" x14ac:dyDescent="0.25">
      <c r="A34045" s="1" t="s">
        <v>34052</v>
      </c>
      <c r="B34045">
        <v>60.000000000000412</v>
      </c>
      <c r="C34045">
        <v>16.180346311492535</v>
      </c>
      <c r="D34045">
        <v>13.990492822760654</v>
      </c>
      <c r="E34045">
        <v>2.1898534887318672</v>
      </c>
      <c r="F34045">
        <v>0.11809324699952173</v>
      </c>
      <c r="G34045">
        <v>0</v>
      </c>
      <c r="H34045">
        <v>1171875000</v>
      </c>
      <c r="I34045">
        <v>0</v>
      </c>
    </row>
    <row r="34046" spans="1:9" x14ac:dyDescent="0.25">
      <c r="A34046" s="1" t="s">
        <v>34053</v>
      </c>
      <c r="B34046">
        <v>60.000000000000426</v>
      </c>
      <c r="C34046">
        <v>16.504815442996893</v>
      </c>
      <c r="D34046">
        <v>14.014258208596603</v>
      </c>
      <c r="E34046">
        <v>2.4905572344003071</v>
      </c>
      <c r="F34046">
        <v>-0.12662907754467101</v>
      </c>
      <c r="G34046">
        <v>0</v>
      </c>
      <c r="H34046">
        <v>1265625000</v>
      </c>
      <c r="I34046">
        <v>0</v>
      </c>
    </row>
    <row r="34047" spans="1:9" x14ac:dyDescent="0.25">
      <c r="A34047" s="1" t="s">
        <v>34054</v>
      </c>
      <c r="B34047">
        <v>60.000000000000419</v>
      </c>
      <c r="C34047">
        <v>16.646878987890098</v>
      </c>
      <c r="D34047">
        <v>14.088256914303553</v>
      </c>
      <c r="E34047">
        <v>2.5586220735865495</v>
      </c>
      <c r="F34047">
        <v>-0.12687412109807106</v>
      </c>
      <c r="G34047">
        <v>0</v>
      </c>
      <c r="H34047">
        <v>1171875000</v>
      </c>
      <c r="I34047">
        <v>0</v>
      </c>
    </row>
    <row r="34048" spans="1:9" x14ac:dyDescent="0.25">
      <c r="A34048" s="1" t="s">
        <v>34055</v>
      </c>
      <c r="B34048">
        <v>60.000000000000369</v>
      </c>
      <c r="C34048">
        <v>15.807220009778286</v>
      </c>
      <c r="D34048">
        <v>1.7109041362491322</v>
      </c>
      <c r="E34048">
        <v>14.096315873529159</v>
      </c>
      <c r="F34048">
        <v>0.64159327446544268</v>
      </c>
      <c r="G34048">
        <v>0</v>
      </c>
      <c r="H34048">
        <v>1359375000</v>
      </c>
      <c r="I34048">
        <v>0</v>
      </c>
    </row>
    <row r="34049" spans="1:9" x14ac:dyDescent="0.25">
      <c r="A34049" s="1" t="s">
        <v>34056</v>
      </c>
      <c r="B34049">
        <v>60.000000000000377</v>
      </c>
      <c r="C34049">
        <v>15.821107152472427</v>
      </c>
      <c r="D34049">
        <v>1.7834344895329042</v>
      </c>
      <c r="E34049">
        <v>14.037672662939519</v>
      </c>
      <c r="F34049">
        <v>0.51833982874794149</v>
      </c>
      <c r="G34049">
        <v>0</v>
      </c>
      <c r="H34049">
        <v>1218750000</v>
      </c>
      <c r="I34049">
        <v>0</v>
      </c>
    </row>
    <row r="34050" spans="1:9" x14ac:dyDescent="0.25">
      <c r="A34050" s="1" t="s">
        <v>34057</v>
      </c>
      <c r="B34050">
        <v>60.000000000000384</v>
      </c>
      <c r="C34050">
        <v>14.918790355715508</v>
      </c>
      <c r="D34050">
        <v>1.3650190989373838</v>
      </c>
      <c r="E34050">
        <v>13.553771256778127</v>
      </c>
      <c r="F34050">
        <v>-7.8370226519017372E-2</v>
      </c>
      <c r="G34050">
        <v>0</v>
      </c>
      <c r="H34050">
        <v>1140625000</v>
      </c>
      <c r="I34050">
        <v>0</v>
      </c>
    </row>
    <row r="34051" spans="1:9" x14ac:dyDescent="0.25">
      <c r="A34051" s="1" t="s">
        <v>34058</v>
      </c>
      <c r="B34051">
        <v>60.000000000000384</v>
      </c>
      <c r="C34051">
        <v>14.915500956278594</v>
      </c>
      <c r="D34051">
        <v>1.4289494796059707</v>
      </c>
      <c r="E34051">
        <v>13.486551476672615</v>
      </c>
      <c r="F34051">
        <v>-7.8308133404812352E-2</v>
      </c>
      <c r="G34051">
        <v>0</v>
      </c>
      <c r="H34051">
        <v>1000000000</v>
      </c>
      <c r="I34051">
        <v>0</v>
      </c>
    </row>
    <row r="34052" spans="1:9" x14ac:dyDescent="0.25">
      <c r="A34052" s="1" t="s">
        <v>34059</v>
      </c>
      <c r="B34052">
        <v>60.000000000000412</v>
      </c>
      <c r="C34052">
        <v>14.174826340584918</v>
      </c>
      <c r="D34052">
        <v>1.092895578737664</v>
      </c>
      <c r="E34052">
        <v>13.081930761847254</v>
      </c>
      <c r="F34052">
        <v>9.5382810502944171E-2</v>
      </c>
      <c r="G34052">
        <v>0</v>
      </c>
      <c r="H34052">
        <v>968750000</v>
      </c>
      <c r="I34052">
        <v>0</v>
      </c>
    </row>
    <row r="34053" spans="1:9" x14ac:dyDescent="0.25">
      <c r="A34053" s="1" t="s">
        <v>34060</v>
      </c>
      <c r="B34053">
        <v>60.000000000000419</v>
      </c>
      <c r="C34053">
        <v>14.311972048497319</v>
      </c>
      <c r="D34053">
        <v>1.1932119364523492</v>
      </c>
      <c r="E34053">
        <v>13.118760112044972</v>
      </c>
      <c r="F34053">
        <v>9.8728282529958467E-2</v>
      </c>
      <c r="G34053">
        <v>0</v>
      </c>
      <c r="H34053">
        <v>859375000</v>
      </c>
      <c r="I34053">
        <v>0</v>
      </c>
    </row>
    <row r="34054" spans="1:9" x14ac:dyDescent="0.25">
      <c r="A34054" s="1" t="s">
        <v>34061</v>
      </c>
      <c r="B34054">
        <v>60.000000000000384</v>
      </c>
      <c r="C34054">
        <v>14.567237167448178</v>
      </c>
      <c r="D34054">
        <v>1.3857462252986066</v>
      </c>
      <c r="E34054">
        <v>13.181490942149571</v>
      </c>
      <c r="F34054">
        <v>8.8906563871682387E-2</v>
      </c>
      <c r="G34054">
        <v>0</v>
      </c>
      <c r="H34054">
        <v>921875000</v>
      </c>
      <c r="I34054">
        <v>0</v>
      </c>
    </row>
    <row r="34055" spans="1:9" x14ac:dyDescent="0.25">
      <c r="A34055" s="1" t="s">
        <v>34062</v>
      </c>
      <c r="B34055">
        <v>60.000000000000433</v>
      </c>
      <c r="C34055">
        <v>14.557780782211982</v>
      </c>
      <c r="D34055">
        <v>1.3929237813652073</v>
      </c>
      <c r="E34055">
        <v>13.164857000846766</v>
      </c>
      <c r="F34055">
        <v>8.969556060350925E-2</v>
      </c>
      <c r="G34055">
        <v>0</v>
      </c>
      <c r="H34055">
        <v>1046875000</v>
      </c>
      <c r="I34055">
        <v>0</v>
      </c>
    </row>
    <row r="34056" spans="1:9" x14ac:dyDescent="0.25">
      <c r="A34056" s="1" t="s">
        <v>34063</v>
      </c>
      <c r="B34056">
        <v>60.000000000000384</v>
      </c>
      <c r="C34056">
        <v>17.618477538538706</v>
      </c>
      <c r="D34056">
        <v>3.0347075779833488</v>
      </c>
      <c r="E34056">
        <v>14.583769960555355</v>
      </c>
      <c r="F34056">
        <v>-0.52143845170574554</v>
      </c>
      <c r="G34056">
        <v>0</v>
      </c>
      <c r="H34056">
        <v>1078125000</v>
      </c>
      <c r="I34056">
        <v>0</v>
      </c>
    </row>
    <row r="34057" spans="1:9" x14ac:dyDescent="0.25">
      <c r="A34057" s="1" t="s">
        <v>34064</v>
      </c>
      <c r="B34057">
        <v>60.000000000000419</v>
      </c>
      <c r="C34057">
        <v>16.43092437207687</v>
      </c>
      <c r="D34057">
        <v>2.4409670003647697</v>
      </c>
      <c r="E34057">
        <v>13.989957371712102</v>
      </c>
      <c r="F34057">
        <v>-0.26152545266379645</v>
      </c>
      <c r="G34057">
        <v>0</v>
      </c>
      <c r="H34057">
        <v>1265625000</v>
      </c>
      <c r="I34057">
        <v>0</v>
      </c>
    </row>
    <row r="34058" spans="1:9" x14ac:dyDescent="0.25">
      <c r="A34058" s="1" t="s">
        <v>34065</v>
      </c>
      <c r="B34058">
        <v>60.000000000000405</v>
      </c>
      <c r="C34058">
        <v>16.300393834219303</v>
      </c>
      <c r="D34058">
        <v>14.183285376473277</v>
      </c>
      <c r="E34058">
        <v>2.1171084577460237</v>
      </c>
      <c r="F34058">
        <v>0.11332518327598429</v>
      </c>
      <c r="G34058">
        <v>0</v>
      </c>
      <c r="H34058">
        <v>1250000000</v>
      </c>
      <c r="I34058">
        <v>0</v>
      </c>
    </row>
    <row r="34059" spans="1:9" x14ac:dyDescent="0.25">
      <c r="A34059" s="1" t="s">
        <v>34066</v>
      </c>
      <c r="B34059">
        <v>60.000000000000405</v>
      </c>
      <c r="C34059">
        <v>16.531604157233087</v>
      </c>
      <c r="D34059">
        <v>14.301295836247579</v>
      </c>
      <c r="E34059">
        <v>2.2303083209855168</v>
      </c>
      <c r="F34059">
        <v>0.12167668979909108</v>
      </c>
      <c r="G34059">
        <v>0</v>
      </c>
      <c r="H34059">
        <v>1093750000</v>
      </c>
      <c r="I34059">
        <v>0</v>
      </c>
    </row>
    <row r="34060" spans="1:9" x14ac:dyDescent="0.25">
      <c r="A34060" s="1" t="s">
        <v>34067</v>
      </c>
      <c r="B34060">
        <v>60.000000000000405</v>
      </c>
      <c r="C34060">
        <v>16.545062904536465</v>
      </c>
      <c r="D34060">
        <v>14.169991738463336</v>
      </c>
      <c r="E34060">
        <v>2.3750711660731274</v>
      </c>
      <c r="F34060">
        <v>0.1118735069564889</v>
      </c>
      <c r="G34060">
        <v>0</v>
      </c>
      <c r="H34060">
        <v>1015625000</v>
      </c>
      <c r="I34060">
        <v>0</v>
      </c>
    </row>
    <row r="34061" spans="1:9" x14ac:dyDescent="0.25">
      <c r="A34061" s="1" t="s">
        <v>34068</v>
      </c>
      <c r="B34061">
        <v>60.000000000000384</v>
      </c>
      <c r="C34061">
        <v>16.732573781378509</v>
      </c>
      <c r="D34061">
        <v>14.26744385817012</v>
      </c>
      <c r="E34061">
        <v>2.4651299232083876</v>
      </c>
      <c r="F34061">
        <v>0.12081156498130374</v>
      </c>
      <c r="G34061">
        <v>0</v>
      </c>
      <c r="H34061">
        <v>1062500000</v>
      </c>
      <c r="I34061">
        <v>0</v>
      </c>
    </row>
    <row r="34062" spans="1:9" x14ac:dyDescent="0.25">
      <c r="A34062" s="1" t="s">
        <v>34069</v>
      </c>
      <c r="B34062">
        <v>60.000000000000391</v>
      </c>
      <c r="C34062">
        <v>16.785762767769064</v>
      </c>
      <c r="D34062">
        <v>14.15537286378402</v>
      </c>
      <c r="E34062">
        <v>2.6303899039850416</v>
      </c>
      <c r="F34062">
        <v>-0.12528199048863264</v>
      </c>
      <c r="G34062">
        <v>0</v>
      </c>
      <c r="H34062">
        <v>1062500000</v>
      </c>
      <c r="I34062">
        <v>0</v>
      </c>
    </row>
    <row r="34063" spans="1:9" x14ac:dyDescent="0.25">
      <c r="A34063" s="1" t="s">
        <v>34070</v>
      </c>
      <c r="B34063">
        <v>60.000000000000377</v>
      </c>
      <c r="C34063">
        <v>16.925625678059081</v>
      </c>
      <c r="D34063">
        <v>14.228497650749041</v>
      </c>
      <c r="E34063">
        <v>2.6971280273100366</v>
      </c>
      <c r="F34063">
        <v>-0.12403328840586259</v>
      </c>
      <c r="G34063">
        <v>0</v>
      </c>
      <c r="H34063">
        <v>984375000</v>
      </c>
      <c r="I34063">
        <v>0</v>
      </c>
    </row>
    <row r="34064" spans="1:9" x14ac:dyDescent="0.25">
      <c r="A34064" s="1" t="s">
        <v>34071</v>
      </c>
      <c r="B34064">
        <v>60.000000000000391</v>
      </c>
      <c r="C34064">
        <v>16.387412060632009</v>
      </c>
      <c r="D34064">
        <v>1.9730887878385901</v>
      </c>
      <c r="E34064">
        <v>14.414323272793418</v>
      </c>
      <c r="F34064">
        <v>0.16765347056564828</v>
      </c>
      <c r="G34064">
        <v>0</v>
      </c>
      <c r="H34064">
        <v>937500000</v>
      </c>
      <c r="I34064">
        <v>0</v>
      </c>
    </row>
    <row r="34065" spans="1:9" x14ac:dyDescent="0.25">
      <c r="A34065" s="1" t="s">
        <v>34072</v>
      </c>
      <c r="B34065">
        <v>60.000000000000384</v>
      </c>
      <c r="C34065">
        <v>16.470261904099665</v>
      </c>
      <c r="D34065">
        <v>2.0687722174217984</v>
      </c>
      <c r="E34065">
        <v>14.401489686677873</v>
      </c>
      <c r="F34065">
        <v>0.1888752128652067</v>
      </c>
      <c r="G34065">
        <v>0</v>
      </c>
      <c r="H34065">
        <v>1031250000</v>
      </c>
      <c r="I34065">
        <v>0</v>
      </c>
    </row>
    <row r="34066" spans="1:9" x14ac:dyDescent="0.25">
      <c r="A34066" s="1" t="s">
        <v>34073</v>
      </c>
      <c r="B34066">
        <v>60.000000000000412</v>
      </c>
      <c r="C34066">
        <v>15.575644228466285</v>
      </c>
      <c r="D34066">
        <v>1.727401650291772</v>
      </c>
      <c r="E34066">
        <v>13.848242578174521</v>
      </c>
      <c r="F34066">
        <v>0.13450015391976411</v>
      </c>
      <c r="G34066">
        <v>0</v>
      </c>
      <c r="H34066">
        <v>921875000</v>
      </c>
      <c r="I34066">
        <v>0</v>
      </c>
    </row>
    <row r="34067" spans="1:9" x14ac:dyDescent="0.25">
      <c r="A34067" s="1" t="s">
        <v>34074</v>
      </c>
      <c r="B34067">
        <v>60.000000000000391</v>
      </c>
      <c r="C34067">
        <v>15.527469190594235</v>
      </c>
      <c r="D34067">
        <v>1.7696616430184333</v>
      </c>
      <c r="E34067">
        <v>13.757807547575808</v>
      </c>
      <c r="F34067">
        <v>0.12502976981912806</v>
      </c>
      <c r="G34067">
        <v>0</v>
      </c>
      <c r="H34067">
        <v>890625000</v>
      </c>
      <c r="I34067">
        <v>0</v>
      </c>
    </row>
    <row r="34068" spans="1:9" x14ac:dyDescent="0.25">
      <c r="A34068" s="1" t="s">
        <v>34075</v>
      </c>
      <c r="B34068">
        <v>60.000000000000398</v>
      </c>
      <c r="C34068">
        <v>18.613162946273043</v>
      </c>
      <c r="D34068">
        <v>3.3336319379208796</v>
      </c>
      <c r="E34068">
        <v>15.279531008352137</v>
      </c>
      <c r="F34068">
        <v>-0.45005530799179594</v>
      </c>
      <c r="G34068">
        <v>0</v>
      </c>
      <c r="H34068">
        <v>937500000</v>
      </c>
      <c r="I34068">
        <v>0</v>
      </c>
    </row>
    <row r="34069" spans="1:9" x14ac:dyDescent="0.25">
      <c r="A34069" s="1" t="s">
        <v>34076</v>
      </c>
      <c r="B34069">
        <v>60.000000000000341</v>
      </c>
      <c r="C34069">
        <v>17.19695980785551</v>
      </c>
      <c r="D34069">
        <v>2.665152816664194</v>
      </c>
      <c r="E34069">
        <v>14.531806991191306</v>
      </c>
      <c r="F34069">
        <v>-0.35877037207988316</v>
      </c>
      <c r="G34069">
        <v>0</v>
      </c>
      <c r="H34069">
        <v>828125000</v>
      </c>
      <c r="I34069">
        <v>0</v>
      </c>
    </row>
    <row r="34070" spans="1:9" x14ac:dyDescent="0.25">
      <c r="A34070" s="1" t="s">
        <v>34077</v>
      </c>
      <c r="B34070">
        <v>59.53820534683733</v>
      </c>
      <c r="C34070">
        <v>19.20898623599383</v>
      </c>
      <c r="D34070">
        <v>10.455124120142827</v>
      </c>
      <c r="E34070">
        <v>8.7538621158509837</v>
      </c>
      <c r="F34070">
        <v>-1</v>
      </c>
      <c r="G34070">
        <v>0</v>
      </c>
      <c r="H34070">
        <v>1015625000</v>
      </c>
      <c r="I34070">
        <v>0</v>
      </c>
    </row>
    <row r="34071" spans="1:9" x14ac:dyDescent="0.25">
      <c r="A34071" s="1" t="s">
        <v>34078</v>
      </c>
      <c r="B34071">
        <v>60.000000000000391</v>
      </c>
      <c r="C34071">
        <v>17.431746332697848</v>
      </c>
      <c r="D34071">
        <v>2.8382140765348818</v>
      </c>
      <c r="E34071">
        <v>14.593532256162959</v>
      </c>
      <c r="F34071">
        <v>-0.34387388955803511</v>
      </c>
      <c r="G34071">
        <v>0</v>
      </c>
      <c r="H34071">
        <v>921875000</v>
      </c>
      <c r="I34071">
        <v>0</v>
      </c>
    </row>
    <row r="34072" spans="1:9" x14ac:dyDescent="0.25">
      <c r="A34072" s="1" t="s">
        <v>34079</v>
      </c>
      <c r="B34072">
        <v>60.000000000000419</v>
      </c>
      <c r="C34072">
        <v>19.15522899012355</v>
      </c>
      <c r="D34072">
        <v>3.8012537890078213</v>
      </c>
      <c r="E34072">
        <v>15.353975201115709</v>
      </c>
      <c r="F34072">
        <v>0.79072232330784153</v>
      </c>
      <c r="G34072">
        <v>0</v>
      </c>
      <c r="H34072">
        <v>937500000</v>
      </c>
      <c r="I34072">
        <v>0</v>
      </c>
    </row>
    <row r="34073" spans="1:9" x14ac:dyDescent="0.25">
      <c r="A34073" s="1" t="s">
        <v>34080</v>
      </c>
      <c r="B34073">
        <v>60.000000000000398</v>
      </c>
      <c r="C34073">
        <v>17.508494076182803</v>
      </c>
      <c r="D34073">
        <v>2.9794041494657884</v>
      </c>
      <c r="E34073">
        <v>14.529089926717017</v>
      </c>
      <c r="F34073">
        <v>-0.35470412495995429</v>
      </c>
      <c r="G34073">
        <v>0</v>
      </c>
      <c r="H34073">
        <v>859375000</v>
      </c>
      <c r="I34073">
        <v>0</v>
      </c>
    </row>
    <row r="34074" spans="1:9" x14ac:dyDescent="0.25">
      <c r="A34074" s="1" t="s">
        <v>34081</v>
      </c>
      <c r="B34074">
        <v>60.000000000000405</v>
      </c>
      <c r="C34074">
        <v>14.865081197462239</v>
      </c>
      <c r="D34074">
        <v>13.463970897844744</v>
      </c>
      <c r="E34074">
        <v>1.4011102996174891</v>
      </c>
      <c r="F34074">
        <v>0.10793285766778249</v>
      </c>
      <c r="G34074">
        <v>0</v>
      </c>
      <c r="H34074">
        <v>843750000</v>
      </c>
      <c r="I34074">
        <v>0</v>
      </c>
    </row>
    <row r="34075" spans="1:9" x14ac:dyDescent="0.25">
      <c r="A34075" s="1" t="s">
        <v>34082</v>
      </c>
      <c r="B34075">
        <v>60.000000000000377</v>
      </c>
      <c r="C34075">
        <v>15.287594540083909</v>
      </c>
      <c r="D34075">
        <v>13.678044912988973</v>
      </c>
      <c r="E34075">
        <v>1.609549627094943</v>
      </c>
      <c r="F34075">
        <v>0.11432561294474786</v>
      </c>
      <c r="G34075">
        <v>0</v>
      </c>
      <c r="H34075">
        <v>1109375000</v>
      </c>
      <c r="I34075">
        <v>0</v>
      </c>
    </row>
    <row r="34076" spans="1:9" x14ac:dyDescent="0.25">
      <c r="A34076" s="1" t="s">
        <v>34083</v>
      </c>
      <c r="B34076">
        <v>60.000000000000398</v>
      </c>
      <c r="C34076">
        <v>15.412125484128209</v>
      </c>
      <c r="D34076">
        <v>13.602381810839001</v>
      </c>
      <c r="E34076">
        <v>1.8097436732892054</v>
      </c>
      <c r="F34076">
        <v>0.10894969050185166</v>
      </c>
      <c r="G34076">
        <v>0</v>
      </c>
      <c r="H34076">
        <v>828125000</v>
      </c>
      <c r="I34076">
        <v>0</v>
      </c>
    </row>
    <row r="34077" spans="1:9" x14ac:dyDescent="0.25">
      <c r="A34077" s="1" t="s">
        <v>34084</v>
      </c>
      <c r="B34077">
        <v>60.000000000000398</v>
      </c>
      <c r="C34077">
        <v>15.604221490948596</v>
      </c>
      <c r="D34077">
        <v>13.702157937757649</v>
      </c>
      <c r="E34077">
        <v>1.9020635531909513</v>
      </c>
      <c r="F34077">
        <v>0.11571298514155526</v>
      </c>
      <c r="G34077">
        <v>0</v>
      </c>
      <c r="H34077">
        <v>890625000</v>
      </c>
      <c r="I34077">
        <v>0</v>
      </c>
    </row>
    <row r="34078" spans="1:9" x14ac:dyDescent="0.25">
      <c r="A34078" s="1" t="s">
        <v>34085</v>
      </c>
      <c r="B34078">
        <v>60.000000000000391</v>
      </c>
      <c r="C34078">
        <v>16.093224831262166</v>
      </c>
      <c r="D34078">
        <v>13.808010354291918</v>
      </c>
      <c r="E34078">
        <v>2.2852144769702472</v>
      </c>
      <c r="F34078">
        <v>-0.13053661309727271</v>
      </c>
      <c r="G34078">
        <v>0</v>
      </c>
      <c r="H34078">
        <v>859375000</v>
      </c>
      <c r="I34078">
        <v>0</v>
      </c>
    </row>
    <row r="34079" spans="1:9" x14ac:dyDescent="0.25">
      <c r="A34079" s="1" t="s">
        <v>34086</v>
      </c>
      <c r="B34079">
        <v>60.000000000000405</v>
      </c>
      <c r="C34079">
        <v>16.267512447523647</v>
      </c>
      <c r="D34079">
        <v>13.898011117705448</v>
      </c>
      <c r="E34079">
        <v>2.3695013298181973</v>
      </c>
      <c r="F34079">
        <v>-0.12855104152915686</v>
      </c>
      <c r="G34079">
        <v>0</v>
      </c>
      <c r="H34079">
        <v>906250000</v>
      </c>
      <c r="I34079">
        <v>0</v>
      </c>
    </row>
    <row r="34080" spans="1:9" x14ac:dyDescent="0.25">
      <c r="A34080" s="1" t="s">
        <v>34087</v>
      </c>
      <c r="B34080">
        <v>60.000000000000369</v>
      </c>
      <c r="C34080">
        <v>16.379231038366694</v>
      </c>
      <c r="D34080">
        <v>14.365730623904529</v>
      </c>
      <c r="E34080">
        <v>2.0135004144621678</v>
      </c>
      <c r="F34080">
        <v>-0.64216742539976135</v>
      </c>
      <c r="G34080">
        <v>0</v>
      </c>
      <c r="H34080">
        <v>906250000</v>
      </c>
      <c r="I34080">
        <v>0</v>
      </c>
    </row>
    <row r="34081" spans="1:9" x14ac:dyDescent="0.25">
      <c r="A34081" s="1" t="s">
        <v>34088</v>
      </c>
      <c r="B34081">
        <v>60.000000000000398</v>
      </c>
      <c r="C34081">
        <v>17.169879152507541</v>
      </c>
      <c r="D34081">
        <v>14.673149136214706</v>
      </c>
      <c r="E34081">
        <v>2.4967300162928492</v>
      </c>
      <c r="F34081">
        <v>-0.96921615807972827</v>
      </c>
      <c r="G34081">
        <v>0</v>
      </c>
      <c r="H34081">
        <v>984375000</v>
      </c>
      <c r="I34081">
        <v>0</v>
      </c>
    </row>
    <row r="34082" spans="1:9" x14ac:dyDescent="0.25">
      <c r="A34082" s="1" t="s">
        <v>34089</v>
      </c>
      <c r="B34082">
        <v>36.159488425332228</v>
      </c>
      <c r="C34082">
        <v>9.2655528356683909</v>
      </c>
      <c r="D34082">
        <v>4.7068713105705964</v>
      </c>
      <c r="E34082">
        <v>4.5586815250977946</v>
      </c>
      <c r="F34082">
        <v>-1</v>
      </c>
      <c r="G34082">
        <v>36.700000000000252</v>
      </c>
      <c r="H34082">
        <v>593750000</v>
      </c>
      <c r="I34082">
        <v>0</v>
      </c>
    </row>
    <row r="34083" spans="1:9" x14ac:dyDescent="0.25">
      <c r="A34083" s="1" t="s">
        <v>34090</v>
      </c>
      <c r="B34083">
        <v>36.247138909845603</v>
      </c>
      <c r="C34083">
        <v>10.004203409952826</v>
      </c>
      <c r="D34083">
        <v>8.219269594878444</v>
      </c>
      <c r="E34083">
        <v>1.7849338150743814</v>
      </c>
      <c r="F34083">
        <v>1</v>
      </c>
      <c r="G34083">
        <v>37.100000000000257</v>
      </c>
      <c r="H34083">
        <v>671875000</v>
      </c>
      <c r="I34083">
        <v>0</v>
      </c>
    </row>
    <row r="34084" spans="1:9" x14ac:dyDescent="0.25">
      <c r="A34084" s="1" t="s">
        <v>34091</v>
      </c>
      <c r="B34084">
        <v>22.099999999999952</v>
      </c>
      <c r="C34084">
        <v>3.6486766648532964</v>
      </c>
      <c r="D34084">
        <v>1.7206899248282834</v>
      </c>
      <c r="E34084">
        <v>1.927986740025013</v>
      </c>
      <c r="F34084">
        <v>0.72654252800536057</v>
      </c>
      <c r="G34084">
        <v>22.000000000000043</v>
      </c>
      <c r="H34084">
        <v>421875000</v>
      </c>
      <c r="I34084">
        <v>0</v>
      </c>
    </row>
    <row r="34085" spans="1:9" x14ac:dyDescent="0.25">
      <c r="A34085" s="1" t="s">
        <v>34092</v>
      </c>
      <c r="B34085">
        <v>0.1</v>
      </c>
      <c r="C34085">
        <v>0.69850866575649739</v>
      </c>
      <c r="D34085">
        <v>0.69850866575649739</v>
      </c>
      <c r="E34085">
        <v>0</v>
      </c>
      <c r="F34085">
        <v>0.69850866575649739</v>
      </c>
      <c r="G34085">
        <v>0</v>
      </c>
      <c r="H34085">
        <v>0</v>
      </c>
      <c r="I34085">
        <v>1</v>
      </c>
    </row>
    <row r="34086" spans="1:9" x14ac:dyDescent="0.25">
      <c r="A34086" s="1" t="s">
        <v>34093</v>
      </c>
      <c r="B34086">
        <v>22.600000000000037</v>
      </c>
      <c r="C34086">
        <v>3.9991675261433888</v>
      </c>
      <c r="D34086">
        <v>1.8849269683298964</v>
      </c>
      <c r="E34086">
        <v>2.1142405578134924</v>
      </c>
      <c r="F34086">
        <v>1</v>
      </c>
      <c r="G34086">
        <v>22.50000000000005</v>
      </c>
      <c r="H34086">
        <v>406250000</v>
      </c>
      <c r="I34086">
        <v>0</v>
      </c>
    </row>
    <row r="34087" spans="1:9" x14ac:dyDescent="0.25">
      <c r="A34087" s="1" t="s">
        <v>34094</v>
      </c>
      <c r="B34087">
        <v>22.700000000000021</v>
      </c>
      <c r="C34087">
        <v>4.1583210306975129</v>
      </c>
      <c r="D34087">
        <v>1.9641163870214227</v>
      </c>
      <c r="E34087">
        <v>2.1942046436760947</v>
      </c>
      <c r="F34087">
        <v>1</v>
      </c>
      <c r="G34087">
        <v>22.600000000000051</v>
      </c>
      <c r="H34087">
        <v>328125000</v>
      </c>
      <c r="I34087">
        <v>0</v>
      </c>
    </row>
    <row r="34088" spans="1:9" x14ac:dyDescent="0.25">
      <c r="A34088" s="1" t="s">
        <v>34095</v>
      </c>
      <c r="B34088">
        <v>23.24999999999995</v>
      </c>
      <c r="C34088">
        <v>4.0490547764627749</v>
      </c>
      <c r="D34088">
        <v>1.9029353551850621</v>
      </c>
      <c r="E34088">
        <v>2.146119421277711</v>
      </c>
      <c r="F34088">
        <v>1</v>
      </c>
      <c r="G34088">
        <v>23.20000000000006</v>
      </c>
      <c r="H34088">
        <v>312500000</v>
      </c>
      <c r="I34088">
        <v>0</v>
      </c>
    </row>
    <row r="34089" spans="1:9" x14ac:dyDescent="0.25">
      <c r="A34089" s="1" t="s">
        <v>34096</v>
      </c>
      <c r="B34089">
        <v>23.249999999999932</v>
      </c>
      <c r="C34089">
        <v>4.1614264837650001</v>
      </c>
      <c r="D34089">
        <v>1.9590631675728418</v>
      </c>
      <c r="E34089">
        <v>2.2023633161921605</v>
      </c>
      <c r="F34089">
        <v>1</v>
      </c>
      <c r="G34089">
        <v>23.20000000000006</v>
      </c>
      <c r="H34089">
        <v>421875000</v>
      </c>
      <c r="I34089">
        <v>0</v>
      </c>
    </row>
    <row r="34090" spans="1:9" x14ac:dyDescent="0.25">
      <c r="A34090" s="1" t="s">
        <v>34097</v>
      </c>
      <c r="B34090">
        <v>22.099999999999952</v>
      </c>
      <c r="C34090">
        <v>3.648676664853296</v>
      </c>
      <c r="D34090">
        <v>1.9279867400250126</v>
      </c>
      <c r="E34090">
        <v>1.7206899248282834</v>
      </c>
      <c r="F34090">
        <v>-0.72654252800536057</v>
      </c>
      <c r="G34090">
        <v>22.000000000000043</v>
      </c>
      <c r="H34090">
        <v>343750000</v>
      </c>
      <c r="I34090">
        <v>0</v>
      </c>
    </row>
    <row r="34091" spans="1:9" x14ac:dyDescent="0.25">
      <c r="A34091" s="1" t="s">
        <v>34098</v>
      </c>
      <c r="B34091">
        <v>0.1</v>
      </c>
      <c r="C34091">
        <v>0.6985086657565116</v>
      </c>
      <c r="D34091">
        <v>0</v>
      </c>
      <c r="E34091">
        <v>0.6985086657565116</v>
      </c>
      <c r="F34091">
        <v>-0.6985086657565116</v>
      </c>
      <c r="G34091">
        <v>0</v>
      </c>
      <c r="H34091">
        <v>0</v>
      </c>
      <c r="I34091">
        <v>1</v>
      </c>
    </row>
    <row r="34092" spans="1:9" x14ac:dyDescent="0.25">
      <c r="A34092" s="1" t="s">
        <v>34099</v>
      </c>
      <c r="B34092">
        <v>22.600000000000041</v>
      </c>
      <c r="C34092">
        <v>3.9991675261433888</v>
      </c>
      <c r="D34092">
        <v>2.114240557813492</v>
      </c>
      <c r="E34092">
        <v>1.8849269683298968</v>
      </c>
      <c r="F34092">
        <v>-1</v>
      </c>
      <c r="G34092">
        <v>22.50000000000005</v>
      </c>
      <c r="H34092">
        <v>296875000</v>
      </c>
      <c r="I34092">
        <v>0</v>
      </c>
    </row>
    <row r="34093" spans="1:9" x14ac:dyDescent="0.25">
      <c r="A34093" s="1" t="s">
        <v>34100</v>
      </c>
      <c r="B34093">
        <v>22.700000000000021</v>
      </c>
      <c r="C34093">
        <v>4.15832103069752</v>
      </c>
      <c r="D34093">
        <v>2.1942046436760956</v>
      </c>
      <c r="E34093">
        <v>1.9641163870214231</v>
      </c>
      <c r="F34093">
        <v>-1</v>
      </c>
      <c r="G34093">
        <v>22.600000000000051</v>
      </c>
      <c r="H34093">
        <v>421875000</v>
      </c>
      <c r="I34093">
        <v>0</v>
      </c>
    </row>
    <row r="34094" spans="1:9" x14ac:dyDescent="0.25">
      <c r="A34094" s="1" t="s">
        <v>34101</v>
      </c>
      <c r="B34094">
        <v>23.249999999999954</v>
      </c>
      <c r="C34094">
        <v>4.0490547764627749</v>
      </c>
      <c r="D34094">
        <v>2.1461194212777106</v>
      </c>
      <c r="E34094">
        <v>1.9029353551850625</v>
      </c>
      <c r="F34094">
        <v>-1</v>
      </c>
      <c r="G34094">
        <v>23.20000000000006</v>
      </c>
      <c r="H34094">
        <v>359375000</v>
      </c>
      <c r="I34094">
        <v>0</v>
      </c>
    </row>
    <row r="34095" spans="1:9" x14ac:dyDescent="0.25">
      <c r="A34095" s="1" t="s">
        <v>34102</v>
      </c>
      <c r="B34095">
        <v>23.249999999999925</v>
      </c>
      <c r="C34095">
        <v>4.1614264837650037</v>
      </c>
      <c r="D34095">
        <v>2.202363316192161</v>
      </c>
      <c r="E34095">
        <v>1.9590631675728423</v>
      </c>
      <c r="F34095">
        <v>-1</v>
      </c>
      <c r="G34095">
        <v>23.20000000000006</v>
      </c>
      <c r="H34095">
        <v>375000000</v>
      </c>
      <c r="I34095">
        <v>0</v>
      </c>
    </row>
    <row r="34096" spans="1:9" x14ac:dyDescent="0.25">
      <c r="A34096" s="1" t="s">
        <v>34103</v>
      </c>
      <c r="B34096">
        <v>20.000000000000014</v>
      </c>
      <c r="C34096">
        <v>4.774282263153129E-3</v>
      </c>
      <c r="D34096">
        <v>2.3871411317579749E-3</v>
      </c>
      <c r="E34096">
        <v>2.387141131395154E-3</v>
      </c>
      <c r="F34096">
        <v>-1.3524749755720045E-3</v>
      </c>
      <c r="G34096">
        <v>19.900000000000013</v>
      </c>
      <c r="H34096">
        <v>234375000</v>
      </c>
      <c r="I34096">
        <v>0</v>
      </c>
    </row>
    <row r="34097" spans="1:9" x14ac:dyDescent="0.25">
      <c r="A34097" s="1" t="s">
        <v>34104</v>
      </c>
      <c r="B34097">
        <v>19.900000000000013</v>
      </c>
      <c r="C34097">
        <v>1.1546319456101628E-14</v>
      </c>
      <c r="D34097">
        <v>5.773159728050814E-15</v>
      </c>
      <c r="E34097">
        <v>5.773159728050814E-15</v>
      </c>
      <c r="F34097">
        <v>8.8817841970012523E-16</v>
      </c>
      <c r="G34097">
        <v>19.800000000000011</v>
      </c>
      <c r="H34097">
        <v>390625000</v>
      </c>
      <c r="I34097">
        <v>0</v>
      </c>
    </row>
    <row r="34098" spans="1:9" x14ac:dyDescent="0.25">
      <c r="A34098" s="1" t="s">
        <v>34105</v>
      </c>
      <c r="B34098">
        <v>36.003634710710571</v>
      </c>
      <c r="C34098">
        <v>10.872865936948216</v>
      </c>
      <c r="D34098">
        <v>5.3697189019950704</v>
      </c>
      <c r="E34098">
        <v>5.5031470349531428</v>
      </c>
      <c r="F34098">
        <v>1</v>
      </c>
      <c r="G34098">
        <v>36.400000000000247</v>
      </c>
      <c r="H34098">
        <v>671875000</v>
      </c>
      <c r="I34098">
        <v>0</v>
      </c>
    </row>
    <row r="34099" spans="1:9" x14ac:dyDescent="0.25">
      <c r="A34099" s="1" t="s">
        <v>34106</v>
      </c>
      <c r="B34099">
        <v>36.050210694207998</v>
      </c>
      <c r="C34099">
        <v>10.320277451863612</v>
      </c>
      <c r="D34099">
        <v>1.9503499371553263</v>
      </c>
      <c r="E34099">
        <v>8.3699275147082819</v>
      </c>
      <c r="F34099">
        <v>-1</v>
      </c>
      <c r="G34099">
        <v>36.800000000000253</v>
      </c>
      <c r="H34099">
        <v>625000000</v>
      </c>
      <c r="I34099">
        <v>0</v>
      </c>
    </row>
    <row r="34100" spans="1:9" x14ac:dyDescent="0.25">
      <c r="A34100" s="1" t="s">
        <v>34107</v>
      </c>
      <c r="B34100">
        <v>21.700000000000031</v>
      </c>
      <c r="C34100">
        <v>3.3883578838722963</v>
      </c>
      <c r="D34100">
        <v>1.5978657979792086</v>
      </c>
      <c r="E34100">
        <v>1.7904920858930877</v>
      </c>
      <c r="F34100">
        <v>0.72654252800536057</v>
      </c>
      <c r="G34100">
        <v>21.600000000000037</v>
      </c>
      <c r="H34100">
        <v>359375000</v>
      </c>
      <c r="I34100">
        <v>0</v>
      </c>
    </row>
    <row r="34101" spans="1:9" x14ac:dyDescent="0.25">
      <c r="A34101" s="1" t="s">
        <v>34108</v>
      </c>
      <c r="B34101">
        <v>21.800000000000011</v>
      </c>
      <c r="C34101">
        <v>3.4722942031260335</v>
      </c>
      <c r="D34101">
        <v>1.6390015348321678</v>
      </c>
      <c r="E34101">
        <v>1.8332926682938657</v>
      </c>
      <c r="F34101">
        <v>0.72654252800536057</v>
      </c>
      <c r="G34101">
        <v>21.700000000000038</v>
      </c>
      <c r="H34101">
        <v>328125000</v>
      </c>
      <c r="I34101">
        <v>0</v>
      </c>
    </row>
    <row r="34102" spans="1:9" x14ac:dyDescent="0.25">
      <c r="A34102" s="1" t="s">
        <v>34109</v>
      </c>
      <c r="B34102">
        <v>22.30000000000005</v>
      </c>
      <c r="C34102">
        <v>3.810484903968995</v>
      </c>
      <c r="D34102">
        <v>1.7977216935219507</v>
      </c>
      <c r="E34102">
        <v>2.0127632104470443</v>
      </c>
      <c r="F34102">
        <v>0.9428229212931436</v>
      </c>
      <c r="G34102">
        <v>22.200000000000045</v>
      </c>
      <c r="H34102">
        <v>421875000</v>
      </c>
      <c r="I34102">
        <v>0</v>
      </c>
    </row>
    <row r="34103" spans="1:9" x14ac:dyDescent="0.25">
      <c r="A34103" s="1" t="s">
        <v>34110</v>
      </c>
      <c r="B34103">
        <v>22.300000000000043</v>
      </c>
      <c r="C34103">
        <v>3.8658357016427742</v>
      </c>
      <c r="D34103">
        <v>1.824997716316032</v>
      </c>
      <c r="E34103">
        <v>2.0408379853267422</v>
      </c>
      <c r="F34103">
        <v>0.96060352674524552</v>
      </c>
      <c r="G34103">
        <v>22.200000000000045</v>
      </c>
      <c r="H34103">
        <v>312500000</v>
      </c>
      <c r="I34103">
        <v>0</v>
      </c>
    </row>
    <row r="34104" spans="1:9" x14ac:dyDescent="0.25">
      <c r="A34104" s="1" t="s">
        <v>34111</v>
      </c>
      <c r="B34104">
        <v>22.949999999999914</v>
      </c>
      <c r="C34104">
        <v>3.7472764348383376</v>
      </c>
      <c r="D34104">
        <v>1.7589704860891686</v>
      </c>
      <c r="E34104">
        <v>1.988305948749169</v>
      </c>
      <c r="F34104">
        <v>1</v>
      </c>
      <c r="G34104">
        <v>22.900000000000055</v>
      </c>
      <c r="H34104">
        <v>359375000</v>
      </c>
      <c r="I34104">
        <v>0</v>
      </c>
    </row>
    <row r="34105" spans="1:9" x14ac:dyDescent="0.25">
      <c r="A34105" s="1" t="s">
        <v>34112</v>
      </c>
      <c r="B34105">
        <v>22.950000000000056</v>
      </c>
      <c r="C34105">
        <v>3.8131106658264953</v>
      </c>
      <c r="D34105">
        <v>1.7918275274715603</v>
      </c>
      <c r="E34105">
        <v>2.021283138354935</v>
      </c>
      <c r="F34105">
        <v>1</v>
      </c>
      <c r="G34105">
        <v>22.900000000000055</v>
      </c>
      <c r="H34105">
        <v>390625000</v>
      </c>
      <c r="I34105">
        <v>0</v>
      </c>
    </row>
    <row r="34106" spans="1:9" x14ac:dyDescent="0.25">
      <c r="A34106" s="1" t="s">
        <v>34113</v>
      </c>
      <c r="B34106">
        <v>33.899999999999991</v>
      </c>
      <c r="C34106">
        <v>8.8582497334520767</v>
      </c>
      <c r="D34106">
        <v>4.3496963316014199</v>
      </c>
      <c r="E34106">
        <v>4.5085534018506479</v>
      </c>
      <c r="F34106">
        <v>1</v>
      </c>
      <c r="G34106">
        <v>33.80000000000021</v>
      </c>
      <c r="H34106">
        <v>531250000</v>
      </c>
      <c r="I34106">
        <v>0</v>
      </c>
    </row>
    <row r="34107" spans="1:9" x14ac:dyDescent="0.25">
      <c r="A34107" s="1" t="s">
        <v>34114</v>
      </c>
      <c r="B34107">
        <v>34.000000000000107</v>
      </c>
      <c r="C34107">
        <v>9.1959197914788859</v>
      </c>
      <c r="D34107">
        <v>1.3756279314859312</v>
      </c>
      <c r="E34107">
        <v>7.8202918599929605</v>
      </c>
      <c r="F34107">
        <v>-1</v>
      </c>
      <c r="G34107">
        <v>33.900000000000212</v>
      </c>
      <c r="H34107">
        <v>625000000</v>
      </c>
      <c r="I34107">
        <v>0</v>
      </c>
    </row>
    <row r="34108" spans="1:9" x14ac:dyDescent="0.25">
      <c r="A34108" s="1" t="s">
        <v>34115</v>
      </c>
      <c r="B34108">
        <v>23.000000000000039</v>
      </c>
      <c r="C34108">
        <v>4.3169162015067499</v>
      </c>
      <c r="D34108">
        <v>2.2802212097915318</v>
      </c>
      <c r="E34108">
        <v>2.036694991715216</v>
      </c>
      <c r="F34108">
        <v>-1</v>
      </c>
      <c r="G34108">
        <v>22.900000000000055</v>
      </c>
      <c r="H34108">
        <v>343750000</v>
      </c>
      <c r="I34108">
        <v>0</v>
      </c>
    </row>
    <row r="34109" spans="1:9" x14ac:dyDescent="0.25">
      <c r="A34109" s="1" t="s">
        <v>34116</v>
      </c>
      <c r="B34109">
        <v>23.100000000000009</v>
      </c>
      <c r="C34109">
        <v>4.2511406364185813</v>
      </c>
      <c r="D34109">
        <v>2.2477043016783984</v>
      </c>
      <c r="E34109">
        <v>2.0034363347401882</v>
      </c>
      <c r="F34109">
        <v>-1</v>
      </c>
      <c r="G34109">
        <v>23.000000000000057</v>
      </c>
      <c r="H34109">
        <v>359375000</v>
      </c>
      <c r="I34109">
        <v>0</v>
      </c>
    </row>
    <row r="34110" spans="1:9" x14ac:dyDescent="0.25">
      <c r="A34110" s="1" t="s">
        <v>34117</v>
      </c>
      <c r="B34110">
        <v>23.649999999999942</v>
      </c>
      <c r="C34110">
        <v>4.3553798775622976</v>
      </c>
      <c r="D34110">
        <v>2.3061738673843677</v>
      </c>
      <c r="E34110">
        <v>2.0492060101779348</v>
      </c>
      <c r="F34110">
        <v>-1</v>
      </c>
      <c r="G34110">
        <v>23.600000000000065</v>
      </c>
      <c r="H34110">
        <v>343750000</v>
      </c>
      <c r="I34110">
        <v>0</v>
      </c>
    </row>
    <row r="34111" spans="1:9" x14ac:dyDescent="0.25">
      <c r="A34111" s="1" t="s">
        <v>34118</v>
      </c>
      <c r="B34111">
        <v>23.649999999999935</v>
      </c>
      <c r="C34111">
        <v>4.4438319563370525</v>
      </c>
      <c r="D34111">
        <v>2.350456492424462</v>
      </c>
      <c r="E34111">
        <v>2.0933754639125906</v>
      </c>
      <c r="F34111">
        <v>-1</v>
      </c>
      <c r="G34111">
        <v>23.600000000000065</v>
      </c>
      <c r="H34111">
        <v>437500000</v>
      </c>
      <c r="I34111">
        <v>0</v>
      </c>
    </row>
    <row r="34112" spans="1:9" x14ac:dyDescent="0.25">
      <c r="A34112" s="1" t="s">
        <v>34119</v>
      </c>
      <c r="B34112">
        <v>19.999999999999929</v>
      </c>
      <c r="C34112">
        <v>1.6494804385511772</v>
      </c>
      <c r="D34112">
        <v>0.83329605624301273</v>
      </c>
      <c r="E34112">
        <v>0.81618438230816448</v>
      </c>
      <c r="F34112">
        <v>-0.72654252800536057</v>
      </c>
      <c r="G34112">
        <v>19.900000000000013</v>
      </c>
      <c r="H34112">
        <v>359375000</v>
      </c>
      <c r="I34112">
        <v>0</v>
      </c>
    </row>
    <row r="34113" spans="1:9" x14ac:dyDescent="0.25">
      <c r="A34113" s="1" t="s">
        <v>34120</v>
      </c>
      <c r="B34113">
        <v>20.00000000000005</v>
      </c>
      <c r="C34113">
        <v>1.441213300589987</v>
      </c>
      <c r="D34113">
        <v>0.72917149323300068</v>
      </c>
      <c r="E34113">
        <v>0.7120418073569863</v>
      </c>
      <c r="F34113">
        <v>-0.71191294902445668</v>
      </c>
      <c r="G34113">
        <v>19.900000000000013</v>
      </c>
      <c r="H34113">
        <v>296875000</v>
      </c>
      <c r="I34113">
        <v>0</v>
      </c>
    </row>
    <row r="34114" spans="1:9" x14ac:dyDescent="0.25">
      <c r="A34114" s="1" t="s">
        <v>34121</v>
      </c>
      <c r="B34114">
        <v>36.003634710710571</v>
      </c>
      <c r="C34114">
        <v>10.872865936948227</v>
      </c>
      <c r="D34114">
        <v>5.5031470349531384</v>
      </c>
      <c r="E34114">
        <v>5.3697189019950713</v>
      </c>
      <c r="F34114">
        <v>-1</v>
      </c>
      <c r="G34114">
        <v>36.400000000000247</v>
      </c>
      <c r="H34114">
        <v>593750000</v>
      </c>
      <c r="I34114">
        <v>0</v>
      </c>
    </row>
    <row r="34115" spans="1:9" x14ac:dyDescent="0.25">
      <c r="A34115" s="1" t="s">
        <v>34122</v>
      </c>
      <c r="B34115">
        <v>36.050210694207998</v>
      </c>
      <c r="C34115">
        <v>10.320277451863562</v>
      </c>
      <c r="D34115">
        <v>8.369927514708257</v>
      </c>
      <c r="E34115">
        <v>1.9503499371553015</v>
      </c>
      <c r="F34115">
        <v>1</v>
      </c>
      <c r="G34115">
        <v>36.800000000000253</v>
      </c>
      <c r="H34115">
        <v>609375000</v>
      </c>
      <c r="I34115">
        <v>0</v>
      </c>
    </row>
    <row r="34116" spans="1:9" x14ac:dyDescent="0.25">
      <c r="A34116" s="1" t="s">
        <v>34123</v>
      </c>
      <c r="B34116">
        <v>33.9</v>
      </c>
      <c r="C34116">
        <v>8.8582497334520731</v>
      </c>
      <c r="D34116">
        <v>4.5085534018506515</v>
      </c>
      <c r="E34116">
        <v>4.3496963316014252</v>
      </c>
      <c r="F34116">
        <v>-1</v>
      </c>
      <c r="G34116">
        <v>33.80000000000021</v>
      </c>
      <c r="H34116">
        <v>562500000</v>
      </c>
      <c r="I34116">
        <v>0</v>
      </c>
    </row>
    <row r="34117" spans="1:9" x14ac:dyDescent="0.25">
      <c r="A34117" s="1" t="s">
        <v>34124</v>
      </c>
      <c r="B34117">
        <v>34.000000000000114</v>
      </c>
      <c r="C34117">
        <v>9.1959197914788859</v>
      </c>
      <c r="D34117">
        <v>7.8202918599929596</v>
      </c>
      <c r="E34117">
        <v>1.3756279314859303</v>
      </c>
      <c r="F34117">
        <v>1</v>
      </c>
      <c r="G34117">
        <v>33.900000000000212</v>
      </c>
      <c r="H34117">
        <v>500000000</v>
      </c>
      <c r="I34117">
        <v>0</v>
      </c>
    </row>
    <row r="34118" spans="1:9" x14ac:dyDescent="0.25">
      <c r="A34118" s="1" t="s">
        <v>34125</v>
      </c>
      <c r="B34118">
        <v>23.000000000000036</v>
      </c>
      <c r="C34118">
        <v>4.3169162015067464</v>
      </c>
      <c r="D34118">
        <v>2.0366949917152146</v>
      </c>
      <c r="E34118">
        <v>2.28022120979153</v>
      </c>
      <c r="F34118">
        <v>1</v>
      </c>
      <c r="G34118">
        <v>22.900000000000055</v>
      </c>
      <c r="H34118">
        <v>375000000</v>
      </c>
      <c r="I34118">
        <v>0</v>
      </c>
    </row>
    <row r="34119" spans="1:9" x14ac:dyDescent="0.25">
      <c r="A34119" s="1" t="s">
        <v>34126</v>
      </c>
      <c r="B34119">
        <v>23.100000000000016</v>
      </c>
      <c r="C34119">
        <v>4.2511406364185707</v>
      </c>
      <c r="D34119">
        <v>2.0034363347401865</v>
      </c>
      <c r="E34119">
        <v>2.2477043016783962</v>
      </c>
      <c r="F34119">
        <v>1</v>
      </c>
      <c r="G34119">
        <v>23.000000000000057</v>
      </c>
      <c r="H34119">
        <v>281250000</v>
      </c>
      <c r="I34119">
        <v>0</v>
      </c>
    </row>
    <row r="34120" spans="1:9" x14ac:dyDescent="0.25">
      <c r="A34120" s="1" t="s">
        <v>34127</v>
      </c>
      <c r="B34120">
        <v>23.649999999999942</v>
      </c>
      <c r="C34120">
        <v>4.3553798775622994</v>
      </c>
      <c r="D34120">
        <v>2.0492060101779348</v>
      </c>
      <c r="E34120">
        <v>2.3061738673843677</v>
      </c>
      <c r="F34120">
        <v>1</v>
      </c>
      <c r="G34120">
        <v>23.600000000000065</v>
      </c>
      <c r="H34120">
        <v>281250000</v>
      </c>
      <c r="I34120">
        <v>0</v>
      </c>
    </row>
    <row r="34121" spans="1:9" x14ac:dyDescent="0.25">
      <c r="A34121" s="1" t="s">
        <v>34128</v>
      </c>
      <c r="B34121">
        <v>23.649999999999935</v>
      </c>
      <c r="C34121">
        <v>4.443831956337049</v>
      </c>
      <c r="D34121">
        <v>2.0933754639125892</v>
      </c>
      <c r="E34121">
        <v>2.3504564924244611</v>
      </c>
      <c r="F34121">
        <v>1</v>
      </c>
      <c r="G34121">
        <v>23.600000000000065</v>
      </c>
      <c r="H34121">
        <v>343750000</v>
      </c>
      <c r="I34121">
        <v>0</v>
      </c>
    </row>
    <row r="34122" spans="1:9" x14ac:dyDescent="0.25">
      <c r="A34122" s="1" t="s">
        <v>34129</v>
      </c>
      <c r="B34122">
        <v>21.700000000000031</v>
      </c>
      <c r="C34122">
        <v>3.3883578838722981</v>
      </c>
      <c r="D34122">
        <v>1.7904920858930886</v>
      </c>
      <c r="E34122">
        <v>1.5978657979792095</v>
      </c>
      <c r="F34122">
        <v>-0.72654252800536057</v>
      </c>
      <c r="G34122">
        <v>21.600000000000037</v>
      </c>
      <c r="H34122">
        <v>359375000</v>
      </c>
      <c r="I34122">
        <v>0</v>
      </c>
    </row>
    <row r="34123" spans="1:9" x14ac:dyDescent="0.25">
      <c r="A34123" s="1" t="s">
        <v>34130</v>
      </c>
      <c r="B34123">
        <v>21.800000000000015</v>
      </c>
      <c r="C34123">
        <v>3.4722942031260353</v>
      </c>
      <c r="D34123">
        <v>1.8332926682938671</v>
      </c>
      <c r="E34123">
        <v>1.6390015348321683</v>
      </c>
      <c r="F34123">
        <v>-0.72654252800536057</v>
      </c>
      <c r="G34123">
        <v>21.700000000000038</v>
      </c>
      <c r="H34123">
        <v>359375000</v>
      </c>
      <c r="I34123">
        <v>0</v>
      </c>
    </row>
    <row r="34124" spans="1:9" x14ac:dyDescent="0.25">
      <c r="A34124" s="1" t="s">
        <v>34131</v>
      </c>
      <c r="B34124">
        <v>22.30000000000005</v>
      </c>
      <c r="C34124">
        <v>3.8104849039689968</v>
      </c>
      <c r="D34124">
        <v>2.0127632104470452</v>
      </c>
      <c r="E34124">
        <v>1.7977216935219515</v>
      </c>
      <c r="F34124">
        <v>-0.94282292129314449</v>
      </c>
      <c r="G34124">
        <v>22.200000000000045</v>
      </c>
      <c r="H34124">
        <v>343750000</v>
      </c>
      <c r="I34124">
        <v>0</v>
      </c>
    </row>
    <row r="34125" spans="1:9" x14ac:dyDescent="0.25">
      <c r="A34125" s="1" t="s">
        <v>34132</v>
      </c>
      <c r="B34125">
        <v>22.300000000000043</v>
      </c>
      <c r="C34125">
        <v>3.8658357016427738</v>
      </c>
      <c r="D34125">
        <v>2.0408379853267418</v>
      </c>
      <c r="E34125">
        <v>1.824997716316032</v>
      </c>
      <c r="F34125">
        <v>-0.96060352674524552</v>
      </c>
      <c r="G34125">
        <v>22.200000000000045</v>
      </c>
      <c r="H34125">
        <v>390625000</v>
      </c>
      <c r="I34125">
        <v>0</v>
      </c>
    </row>
    <row r="34126" spans="1:9" x14ac:dyDescent="0.25">
      <c r="A34126" s="1" t="s">
        <v>34133</v>
      </c>
      <c r="B34126">
        <v>22.949999999999914</v>
      </c>
      <c r="C34126">
        <v>3.7472764348383385</v>
      </c>
      <c r="D34126">
        <v>1.9883059487491699</v>
      </c>
      <c r="E34126">
        <v>1.7589704860891686</v>
      </c>
      <c r="F34126">
        <v>-1</v>
      </c>
      <c r="G34126">
        <v>22.900000000000055</v>
      </c>
      <c r="H34126">
        <v>234375000</v>
      </c>
      <c r="I34126">
        <v>0</v>
      </c>
    </row>
    <row r="34127" spans="1:9" x14ac:dyDescent="0.25">
      <c r="A34127" s="1" t="s">
        <v>34134</v>
      </c>
      <c r="B34127">
        <v>22.950000000000053</v>
      </c>
      <c r="C34127">
        <v>3.8131106658264953</v>
      </c>
      <c r="D34127">
        <v>2.0212831383549346</v>
      </c>
      <c r="E34127">
        <v>1.7918275274715607</v>
      </c>
      <c r="F34127">
        <v>-1</v>
      </c>
      <c r="G34127">
        <v>22.900000000000055</v>
      </c>
      <c r="H34127">
        <v>359375000</v>
      </c>
      <c r="I34127">
        <v>0</v>
      </c>
    </row>
    <row r="34128" spans="1:9" x14ac:dyDescent="0.25">
      <c r="A34128" s="1" t="s">
        <v>34135</v>
      </c>
      <c r="B34128">
        <v>19.999999999999925</v>
      </c>
      <c r="C34128">
        <v>1.6494804385511781</v>
      </c>
      <c r="D34128">
        <v>0.81618438230816492</v>
      </c>
      <c r="E34128">
        <v>0.83329605624301317</v>
      </c>
      <c r="F34128">
        <v>0.72654252800536057</v>
      </c>
      <c r="G34128">
        <v>19.900000000000013</v>
      </c>
      <c r="H34128">
        <v>359375000</v>
      </c>
      <c r="I34128">
        <v>0</v>
      </c>
    </row>
    <row r="34129" spans="1:9" x14ac:dyDescent="0.25">
      <c r="A34129" s="1" t="s">
        <v>34136</v>
      </c>
      <c r="B34129">
        <v>19.99999999999995</v>
      </c>
      <c r="C34129">
        <v>1.4370590737043019</v>
      </c>
      <c r="D34129">
        <v>0.70996469885038227</v>
      </c>
      <c r="E34129">
        <v>0.72709437485391959</v>
      </c>
      <c r="F34129">
        <v>0.70983672399857589</v>
      </c>
      <c r="G34129">
        <v>19.900000000000013</v>
      </c>
      <c r="H34129">
        <v>312500000</v>
      </c>
      <c r="I34129">
        <v>0</v>
      </c>
    </row>
    <row r="34130" spans="1:9" x14ac:dyDescent="0.25">
      <c r="A34130" s="1" t="s">
        <v>34137</v>
      </c>
      <c r="B34130">
        <v>36.158423211238414</v>
      </c>
      <c r="C34130">
        <v>9.2952567510291786</v>
      </c>
      <c r="D34130">
        <v>1.4156087777917654</v>
      </c>
      <c r="E34130">
        <v>7.879647973237411</v>
      </c>
      <c r="F34130">
        <v>-1</v>
      </c>
      <c r="G34130">
        <v>36.700000000000252</v>
      </c>
      <c r="H34130">
        <v>546875000</v>
      </c>
      <c r="I34130">
        <v>0</v>
      </c>
    </row>
    <row r="34131" spans="1:9" x14ac:dyDescent="0.25">
      <c r="A34131" s="1" t="s">
        <v>34138</v>
      </c>
      <c r="B34131">
        <v>36.246593265234715</v>
      </c>
      <c r="C34131">
        <v>10.031707910398762</v>
      </c>
      <c r="D34131">
        <v>5.1080991232429618</v>
      </c>
      <c r="E34131">
        <v>4.9236087871558016</v>
      </c>
      <c r="F34131">
        <v>-1</v>
      </c>
      <c r="G34131">
        <v>37.100000000000257</v>
      </c>
      <c r="H34131">
        <v>609375000</v>
      </c>
      <c r="I34131">
        <v>0</v>
      </c>
    </row>
    <row r="34132" spans="1:9" x14ac:dyDescent="0.25">
      <c r="A34132" s="1" t="s">
        <v>34139</v>
      </c>
      <c r="B34132">
        <v>21.2</v>
      </c>
      <c r="C34132">
        <v>1.4081960677127574</v>
      </c>
      <c r="D34132">
        <v>0.57777809939968616</v>
      </c>
      <c r="E34132">
        <v>0.83041796831307124</v>
      </c>
      <c r="F34132">
        <v>0.12818679959971746</v>
      </c>
      <c r="G34132">
        <v>21.10000000000003</v>
      </c>
      <c r="H34132">
        <v>328125000</v>
      </c>
      <c r="I34132">
        <v>0</v>
      </c>
    </row>
    <row r="34133" spans="1:9" x14ac:dyDescent="0.25">
      <c r="A34133" s="1" t="s">
        <v>34140</v>
      </c>
      <c r="B34133">
        <v>21.199999999999967</v>
      </c>
      <c r="C34133">
        <v>1.4321582116080687</v>
      </c>
      <c r="D34133">
        <v>0.58880912562204335</v>
      </c>
      <c r="E34133">
        <v>0.84334908598602532</v>
      </c>
      <c r="F34133">
        <v>0.15223761466328289</v>
      </c>
      <c r="G34133">
        <v>21.10000000000003</v>
      </c>
      <c r="H34133">
        <v>281250000</v>
      </c>
      <c r="I34133">
        <v>0</v>
      </c>
    </row>
    <row r="34134" spans="1:9" x14ac:dyDescent="0.25">
      <c r="A34134" s="1" t="s">
        <v>34141</v>
      </c>
      <c r="B34134">
        <v>21.800000000000015</v>
      </c>
      <c r="C34134">
        <v>1.8297077372768458</v>
      </c>
      <c r="D34134">
        <v>0.77587827101692364</v>
      </c>
      <c r="E34134">
        <v>1.0538294662599221</v>
      </c>
      <c r="F34134">
        <v>6.4731744318091256E-2</v>
      </c>
      <c r="G34134">
        <v>21.700000000000038</v>
      </c>
      <c r="H34134">
        <v>343750000</v>
      </c>
      <c r="I34134">
        <v>0</v>
      </c>
    </row>
    <row r="34135" spans="1:9" x14ac:dyDescent="0.25">
      <c r="A34135" s="1" t="s">
        <v>34142</v>
      </c>
      <c r="B34135">
        <v>21.800000000000011</v>
      </c>
      <c r="C34135">
        <v>1.8305251411540508</v>
      </c>
      <c r="D34135">
        <v>0.77587877584924403</v>
      </c>
      <c r="E34135">
        <v>1.0546463653048068</v>
      </c>
      <c r="F34135">
        <v>6.5107671602932626E-2</v>
      </c>
      <c r="G34135">
        <v>21.700000000000038</v>
      </c>
      <c r="H34135">
        <v>375000000</v>
      </c>
      <c r="I34135">
        <v>0</v>
      </c>
    </row>
    <row r="34136" spans="1:9" x14ac:dyDescent="0.25">
      <c r="A34136" s="1" t="s">
        <v>34143</v>
      </c>
      <c r="B34136">
        <v>22.500000000000004</v>
      </c>
      <c r="C34136">
        <v>2.3906904518813019</v>
      </c>
      <c r="D34136">
        <v>1.0488548611256858</v>
      </c>
      <c r="E34136">
        <v>1.3418355907556161</v>
      </c>
      <c r="F34136">
        <v>0.10508672534724584</v>
      </c>
      <c r="G34136">
        <v>22.400000000000048</v>
      </c>
      <c r="H34136">
        <v>312500000</v>
      </c>
      <c r="I34136">
        <v>0</v>
      </c>
    </row>
    <row r="34137" spans="1:9" x14ac:dyDescent="0.25">
      <c r="A34137" s="1" t="s">
        <v>34144</v>
      </c>
      <c r="B34137">
        <v>22.500000000000014</v>
      </c>
      <c r="C34137">
        <v>2.3907900859106337</v>
      </c>
      <c r="D34137">
        <v>1.0488473860518992</v>
      </c>
      <c r="E34137">
        <v>1.3419426998587345</v>
      </c>
      <c r="F34137">
        <v>0.10558376577448447</v>
      </c>
      <c r="G34137">
        <v>22.400000000000048</v>
      </c>
      <c r="H34137">
        <v>312500000</v>
      </c>
      <c r="I34137">
        <v>0</v>
      </c>
    </row>
    <row r="34138" spans="1:9" x14ac:dyDescent="0.25">
      <c r="A34138" s="1" t="s">
        <v>34145</v>
      </c>
      <c r="B34138">
        <v>21.2</v>
      </c>
      <c r="C34138">
        <v>1.4081960677127556</v>
      </c>
      <c r="D34138">
        <v>0.83041796831307035</v>
      </c>
      <c r="E34138">
        <v>0.57777809939968527</v>
      </c>
      <c r="F34138">
        <v>-0.12818679959971702</v>
      </c>
      <c r="G34138">
        <v>21.10000000000003</v>
      </c>
      <c r="H34138">
        <v>343750000</v>
      </c>
      <c r="I34138">
        <v>0</v>
      </c>
    </row>
    <row r="34139" spans="1:9" x14ac:dyDescent="0.25">
      <c r="A34139" s="1" t="s">
        <v>34146</v>
      </c>
      <c r="B34139">
        <v>21.199999999999964</v>
      </c>
      <c r="C34139">
        <v>1.4321582116080687</v>
      </c>
      <c r="D34139">
        <v>0.84334908598602532</v>
      </c>
      <c r="E34139">
        <v>0.58880912562204335</v>
      </c>
      <c r="F34139">
        <v>-0.15223761466328245</v>
      </c>
      <c r="G34139">
        <v>21.10000000000003</v>
      </c>
      <c r="H34139">
        <v>375000000</v>
      </c>
      <c r="I34139">
        <v>0</v>
      </c>
    </row>
    <row r="34140" spans="1:9" x14ac:dyDescent="0.25">
      <c r="A34140" s="1" t="s">
        <v>34147</v>
      </c>
      <c r="B34140">
        <v>21.800000000000015</v>
      </c>
      <c r="C34140">
        <v>1.8297077372768467</v>
      </c>
      <c r="D34140">
        <v>1.0538294662599226</v>
      </c>
      <c r="E34140">
        <v>0.77587827101692408</v>
      </c>
      <c r="F34140">
        <v>-6.4731744318091256E-2</v>
      </c>
      <c r="G34140">
        <v>21.700000000000038</v>
      </c>
      <c r="H34140">
        <v>296875000</v>
      </c>
      <c r="I34140">
        <v>0</v>
      </c>
    </row>
    <row r="34141" spans="1:9" x14ac:dyDescent="0.25">
      <c r="A34141" s="1" t="s">
        <v>34148</v>
      </c>
      <c r="B34141">
        <v>21.800000000000011</v>
      </c>
      <c r="C34141">
        <v>1.8305251411540508</v>
      </c>
      <c r="D34141">
        <v>1.0546463653048068</v>
      </c>
      <c r="E34141">
        <v>0.77587877584924403</v>
      </c>
      <c r="F34141">
        <v>-6.5107671602932626E-2</v>
      </c>
      <c r="G34141">
        <v>21.700000000000038</v>
      </c>
      <c r="H34141">
        <v>265625000</v>
      </c>
      <c r="I34141">
        <v>0</v>
      </c>
    </row>
    <row r="34142" spans="1:9" x14ac:dyDescent="0.25">
      <c r="A34142" s="1" t="s">
        <v>34149</v>
      </c>
      <c r="B34142">
        <v>22.500000000000004</v>
      </c>
      <c r="C34142">
        <v>2.390690451881301</v>
      </c>
      <c r="D34142">
        <v>1.3418355907556156</v>
      </c>
      <c r="E34142">
        <v>1.0488548611256854</v>
      </c>
      <c r="F34142">
        <v>-0.10508672534724539</v>
      </c>
      <c r="G34142">
        <v>22.400000000000048</v>
      </c>
      <c r="H34142">
        <v>250000000</v>
      </c>
      <c r="I34142">
        <v>0</v>
      </c>
    </row>
    <row r="34143" spans="1:9" x14ac:dyDescent="0.25">
      <c r="A34143" s="1" t="s">
        <v>34150</v>
      </c>
      <c r="B34143">
        <v>22.500000000000014</v>
      </c>
      <c r="C34143">
        <v>2.3907900859106337</v>
      </c>
      <c r="D34143">
        <v>1.3419426998587345</v>
      </c>
      <c r="E34143">
        <v>1.0488473860518992</v>
      </c>
      <c r="F34143">
        <v>-0.10558376577448492</v>
      </c>
      <c r="G34143">
        <v>22.400000000000048</v>
      </c>
      <c r="H34143">
        <v>421875000</v>
      </c>
      <c r="I34143">
        <v>0</v>
      </c>
    </row>
    <row r="34144" spans="1:9" x14ac:dyDescent="0.25">
      <c r="A34144" s="1" t="s">
        <v>34151</v>
      </c>
      <c r="B34144">
        <v>21.400000000000034</v>
      </c>
      <c r="C34144">
        <v>3.9178656868344901</v>
      </c>
      <c r="D34144">
        <v>2.0514013449480317</v>
      </c>
      <c r="E34144">
        <v>1.8664643418864584</v>
      </c>
      <c r="F34144">
        <v>-1</v>
      </c>
      <c r="G34144">
        <v>21.300000000000033</v>
      </c>
      <c r="H34144">
        <v>343750000</v>
      </c>
      <c r="I34144">
        <v>0</v>
      </c>
    </row>
    <row r="34145" spans="1:9" x14ac:dyDescent="0.25">
      <c r="A34145" s="1" t="s">
        <v>34152</v>
      </c>
      <c r="B34145">
        <v>22.100000000000016</v>
      </c>
      <c r="C34145">
        <v>4.884035786236387</v>
      </c>
      <c r="D34145">
        <v>2.5366481508403762</v>
      </c>
      <c r="E34145">
        <v>2.3473876353960108</v>
      </c>
      <c r="F34145">
        <v>-1</v>
      </c>
      <c r="G34145">
        <v>22.400000000000048</v>
      </c>
      <c r="H34145">
        <v>390625000</v>
      </c>
      <c r="I34145">
        <v>0</v>
      </c>
    </row>
    <row r="34146" spans="1:9" x14ac:dyDescent="0.25">
      <c r="A34146" s="1" t="s">
        <v>34153</v>
      </c>
      <c r="B34146">
        <v>21.799999999999997</v>
      </c>
      <c r="C34146">
        <v>3.6509648265679897</v>
      </c>
      <c r="D34146">
        <v>1.9246397525106769</v>
      </c>
      <c r="E34146">
        <v>1.7263250740573128</v>
      </c>
      <c r="F34146">
        <v>-0.93784951066306332</v>
      </c>
      <c r="G34146">
        <v>21.700000000000038</v>
      </c>
      <c r="H34146">
        <v>328125000</v>
      </c>
      <c r="I34146">
        <v>0</v>
      </c>
    </row>
    <row r="34147" spans="1:9" x14ac:dyDescent="0.25">
      <c r="A34147" s="1" t="s">
        <v>34154</v>
      </c>
      <c r="B34147">
        <v>21.900000000000009</v>
      </c>
      <c r="C34147">
        <v>4.254120846049279</v>
      </c>
      <c r="D34147">
        <v>2.2280193216135009</v>
      </c>
      <c r="E34147">
        <v>2.0261015244357807</v>
      </c>
      <c r="F34147">
        <v>-0.91425903174732959</v>
      </c>
      <c r="G34147">
        <v>21.80000000000004</v>
      </c>
      <c r="H34147">
        <v>343750000</v>
      </c>
      <c r="I34147">
        <v>0</v>
      </c>
    </row>
    <row r="34148" spans="1:9" x14ac:dyDescent="0.25">
      <c r="A34148" s="1" t="s">
        <v>34155</v>
      </c>
      <c r="B34148">
        <v>21.000000000000004</v>
      </c>
      <c r="C34148">
        <v>1.2777012071061562</v>
      </c>
      <c r="D34148">
        <v>0.52139315827048538</v>
      </c>
      <c r="E34148">
        <v>0.75630804883567082</v>
      </c>
      <c r="F34148">
        <v>5.2594965459996423E-2</v>
      </c>
      <c r="G34148">
        <v>20.900000000000027</v>
      </c>
      <c r="H34148">
        <v>281250000</v>
      </c>
      <c r="I34148">
        <v>0</v>
      </c>
    </row>
    <row r="34149" spans="1:9" x14ac:dyDescent="0.25">
      <c r="A34149" s="1" t="s">
        <v>34156</v>
      </c>
      <c r="B34149">
        <v>21.000000000000021</v>
      </c>
      <c r="C34149">
        <v>1.2887735799944444</v>
      </c>
      <c r="D34149">
        <v>0.52595887472701364</v>
      </c>
      <c r="E34149">
        <v>0.76281470526743078</v>
      </c>
      <c r="F34149">
        <v>6.8139776224990456E-2</v>
      </c>
      <c r="G34149">
        <v>20.900000000000027</v>
      </c>
      <c r="H34149">
        <v>359375000</v>
      </c>
      <c r="I34149">
        <v>0</v>
      </c>
    </row>
    <row r="34150" spans="1:9" x14ac:dyDescent="0.25">
      <c r="A34150" s="1" t="s">
        <v>34157</v>
      </c>
      <c r="B34150">
        <v>21.600000000000023</v>
      </c>
      <c r="C34150">
        <v>1.8123498686613853</v>
      </c>
      <c r="D34150">
        <v>0.77576180486574575</v>
      </c>
      <c r="E34150">
        <v>1.0365880637956395</v>
      </c>
      <c r="F34150">
        <v>6.5023634841986144E-2</v>
      </c>
      <c r="G34150">
        <v>21.500000000000036</v>
      </c>
      <c r="H34150">
        <v>359375000</v>
      </c>
      <c r="I34150">
        <v>0</v>
      </c>
    </row>
    <row r="34151" spans="1:9" x14ac:dyDescent="0.25">
      <c r="A34151" s="1" t="s">
        <v>34158</v>
      </c>
      <c r="B34151">
        <v>21.599999999999998</v>
      </c>
      <c r="C34151">
        <v>1.8131791472699268</v>
      </c>
      <c r="D34151">
        <v>0.77574684988111997</v>
      </c>
      <c r="E34151">
        <v>1.0374322973888068</v>
      </c>
      <c r="F34151">
        <v>6.437215561263443E-2</v>
      </c>
      <c r="G34151">
        <v>21.500000000000036</v>
      </c>
      <c r="H34151">
        <v>375000000</v>
      </c>
      <c r="I34151">
        <v>0</v>
      </c>
    </row>
    <row r="34152" spans="1:9" x14ac:dyDescent="0.25">
      <c r="A34152" s="1" t="s">
        <v>34159</v>
      </c>
      <c r="B34152">
        <v>22.299999999999994</v>
      </c>
      <c r="C34152">
        <v>2.3740961918677463</v>
      </c>
      <c r="D34152">
        <v>1.0488046965396922</v>
      </c>
      <c r="E34152">
        <v>1.3252914953280541</v>
      </c>
      <c r="F34152">
        <v>0.10540959716715825</v>
      </c>
      <c r="G34152">
        <v>22.200000000000045</v>
      </c>
      <c r="H34152">
        <v>343750000</v>
      </c>
      <c r="I34152">
        <v>0</v>
      </c>
    </row>
    <row r="34153" spans="1:9" x14ac:dyDescent="0.25">
      <c r="A34153" s="1" t="s">
        <v>34160</v>
      </c>
      <c r="B34153">
        <v>22.3</v>
      </c>
      <c r="C34153">
        <v>2.374174457155747</v>
      </c>
      <c r="D34153">
        <v>1.04878385118539</v>
      </c>
      <c r="E34153">
        <v>1.3253906059703571</v>
      </c>
      <c r="F34153">
        <v>0.1051519476432099</v>
      </c>
      <c r="G34153">
        <v>22.200000000000045</v>
      </c>
      <c r="H34153">
        <v>281250000</v>
      </c>
      <c r="I34153">
        <v>0</v>
      </c>
    </row>
    <row r="34154" spans="1:9" x14ac:dyDescent="0.25">
      <c r="A34154" s="1" t="s">
        <v>34161</v>
      </c>
      <c r="B34154">
        <v>21.300000000000022</v>
      </c>
      <c r="C34154">
        <v>1.6031209064928609</v>
      </c>
      <c r="D34154">
        <v>0.93668928705362431</v>
      </c>
      <c r="E34154">
        <v>0.66643161943923657</v>
      </c>
      <c r="F34154">
        <v>-0.22359849130230769</v>
      </c>
      <c r="G34154">
        <v>21.200000000000031</v>
      </c>
      <c r="H34154">
        <v>343750000</v>
      </c>
      <c r="I34154">
        <v>0</v>
      </c>
    </row>
    <row r="34155" spans="1:9" x14ac:dyDescent="0.25">
      <c r="A34155" s="1" t="s">
        <v>34162</v>
      </c>
      <c r="B34155">
        <v>21.400000000000013</v>
      </c>
      <c r="C34155">
        <v>1.6357415709944978</v>
      </c>
      <c r="D34155">
        <v>0.95392909295774775</v>
      </c>
      <c r="E34155">
        <v>0.68181247803675005</v>
      </c>
      <c r="F34155">
        <v>-0.25706181315000087</v>
      </c>
      <c r="G34155">
        <v>21.300000000000033</v>
      </c>
      <c r="H34155">
        <v>343750000</v>
      </c>
      <c r="I34155">
        <v>0</v>
      </c>
    </row>
    <row r="34156" spans="1:9" x14ac:dyDescent="0.25">
      <c r="A34156" s="1" t="s">
        <v>34163</v>
      </c>
      <c r="B34156">
        <v>21.900000000000009</v>
      </c>
      <c r="C34156">
        <v>1.847597315849614</v>
      </c>
      <c r="D34156">
        <v>1.0712806863527597</v>
      </c>
      <c r="E34156">
        <v>0.7763166294968542</v>
      </c>
      <c r="F34156">
        <v>-6.9041860503584296E-2</v>
      </c>
      <c r="G34156">
        <v>21.80000000000004</v>
      </c>
      <c r="H34156">
        <v>406250000</v>
      </c>
      <c r="I34156">
        <v>0</v>
      </c>
    </row>
    <row r="34157" spans="1:9" x14ac:dyDescent="0.25">
      <c r="A34157" s="1" t="s">
        <v>34164</v>
      </c>
      <c r="B34157">
        <v>21.899999999999981</v>
      </c>
      <c r="C34157">
        <v>1.8484984604676944</v>
      </c>
      <c r="D34157">
        <v>1.0721186542360468</v>
      </c>
      <c r="E34157">
        <v>0.7763798062316476</v>
      </c>
      <c r="F34157">
        <v>-6.8842498861469092E-2</v>
      </c>
      <c r="G34157">
        <v>21.80000000000004</v>
      </c>
      <c r="H34157">
        <v>359375000</v>
      </c>
      <c r="I34157">
        <v>0</v>
      </c>
    </row>
    <row r="34158" spans="1:9" x14ac:dyDescent="0.25">
      <c r="A34158" s="1" t="s">
        <v>34165</v>
      </c>
      <c r="B34158">
        <v>22.700000000000024</v>
      </c>
      <c r="C34158">
        <v>2.4069471749711884</v>
      </c>
      <c r="D34158">
        <v>1.3581514858489117</v>
      </c>
      <c r="E34158">
        <v>1.0487956891222767</v>
      </c>
      <c r="F34158">
        <v>-0.10556467743827991</v>
      </c>
      <c r="G34158">
        <v>22.600000000000051</v>
      </c>
      <c r="H34158">
        <v>328125000</v>
      </c>
      <c r="I34158">
        <v>0</v>
      </c>
    </row>
    <row r="34159" spans="1:9" x14ac:dyDescent="0.25">
      <c r="A34159" s="1" t="s">
        <v>34166</v>
      </c>
      <c r="B34159">
        <v>22.699999999999989</v>
      </c>
      <c r="C34159">
        <v>2.407006375766791</v>
      </c>
      <c r="D34159">
        <v>1.3582359667552799</v>
      </c>
      <c r="E34159">
        <v>1.0487704090115111</v>
      </c>
      <c r="F34159">
        <v>-0.10490123946120544</v>
      </c>
      <c r="G34159">
        <v>22.600000000000051</v>
      </c>
      <c r="H34159">
        <v>343750000</v>
      </c>
      <c r="I34159">
        <v>0</v>
      </c>
    </row>
    <row r="34160" spans="1:9" x14ac:dyDescent="0.25">
      <c r="A34160" s="1" t="s">
        <v>34167</v>
      </c>
      <c r="B34160">
        <v>21.000000000000007</v>
      </c>
      <c r="C34160">
        <v>3.0270515272714635</v>
      </c>
      <c r="D34160">
        <v>1.4302621767793906</v>
      </c>
      <c r="E34160">
        <v>1.5967893504920729</v>
      </c>
      <c r="F34160">
        <v>1</v>
      </c>
      <c r="G34160">
        <v>20.900000000000027</v>
      </c>
      <c r="H34160">
        <v>343750000</v>
      </c>
      <c r="I34160">
        <v>0</v>
      </c>
    </row>
    <row r="34161" spans="1:9" x14ac:dyDescent="0.25">
      <c r="A34161" s="1" t="s">
        <v>34168</v>
      </c>
      <c r="B34161">
        <v>21.099999999999994</v>
      </c>
      <c r="C34161">
        <v>2.6355075682013154</v>
      </c>
      <c r="D34161">
        <v>1.2323757991960154</v>
      </c>
      <c r="E34161">
        <v>1.4031317690053</v>
      </c>
      <c r="F34161">
        <v>0.87157211110073884</v>
      </c>
      <c r="G34161">
        <v>21.000000000000028</v>
      </c>
      <c r="H34161">
        <v>312500000</v>
      </c>
      <c r="I34161">
        <v>0</v>
      </c>
    </row>
    <row r="34162" spans="1:9" x14ac:dyDescent="0.25">
      <c r="A34162" s="1" t="s">
        <v>34169</v>
      </c>
      <c r="B34162">
        <v>21.799999999999997</v>
      </c>
      <c r="C34162">
        <v>3.6509648265679906</v>
      </c>
      <c r="D34162">
        <v>1.7263250740573133</v>
      </c>
      <c r="E34162">
        <v>1.9246397525106773</v>
      </c>
      <c r="F34162">
        <v>0.93784951066306821</v>
      </c>
      <c r="G34162">
        <v>21.700000000000038</v>
      </c>
      <c r="H34162">
        <v>375000000</v>
      </c>
      <c r="I34162">
        <v>0</v>
      </c>
    </row>
    <row r="34163" spans="1:9" x14ac:dyDescent="0.25">
      <c r="A34163" s="1" t="s">
        <v>34170</v>
      </c>
      <c r="B34163">
        <v>21.900000000000009</v>
      </c>
      <c r="C34163">
        <v>4.2541208460492808</v>
      </c>
      <c r="D34163">
        <v>2.0261015244357798</v>
      </c>
      <c r="E34163">
        <v>2.2280193216135005</v>
      </c>
      <c r="F34163">
        <v>0.9142590317473287</v>
      </c>
      <c r="G34163">
        <v>21.80000000000004</v>
      </c>
      <c r="H34163">
        <v>328125000</v>
      </c>
      <c r="I34163">
        <v>0</v>
      </c>
    </row>
    <row r="34164" spans="1:9" x14ac:dyDescent="0.25">
      <c r="A34164" s="1" t="s">
        <v>34171</v>
      </c>
      <c r="B34164">
        <v>21.300000000000026</v>
      </c>
      <c r="C34164">
        <v>1.6031209064928609</v>
      </c>
      <c r="D34164">
        <v>0.66643161943923657</v>
      </c>
      <c r="E34164">
        <v>0.93668928705362431</v>
      </c>
      <c r="F34164">
        <v>0.22359849130230813</v>
      </c>
      <c r="G34164">
        <v>21.200000000000031</v>
      </c>
      <c r="H34164">
        <v>250000000</v>
      </c>
      <c r="I34164">
        <v>0</v>
      </c>
    </row>
    <row r="34165" spans="1:9" x14ac:dyDescent="0.25">
      <c r="A34165" s="1" t="s">
        <v>34172</v>
      </c>
      <c r="B34165">
        <v>21.400000000000013</v>
      </c>
      <c r="C34165">
        <v>1.6357415709944987</v>
      </c>
      <c r="D34165">
        <v>0.68181247803675049</v>
      </c>
      <c r="E34165">
        <v>0.95392909295774819</v>
      </c>
      <c r="F34165">
        <v>0.25706181315000176</v>
      </c>
      <c r="G34165">
        <v>21.300000000000033</v>
      </c>
      <c r="H34165">
        <v>281250000</v>
      </c>
      <c r="I34165">
        <v>0</v>
      </c>
    </row>
    <row r="34166" spans="1:9" x14ac:dyDescent="0.25">
      <c r="A34166" s="1" t="s">
        <v>34173</v>
      </c>
      <c r="B34166">
        <v>21.900000000000009</v>
      </c>
      <c r="C34166">
        <v>1.8475973158496131</v>
      </c>
      <c r="D34166">
        <v>0.7763166294968542</v>
      </c>
      <c r="E34166">
        <v>1.0712806863527589</v>
      </c>
      <c r="F34166">
        <v>6.9041860503584296E-2</v>
      </c>
      <c r="G34166">
        <v>21.80000000000004</v>
      </c>
      <c r="H34166">
        <v>343750000</v>
      </c>
      <c r="I34166">
        <v>0</v>
      </c>
    </row>
    <row r="34167" spans="1:9" x14ac:dyDescent="0.25">
      <c r="A34167" s="1" t="s">
        <v>34174</v>
      </c>
      <c r="B34167">
        <v>21.899999999999981</v>
      </c>
      <c r="C34167">
        <v>1.8484984604676931</v>
      </c>
      <c r="D34167">
        <v>0.77637980623164715</v>
      </c>
      <c r="E34167">
        <v>1.0721186542360459</v>
      </c>
      <c r="F34167">
        <v>6.8842498861468648E-2</v>
      </c>
      <c r="G34167">
        <v>21.80000000000004</v>
      </c>
      <c r="H34167">
        <v>390625000</v>
      </c>
      <c r="I34167">
        <v>0</v>
      </c>
    </row>
    <row r="34168" spans="1:9" x14ac:dyDescent="0.25">
      <c r="A34168" s="1" t="s">
        <v>34175</v>
      </c>
      <c r="B34168">
        <v>22.700000000000017</v>
      </c>
      <c r="C34168">
        <v>2.4069471749711875</v>
      </c>
      <c r="D34168">
        <v>1.0487956891222767</v>
      </c>
      <c r="E34168">
        <v>1.3581514858489108</v>
      </c>
      <c r="F34168">
        <v>0.10556467743827902</v>
      </c>
      <c r="G34168">
        <v>22.600000000000051</v>
      </c>
      <c r="H34168">
        <v>390625000</v>
      </c>
      <c r="I34168">
        <v>0</v>
      </c>
    </row>
    <row r="34169" spans="1:9" x14ac:dyDescent="0.25">
      <c r="A34169" s="1" t="s">
        <v>34176</v>
      </c>
      <c r="B34169">
        <v>22.699999999999989</v>
      </c>
      <c r="C34169">
        <v>2.4070063757667928</v>
      </c>
      <c r="D34169">
        <v>1.048770409011512</v>
      </c>
      <c r="E34169">
        <v>1.3582359667552808</v>
      </c>
      <c r="F34169">
        <v>0.10490123946120633</v>
      </c>
      <c r="G34169">
        <v>22.600000000000051</v>
      </c>
      <c r="H34169">
        <v>328125000</v>
      </c>
      <c r="I34169">
        <v>0</v>
      </c>
    </row>
    <row r="34170" spans="1:9" x14ac:dyDescent="0.25">
      <c r="A34170" s="1" t="s">
        <v>34177</v>
      </c>
      <c r="B34170">
        <v>21.000000000000004</v>
      </c>
      <c r="C34170">
        <v>1.2777012071061562</v>
      </c>
      <c r="D34170">
        <v>0.75630804883567082</v>
      </c>
      <c r="E34170">
        <v>0.52139315827048538</v>
      </c>
      <c r="F34170">
        <v>-5.2594965459996423E-2</v>
      </c>
      <c r="G34170">
        <v>20.900000000000027</v>
      </c>
      <c r="H34170">
        <v>265625000</v>
      </c>
      <c r="I34170">
        <v>0</v>
      </c>
    </row>
    <row r="34171" spans="1:9" x14ac:dyDescent="0.25">
      <c r="A34171" s="1" t="s">
        <v>34178</v>
      </c>
      <c r="B34171">
        <v>21.000000000000021</v>
      </c>
      <c r="C34171">
        <v>1.2887735799944444</v>
      </c>
      <c r="D34171">
        <v>0.76281470526743078</v>
      </c>
      <c r="E34171">
        <v>0.52595887472701364</v>
      </c>
      <c r="F34171">
        <v>-6.8139776224990456E-2</v>
      </c>
      <c r="G34171">
        <v>20.900000000000027</v>
      </c>
      <c r="H34171">
        <v>328125000</v>
      </c>
      <c r="I34171">
        <v>0</v>
      </c>
    </row>
    <row r="34172" spans="1:9" x14ac:dyDescent="0.25">
      <c r="A34172" s="1" t="s">
        <v>34179</v>
      </c>
      <c r="B34172">
        <v>21.600000000000023</v>
      </c>
      <c r="C34172">
        <v>1.8123498686613853</v>
      </c>
      <c r="D34172">
        <v>1.0365880637956395</v>
      </c>
      <c r="E34172">
        <v>0.77576180486574575</v>
      </c>
      <c r="F34172">
        <v>-6.5023634841986144E-2</v>
      </c>
      <c r="G34172">
        <v>21.500000000000036</v>
      </c>
      <c r="H34172">
        <v>296875000</v>
      </c>
      <c r="I34172">
        <v>0</v>
      </c>
    </row>
    <row r="34173" spans="1:9" x14ac:dyDescent="0.25">
      <c r="A34173" s="1" t="s">
        <v>34180</v>
      </c>
      <c r="B34173">
        <v>21.599999999999998</v>
      </c>
      <c r="C34173">
        <v>1.8131791472699272</v>
      </c>
      <c r="D34173">
        <v>1.0374322973888073</v>
      </c>
      <c r="E34173">
        <v>0.77574684988111997</v>
      </c>
      <c r="F34173">
        <v>-6.4372155612633986E-2</v>
      </c>
      <c r="G34173">
        <v>21.500000000000036</v>
      </c>
      <c r="H34173">
        <v>328125000</v>
      </c>
      <c r="I34173">
        <v>0</v>
      </c>
    </row>
    <row r="34174" spans="1:9" x14ac:dyDescent="0.25">
      <c r="A34174" s="1" t="s">
        <v>34181</v>
      </c>
      <c r="B34174">
        <v>22.299999999999994</v>
      </c>
      <c r="C34174">
        <v>2.3740961918677455</v>
      </c>
      <c r="D34174">
        <v>1.3252914953280537</v>
      </c>
      <c r="E34174">
        <v>1.0488046965396918</v>
      </c>
      <c r="F34174">
        <v>-0.10540959716715825</v>
      </c>
      <c r="G34174">
        <v>22.200000000000045</v>
      </c>
      <c r="H34174">
        <v>312500000</v>
      </c>
      <c r="I34174">
        <v>0</v>
      </c>
    </row>
    <row r="34175" spans="1:9" x14ac:dyDescent="0.25">
      <c r="A34175" s="1" t="s">
        <v>34182</v>
      </c>
      <c r="B34175">
        <v>22.300000000000004</v>
      </c>
      <c r="C34175">
        <v>2.3741744571557488</v>
      </c>
      <c r="D34175">
        <v>1.325390605970358</v>
      </c>
      <c r="E34175">
        <v>1.0487838511853909</v>
      </c>
      <c r="F34175">
        <v>-0.10515194764320945</v>
      </c>
      <c r="G34175">
        <v>22.200000000000045</v>
      </c>
      <c r="H34175">
        <v>312500000</v>
      </c>
      <c r="I34175">
        <v>0</v>
      </c>
    </row>
    <row r="34176" spans="1:9" x14ac:dyDescent="0.25">
      <c r="A34176" s="1" t="s">
        <v>34183</v>
      </c>
      <c r="B34176">
        <v>21.000000000000011</v>
      </c>
      <c r="C34176">
        <v>3.0270515272714666</v>
      </c>
      <c r="D34176">
        <v>1.5967893504920747</v>
      </c>
      <c r="E34176">
        <v>1.4302621767793919</v>
      </c>
      <c r="F34176">
        <v>-1</v>
      </c>
      <c r="G34176">
        <v>20.900000000000027</v>
      </c>
      <c r="H34176">
        <v>375000000</v>
      </c>
      <c r="I34176">
        <v>0</v>
      </c>
    </row>
    <row r="34177" spans="1:9" x14ac:dyDescent="0.25">
      <c r="A34177" s="1" t="s">
        <v>34184</v>
      </c>
      <c r="B34177">
        <v>21.099999999999994</v>
      </c>
      <c r="C34177">
        <v>2.6355075682013158</v>
      </c>
      <c r="D34177">
        <v>1.4031317690053005</v>
      </c>
      <c r="E34177">
        <v>1.2323757991960154</v>
      </c>
      <c r="F34177">
        <v>-0.8715721111007384</v>
      </c>
      <c r="G34177">
        <v>21.000000000000028</v>
      </c>
      <c r="H34177">
        <v>343750000</v>
      </c>
      <c r="I34177">
        <v>0</v>
      </c>
    </row>
    <row r="34178" spans="1:9" x14ac:dyDescent="0.25">
      <c r="A34178" s="1" t="s">
        <v>34185</v>
      </c>
      <c r="B34178">
        <v>36.278253453204485</v>
      </c>
      <c r="C34178">
        <v>9.349826607239466</v>
      </c>
      <c r="D34178">
        <v>1.3686025278155416</v>
      </c>
      <c r="E34178">
        <v>7.9812240794239244</v>
      </c>
      <c r="F34178">
        <v>-1</v>
      </c>
      <c r="G34178">
        <v>36.800000000000253</v>
      </c>
      <c r="H34178">
        <v>531250000</v>
      </c>
      <c r="I34178">
        <v>0</v>
      </c>
    </row>
    <row r="34179" spans="1:9" x14ac:dyDescent="0.25">
      <c r="A34179" s="1" t="s">
        <v>34186</v>
      </c>
      <c r="B34179">
        <v>36.323554496583363</v>
      </c>
      <c r="C34179">
        <v>10.07819558208732</v>
      </c>
      <c r="D34179">
        <v>8.3487410468332452</v>
      </c>
      <c r="E34179">
        <v>1.7294545352540736</v>
      </c>
      <c r="F34179">
        <v>1</v>
      </c>
      <c r="G34179">
        <v>37.200000000000259</v>
      </c>
      <c r="H34179">
        <v>609375000</v>
      </c>
      <c r="I34179">
        <v>0</v>
      </c>
    </row>
    <row r="34180" spans="1:9" x14ac:dyDescent="0.25">
      <c r="A34180" s="1" t="s">
        <v>34187</v>
      </c>
      <c r="B34180">
        <v>21.400000000000009</v>
      </c>
      <c r="C34180">
        <v>1.5958853162685376</v>
      </c>
      <c r="D34180">
        <v>0.57320113291886221</v>
      </c>
      <c r="E34180">
        <v>1.0226841833496754</v>
      </c>
      <c r="F34180">
        <v>6.1330049278937704E-2</v>
      </c>
      <c r="G34180">
        <v>21.300000000000033</v>
      </c>
      <c r="H34180">
        <v>437500000</v>
      </c>
      <c r="I34180">
        <v>0</v>
      </c>
    </row>
    <row r="34181" spans="1:9" x14ac:dyDescent="0.25">
      <c r="A34181" s="1" t="s">
        <v>34188</v>
      </c>
      <c r="B34181">
        <v>21.4</v>
      </c>
      <c r="C34181">
        <v>1.6169577881557173</v>
      </c>
      <c r="D34181">
        <v>0.5824424878410781</v>
      </c>
      <c r="E34181">
        <v>1.0345153003146392</v>
      </c>
      <c r="F34181">
        <v>6.3861220612768665E-2</v>
      </c>
      <c r="G34181">
        <v>21.300000000000033</v>
      </c>
      <c r="H34181">
        <v>296875000</v>
      </c>
      <c r="I34181">
        <v>0</v>
      </c>
    </row>
    <row r="34182" spans="1:9" x14ac:dyDescent="0.25">
      <c r="A34182" s="1" t="s">
        <v>34189</v>
      </c>
      <c r="B34182">
        <v>22.099999999999998</v>
      </c>
      <c r="C34182">
        <v>2.0255849854426624</v>
      </c>
      <c r="D34182">
        <v>0.77165971117390386</v>
      </c>
      <c r="E34182">
        <v>1.2539252742687585</v>
      </c>
      <c r="F34182">
        <v>6.4076001530010807E-2</v>
      </c>
      <c r="G34182">
        <v>22.000000000000043</v>
      </c>
      <c r="H34182">
        <v>312500000</v>
      </c>
      <c r="I34182">
        <v>0</v>
      </c>
    </row>
    <row r="34183" spans="1:9" x14ac:dyDescent="0.25">
      <c r="A34183" s="1" t="s">
        <v>34190</v>
      </c>
      <c r="B34183">
        <v>22.100000000000009</v>
      </c>
      <c r="C34183">
        <v>2.0263855392389121</v>
      </c>
      <c r="D34183">
        <v>0.77165730983426073</v>
      </c>
      <c r="E34183">
        <v>1.2547282294046513</v>
      </c>
      <c r="F34183">
        <v>6.4319117411955951E-2</v>
      </c>
      <c r="G34183">
        <v>22.000000000000043</v>
      </c>
      <c r="H34183">
        <v>359375000</v>
      </c>
      <c r="I34183">
        <v>0</v>
      </c>
    </row>
    <row r="34184" spans="1:9" x14ac:dyDescent="0.25">
      <c r="A34184" s="1" t="s">
        <v>34191</v>
      </c>
      <c r="B34184">
        <v>22.799999999999997</v>
      </c>
      <c r="C34184">
        <v>2.5915647095564065</v>
      </c>
      <c r="D34184">
        <v>1.0484001138865855</v>
      </c>
      <c r="E34184">
        <v>1.543164595669821</v>
      </c>
      <c r="F34184">
        <v>0.10370299556647344</v>
      </c>
      <c r="G34184">
        <v>22.700000000000053</v>
      </c>
      <c r="H34184">
        <v>375000000</v>
      </c>
      <c r="I34184">
        <v>0</v>
      </c>
    </row>
    <row r="34185" spans="1:9" x14ac:dyDescent="0.25">
      <c r="A34185" s="1" t="s">
        <v>34192</v>
      </c>
      <c r="B34185">
        <v>22.800000000000022</v>
      </c>
      <c r="C34185">
        <v>2.5920295376311069</v>
      </c>
      <c r="D34185">
        <v>1.0484135340753706</v>
      </c>
      <c r="E34185">
        <v>1.5436160035557362</v>
      </c>
      <c r="F34185">
        <v>0.10446546824387726</v>
      </c>
      <c r="G34185">
        <v>22.700000000000053</v>
      </c>
      <c r="H34185">
        <v>437500000</v>
      </c>
      <c r="I34185">
        <v>0</v>
      </c>
    </row>
    <row r="34186" spans="1:9" x14ac:dyDescent="0.25">
      <c r="A34186" s="1" t="s">
        <v>34193</v>
      </c>
      <c r="B34186">
        <v>21.400000000000009</v>
      </c>
      <c r="C34186">
        <v>1.5958853162685367</v>
      </c>
      <c r="D34186">
        <v>1.0226841833496749</v>
      </c>
      <c r="E34186">
        <v>0.57320113291886177</v>
      </c>
      <c r="F34186">
        <v>-6.1330049278937704E-2</v>
      </c>
      <c r="G34186">
        <v>21.300000000000033</v>
      </c>
      <c r="H34186">
        <v>328125000</v>
      </c>
      <c r="I34186">
        <v>0</v>
      </c>
    </row>
    <row r="34187" spans="1:9" x14ac:dyDescent="0.25">
      <c r="A34187" s="1" t="s">
        <v>34194</v>
      </c>
      <c r="B34187">
        <v>21.4</v>
      </c>
      <c r="C34187">
        <v>1.6169577881557178</v>
      </c>
      <c r="D34187">
        <v>1.0345153003146392</v>
      </c>
      <c r="E34187">
        <v>0.58244248784107855</v>
      </c>
      <c r="F34187">
        <v>-6.3861220612768665E-2</v>
      </c>
      <c r="G34187">
        <v>21.300000000000033</v>
      </c>
      <c r="H34187">
        <v>390625000</v>
      </c>
      <c r="I34187">
        <v>0</v>
      </c>
    </row>
    <row r="34188" spans="1:9" x14ac:dyDescent="0.25">
      <c r="A34188" s="1" t="s">
        <v>34195</v>
      </c>
      <c r="B34188">
        <v>22.099999999999991</v>
      </c>
      <c r="C34188">
        <v>2.025584985442662</v>
      </c>
      <c r="D34188">
        <v>1.2539252742687585</v>
      </c>
      <c r="E34188">
        <v>0.77165971117390342</v>
      </c>
      <c r="F34188">
        <v>-6.4076001530011251E-2</v>
      </c>
      <c r="G34188">
        <v>22.000000000000043</v>
      </c>
      <c r="H34188">
        <v>343750000</v>
      </c>
      <c r="I34188">
        <v>0</v>
      </c>
    </row>
    <row r="34189" spans="1:9" x14ac:dyDescent="0.25">
      <c r="A34189" s="1" t="s">
        <v>34196</v>
      </c>
      <c r="B34189">
        <v>22.100000000000009</v>
      </c>
      <c r="C34189">
        <v>2.0263855392389121</v>
      </c>
      <c r="D34189">
        <v>1.2547282294046513</v>
      </c>
      <c r="E34189">
        <v>0.77165730983426073</v>
      </c>
      <c r="F34189">
        <v>-6.4319117411955951E-2</v>
      </c>
      <c r="G34189">
        <v>22.000000000000043</v>
      </c>
      <c r="H34189">
        <v>296875000</v>
      </c>
      <c r="I34189">
        <v>0</v>
      </c>
    </row>
    <row r="34190" spans="1:9" x14ac:dyDescent="0.25">
      <c r="A34190" s="1" t="s">
        <v>34197</v>
      </c>
      <c r="B34190">
        <v>22.799999999999997</v>
      </c>
      <c r="C34190">
        <v>2.5915647095564056</v>
      </c>
      <c r="D34190">
        <v>1.5431645956698206</v>
      </c>
      <c r="E34190">
        <v>1.048400113886585</v>
      </c>
      <c r="F34190">
        <v>-0.10370299556647389</v>
      </c>
      <c r="G34190">
        <v>22.700000000000053</v>
      </c>
      <c r="H34190">
        <v>421875000</v>
      </c>
      <c r="I34190">
        <v>0</v>
      </c>
    </row>
    <row r="34191" spans="1:9" x14ac:dyDescent="0.25">
      <c r="A34191" s="1" t="s">
        <v>34198</v>
      </c>
      <c r="B34191">
        <v>22.800000000000029</v>
      </c>
      <c r="C34191">
        <v>2.5920295376311069</v>
      </c>
      <c r="D34191">
        <v>1.5436160035557362</v>
      </c>
      <c r="E34191">
        <v>1.0484135340753706</v>
      </c>
      <c r="F34191">
        <v>-0.10446546824387815</v>
      </c>
      <c r="G34191">
        <v>22.700000000000053</v>
      </c>
      <c r="H34191">
        <v>343750000</v>
      </c>
      <c r="I34191">
        <v>0</v>
      </c>
    </row>
    <row r="34192" spans="1:9" x14ac:dyDescent="0.25">
      <c r="A34192" s="1" t="s">
        <v>34199</v>
      </c>
      <c r="B34192">
        <v>21.500000000000007</v>
      </c>
      <c r="C34192">
        <v>3.323857357306605</v>
      </c>
      <c r="D34192">
        <v>1.8322881655075345</v>
      </c>
      <c r="E34192">
        <v>1.4915691917990705</v>
      </c>
      <c r="F34192">
        <v>-1</v>
      </c>
      <c r="G34192">
        <v>21.400000000000034</v>
      </c>
      <c r="H34192">
        <v>312500000</v>
      </c>
      <c r="I34192">
        <v>0</v>
      </c>
    </row>
    <row r="34193" spans="1:9" x14ac:dyDescent="0.25">
      <c r="A34193" s="1" t="s">
        <v>34200</v>
      </c>
      <c r="B34193">
        <v>22.200000000000003</v>
      </c>
      <c r="C34193">
        <v>5.0346238676605406</v>
      </c>
      <c r="D34193">
        <v>2.6921979281862196</v>
      </c>
      <c r="E34193">
        <v>2.3424259394743214</v>
      </c>
      <c r="F34193">
        <v>-1</v>
      </c>
      <c r="G34193">
        <v>22.50000000000005</v>
      </c>
      <c r="H34193">
        <v>406250000</v>
      </c>
      <c r="I34193">
        <v>0</v>
      </c>
    </row>
    <row r="34194" spans="1:9" x14ac:dyDescent="0.25">
      <c r="A34194" s="1" t="s">
        <v>34201</v>
      </c>
      <c r="B34194">
        <v>21.899999999999977</v>
      </c>
      <c r="C34194">
        <v>4.2144088067831085</v>
      </c>
      <c r="D34194">
        <v>2.2867088260364983</v>
      </c>
      <c r="E34194">
        <v>1.9276999807466115</v>
      </c>
      <c r="F34194">
        <v>-1</v>
      </c>
      <c r="G34194">
        <v>21.80000000000004</v>
      </c>
      <c r="H34194">
        <v>281250000</v>
      </c>
      <c r="I34194">
        <v>0</v>
      </c>
    </row>
    <row r="34195" spans="1:9" x14ac:dyDescent="0.25">
      <c r="A34195" s="1" t="s">
        <v>34202</v>
      </c>
      <c r="B34195">
        <v>21.999999999999996</v>
      </c>
      <c r="C34195">
        <v>4.2040672790417251</v>
      </c>
      <c r="D34195">
        <v>2.2847733660818257</v>
      </c>
      <c r="E34195">
        <v>1.9192939129598994</v>
      </c>
      <c r="F34195">
        <v>-0.7096119732081263</v>
      </c>
      <c r="G34195">
        <v>21.900000000000041</v>
      </c>
      <c r="H34195">
        <v>375000000</v>
      </c>
      <c r="I34195">
        <v>0</v>
      </c>
    </row>
    <row r="34196" spans="1:9" x14ac:dyDescent="0.25">
      <c r="A34196" s="1" t="s">
        <v>34203</v>
      </c>
      <c r="B34196">
        <v>21.199999999999996</v>
      </c>
      <c r="C34196">
        <v>1.4569765460734927</v>
      </c>
      <c r="D34196">
        <v>0.51875931073300396</v>
      </c>
      <c r="E34196">
        <v>0.93821723534048873</v>
      </c>
      <c r="F34196">
        <v>4.9306310457946978E-2</v>
      </c>
      <c r="G34196">
        <v>21.10000000000003</v>
      </c>
      <c r="H34196">
        <v>406250000</v>
      </c>
      <c r="I34196">
        <v>0</v>
      </c>
    </row>
    <row r="34197" spans="1:9" x14ac:dyDescent="0.25">
      <c r="A34197" s="1" t="s">
        <v>34204</v>
      </c>
      <c r="B34197">
        <v>21.29999999999999</v>
      </c>
      <c r="C34197">
        <v>1.4695512041224754</v>
      </c>
      <c r="D34197">
        <v>0.52367851920101494</v>
      </c>
      <c r="E34197">
        <v>0.94587268492146048</v>
      </c>
      <c r="F34197">
        <v>5.0352246261764488E-2</v>
      </c>
      <c r="G34197">
        <v>21.200000000000031</v>
      </c>
      <c r="H34197">
        <v>343750000</v>
      </c>
      <c r="I34197">
        <v>0</v>
      </c>
    </row>
    <row r="34198" spans="1:9" x14ac:dyDescent="0.25">
      <c r="A34198" s="1" t="s">
        <v>34205</v>
      </c>
      <c r="B34198">
        <v>21.899999999999995</v>
      </c>
      <c r="C34198">
        <v>1.996911720178884</v>
      </c>
      <c r="D34198">
        <v>0.77134425804269924</v>
      </c>
      <c r="E34198">
        <v>1.2255674621361847</v>
      </c>
      <c r="F34198">
        <v>6.4214753866424612E-2</v>
      </c>
      <c r="G34198">
        <v>21.80000000000004</v>
      </c>
      <c r="H34198">
        <v>312500000</v>
      </c>
      <c r="I34198">
        <v>0</v>
      </c>
    </row>
    <row r="34199" spans="1:9" x14ac:dyDescent="0.25">
      <c r="A34199" s="1" t="s">
        <v>34206</v>
      </c>
      <c r="B34199">
        <v>21.900000000000002</v>
      </c>
      <c r="C34199">
        <v>1.9978381713636342</v>
      </c>
      <c r="D34199">
        <v>0.77137279633780853</v>
      </c>
      <c r="E34199">
        <v>1.2264653750258256</v>
      </c>
      <c r="F34199">
        <v>6.3598220142857542E-2</v>
      </c>
      <c r="G34199">
        <v>21.80000000000004</v>
      </c>
      <c r="H34199">
        <v>390625000</v>
      </c>
      <c r="I34199">
        <v>0</v>
      </c>
    </row>
    <row r="34200" spans="1:9" x14ac:dyDescent="0.25">
      <c r="A34200" s="1" t="s">
        <v>34207</v>
      </c>
      <c r="B34200">
        <v>22.599999999999984</v>
      </c>
      <c r="C34200">
        <v>2.5653976056882435</v>
      </c>
      <c r="D34200">
        <v>1.0483710725495596</v>
      </c>
      <c r="E34200">
        <v>1.5170265331386839</v>
      </c>
      <c r="F34200">
        <v>0.1044201954386339</v>
      </c>
      <c r="G34200">
        <v>22.50000000000005</v>
      </c>
      <c r="H34200">
        <v>328125000</v>
      </c>
      <c r="I34200">
        <v>0</v>
      </c>
    </row>
    <row r="34201" spans="1:9" x14ac:dyDescent="0.25">
      <c r="A34201" s="1" t="s">
        <v>34208</v>
      </c>
      <c r="B34201">
        <v>22.599999999999998</v>
      </c>
      <c r="C34201">
        <v>2.5656398311995816</v>
      </c>
      <c r="D34201">
        <v>1.0483001114293504</v>
      </c>
      <c r="E34201">
        <v>1.5173397197702312</v>
      </c>
      <c r="F34201">
        <v>0.1037000513667965</v>
      </c>
      <c r="G34201">
        <v>22.50000000000005</v>
      </c>
      <c r="H34201">
        <v>375000000</v>
      </c>
      <c r="I34201">
        <v>0</v>
      </c>
    </row>
    <row r="34202" spans="1:9" x14ac:dyDescent="0.25">
      <c r="A34202" s="1" t="s">
        <v>34209</v>
      </c>
      <c r="B34202">
        <v>21.599999999999998</v>
      </c>
      <c r="C34202">
        <v>1.7885547458291366</v>
      </c>
      <c r="D34202">
        <v>1.1337590213223958</v>
      </c>
      <c r="E34202">
        <v>0.65479572450674084</v>
      </c>
      <c r="F34202">
        <v>-7.8093291067034887E-2</v>
      </c>
      <c r="G34202">
        <v>21.500000000000036</v>
      </c>
      <c r="H34202">
        <v>312500000</v>
      </c>
      <c r="I34202">
        <v>0</v>
      </c>
    </row>
    <row r="34203" spans="1:9" x14ac:dyDescent="0.25">
      <c r="A34203" s="1" t="s">
        <v>34210</v>
      </c>
      <c r="B34203">
        <v>21.699999999999989</v>
      </c>
      <c r="C34203">
        <v>1.8147823499035884</v>
      </c>
      <c r="D34203">
        <v>1.1480958033999111</v>
      </c>
      <c r="E34203">
        <v>0.66668654650367731</v>
      </c>
      <c r="F34203">
        <v>-8.1181930447981276E-2</v>
      </c>
      <c r="G34203">
        <v>21.600000000000037</v>
      </c>
      <c r="H34203">
        <v>328125000</v>
      </c>
      <c r="I34203">
        <v>0</v>
      </c>
    </row>
    <row r="34204" spans="1:9" x14ac:dyDescent="0.25">
      <c r="A34204" s="1" t="s">
        <v>34211</v>
      </c>
      <c r="B34204">
        <v>22.299999999999997</v>
      </c>
      <c r="C34204">
        <v>2.0545740751638761</v>
      </c>
      <c r="D34204">
        <v>1.2821523673020039</v>
      </c>
      <c r="E34204">
        <v>0.77242170786187225</v>
      </c>
      <c r="F34204">
        <v>-6.6963794796120801E-2</v>
      </c>
      <c r="G34204">
        <v>22.200000000000045</v>
      </c>
      <c r="H34204">
        <v>421875000</v>
      </c>
      <c r="I34204">
        <v>0</v>
      </c>
    </row>
    <row r="34205" spans="1:9" x14ac:dyDescent="0.25">
      <c r="A34205" s="1" t="s">
        <v>34212</v>
      </c>
      <c r="B34205">
        <v>22.299999999999994</v>
      </c>
      <c r="C34205">
        <v>2.0555324829057513</v>
      </c>
      <c r="D34205">
        <v>1.2830236495433014</v>
      </c>
      <c r="E34205">
        <v>0.77250883336244991</v>
      </c>
      <c r="F34205">
        <v>-6.7389969689483742E-2</v>
      </c>
      <c r="G34205">
        <v>22.200000000000045</v>
      </c>
      <c r="H34205">
        <v>406250000</v>
      </c>
      <c r="I34205">
        <v>0</v>
      </c>
    </row>
    <row r="34206" spans="1:9" x14ac:dyDescent="0.25">
      <c r="A34206" s="1" t="s">
        <v>34213</v>
      </c>
      <c r="B34206">
        <v>23.099999999999987</v>
      </c>
      <c r="C34206">
        <v>2.6171502537175861</v>
      </c>
      <c r="D34206">
        <v>1.5687438915180523</v>
      </c>
      <c r="E34206">
        <v>1.0484063621995339</v>
      </c>
      <c r="F34206">
        <v>-0.10451221656637921</v>
      </c>
      <c r="G34206">
        <v>23.000000000000057</v>
      </c>
      <c r="H34206">
        <v>421875000</v>
      </c>
      <c r="I34206">
        <v>0</v>
      </c>
    </row>
    <row r="34207" spans="1:9" x14ac:dyDescent="0.25">
      <c r="A34207" s="1" t="s">
        <v>34214</v>
      </c>
      <c r="B34207">
        <v>23.099999999999994</v>
      </c>
      <c r="C34207">
        <v>2.61770603835993</v>
      </c>
      <c r="D34207">
        <v>1.5692785268307934</v>
      </c>
      <c r="E34207">
        <v>1.0484275115291366</v>
      </c>
      <c r="F34207">
        <v>-0.10360687640541011</v>
      </c>
      <c r="G34207">
        <v>23.000000000000057</v>
      </c>
      <c r="H34207">
        <v>375000000</v>
      </c>
      <c r="I34207">
        <v>0</v>
      </c>
    </row>
    <row r="34208" spans="1:9" x14ac:dyDescent="0.25">
      <c r="A34208" s="1" t="s">
        <v>34215</v>
      </c>
      <c r="B34208">
        <v>21</v>
      </c>
      <c r="C34208">
        <v>2.513900028077392</v>
      </c>
      <c r="D34208">
        <v>1.1035189692763803</v>
      </c>
      <c r="E34208">
        <v>1.4103810588010117</v>
      </c>
      <c r="F34208">
        <v>0.29906266355597921</v>
      </c>
      <c r="G34208">
        <v>20.900000000000027</v>
      </c>
      <c r="H34208">
        <v>406250000</v>
      </c>
      <c r="I34208">
        <v>0</v>
      </c>
    </row>
    <row r="34209" spans="1:9" x14ac:dyDescent="0.25">
      <c r="A34209" s="1" t="s">
        <v>34216</v>
      </c>
      <c r="B34209">
        <v>21.099999999999984</v>
      </c>
      <c r="C34209">
        <v>2.5785385254386495</v>
      </c>
      <c r="D34209">
        <v>1.1314820871361588</v>
      </c>
      <c r="E34209">
        <v>1.4470564383024906</v>
      </c>
      <c r="F34209">
        <v>0.37771683551008861</v>
      </c>
      <c r="G34209">
        <v>21.000000000000028</v>
      </c>
      <c r="H34209">
        <v>421875000</v>
      </c>
      <c r="I34209">
        <v>0</v>
      </c>
    </row>
    <row r="34210" spans="1:9" x14ac:dyDescent="0.25">
      <c r="A34210" s="1" t="s">
        <v>34217</v>
      </c>
      <c r="B34210">
        <v>21.899999999999977</v>
      </c>
      <c r="C34210">
        <v>4.2144088067831094</v>
      </c>
      <c r="D34210">
        <v>1.9276999807466115</v>
      </c>
      <c r="E34210">
        <v>2.2867088260364983</v>
      </c>
      <c r="F34210">
        <v>1</v>
      </c>
      <c r="G34210">
        <v>21.80000000000004</v>
      </c>
      <c r="H34210">
        <v>359375000</v>
      </c>
      <c r="I34210">
        <v>0</v>
      </c>
    </row>
    <row r="34211" spans="1:9" x14ac:dyDescent="0.25">
      <c r="A34211" s="1" t="s">
        <v>34218</v>
      </c>
      <c r="B34211">
        <v>21.999999999999993</v>
      </c>
      <c r="C34211">
        <v>4.2040672790417268</v>
      </c>
      <c r="D34211">
        <v>1.9192939129598994</v>
      </c>
      <c r="E34211">
        <v>2.2847733660818261</v>
      </c>
      <c r="F34211">
        <v>0.70961197320812452</v>
      </c>
      <c r="G34211">
        <v>21.900000000000041</v>
      </c>
      <c r="H34211">
        <v>359375000</v>
      </c>
      <c r="I34211">
        <v>0</v>
      </c>
    </row>
    <row r="34212" spans="1:9" x14ac:dyDescent="0.25">
      <c r="A34212" s="1" t="s">
        <v>34219</v>
      </c>
      <c r="B34212">
        <v>21.599999999999998</v>
      </c>
      <c r="C34212">
        <v>1.7885547458291366</v>
      </c>
      <c r="D34212">
        <v>0.65479572450674084</v>
      </c>
      <c r="E34212">
        <v>1.1337590213223958</v>
      </c>
      <c r="F34212">
        <v>7.8093291067034887E-2</v>
      </c>
      <c r="G34212">
        <v>21.500000000000036</v>
      </c>
      <c r="H34212">
        <v>375000000</v>
      </c>
      <c r="I34212">
        <v>0</v>
      </c>
    </row>
    <row r="34213" spans="1:9" x14ac:dyDescent="0.25">
      <c r="A34213" s="1" t="s">
        <v>34220</v>
      </c>
      <c r="B34213">
        <v>21.699999999999992</v>
      </c>
      <c r="C34213">
        <v>1.8147823499035884</v>
      </c>
      <c r="D34213">
        <v>0.66668654650367731</v>
      </c>
      <c r="E34213">
        <v>1.1480958033999111</v>
      </c>
      <c r="F34213">
        <v>8.1181930447981721E-2</v>
      </c>
      <c r="G34213">
        <v>21.600000000000037</v>
      </c>
      <c r="H34213">
        <v>437500000</v>
      </c>
      <c r="I34213">
        <v>0</v>
      </c>
    </row>
    <row r="34214" spans="1:9" x14ac:dyDescent="0.25">
      <c r="A34214" s="1" t="s">
        <v>34221</v>
      </c>
      <c r="B34214">
        <v>22.299999999999997</v>
      </c>
      <c r="C34214">
        <v>2.054574075163877</v>
      </c>
      <c r="D34214">
        <v>0.7724217078618727</v>
      </c>
      <c r="E34214">
        <v>1.2821523673020043</v>
      </c>
      <c r="F34214">
        <v>6.6963794796120801E-2</v>
      </c>
      <c r="G34214">
        <v>22.200000000000045</v>
      </c>
      <c r="H34214">
        <v>375000000</v>
      </c>
      <c r="I34214">
        <v>0</v>
      </c>
    </row>
    <row r="34215" spans="1:9" x14ac:dyDescent="0.25">
      <c r="A34215" s="1" t="s">
        <v>34222</v>
      </c>
      <c r="B34215">
        <v>22.300000000000008</v>
      </c>
      <c r="C34215">
        <v>2.0555324829057513</v>
      </c>
      <c r="D34215">
        <v>0.77250883336244947</v>
      </c>
      <c r="E34215">
        <v>1.2830236495433018</v>
      </c>
      <c r="F34215">
        <v>6.7389969689483742E-2</v>
      </c>
      <c r="G34215">
        <v>22.200000000000045</v>
      </c>
      <c r="H34215">
        <v>375000000</v>
      </c>
      <c r="I34215">
        <v>0</v>
      </c>
    </row>
    <row r="34216" spans="1:9" x14ac:dyDescent="0.25">
      <c r="A34216" s="1" t="s">
        <v>34223</v>
      </c>
      <c r="B34216">
        <v>23.099999999999994</v>
      </c>
      <c r="C34216">
        <v>2.6171502537175906</v>
      </c>
      <c r="D34216">
        <v>1.0484063621995361</v>
      </c>
      <c r="E34216">
        <v>1.5687438915180545</v>
      </c>
      <c r="F34216">
        <v>0.10451221656637921</v>
      </c>
      <c r="G34216">
        <v>23.000000000000057</v>
      </c>
      <c r="H34216">
        <v>421875000</v>
      </c>
      <c r="I34216">
        <v>0</v>
      </c>
    </row>
    <row r="34217" spans="1:9" x14ac:dyDescent="0.25">
      <c r="A34217" s="1" t="s">
        <v>34224</v>
      </c>
      <c r="B34217">
        <v>23.099999999999987</v>
      </c>
      <c r="C34217">
        <v>2.6177060383599335</v>
      </c>
      <c r="D34217">
        <v>1.0484275115291384</v>
      </c>
      <c r="E34217">
        <v>1.5692785268307952</v>
      </c>
      <c r="F34217">
        <v>0.10360687640540966</v>
      </c>
      <c r="G34217">
        <v>23.000000000000057</v>
      </c>
      <c r="H34217">
        <v>359375000</v>
      </c>
      <c r="I34217">
        <v>0</v>
      </c>
    </row>
    <row r="34218" spans="1:9" x14ac:dyDescent="0.25">
      <c r="A34218" s="1" t="s">
        <v>34225</v>
      </c>
      <c r="B34218">
        <v>21.199999999999996</v>
      </c>
      <c r="C34218">
        <v>1.4569765460734936</v>
      </c>
      <c r="D34218">
        <v>0.93821723534048918</v>
      </c>
      <c r="E34218">
        <v>0.51875931073300441</v>
      </c>
      <c r="F34218">
        <v>-4.9306310457946978E-2</v>
      </c>
      <c r="G34218">
        <v>21.10000000000003</v>
      </c>
      <c r="H34218">
        <v>312500000</v>
      </c>
      <c r="I34218">
        <v>0</v>
      </c>
    </row>
    <row r="34219" spans="1:9" x14ac:dyDescent="0.25">
      <c r="A34219" s="1" t="s">
        <v>34226</v>
      </c>
      <c r="B34219">
        <v>21.29999999999999</v>
      </c>
      <c r="C34219">
        <v>1.4695512041224754</v>
      </c>
      <c r="D34219">
        <v>0.94587268492146048</v>
      </c>
      <c r="E34219">
        <v>0.52367851920101494</v>
      </c>
      <c r="F34219">
        <v>-5.0352246261764488E-2</v>
      </c>
      <c r="G34219">
        <v>21.200000000000031</v>
      </c>
      <c r="H34219">
        <v>328125000</v>
      </c>
      <c r="I34219">
        <v>0</v>
      </c>
    </row>
    <row r="34220" spans="1:9" x14ac:dyDescent="0.25">
      <c r="A34220" s="1" t="s">
        <v>34227</v>
      </c>
      <c r="B34220">
        <v>21.899999999999995</v>
      </c>
      <c r="C34220">
        <v>1.9969117201788849</v>
      </c>
      <c r="D34220">
        <v>1.2255674621361852</v>
      </c>
      <c r="E34220">
        <v>0.77134425804269968</v>
      </c>
      <c r="F34220">
        <v>-6.4214753866424612E-2</v>
      </c>
      <c r="G34220">
        <v>21.80000000000004</v>
      </c>
      <c r="H34220">
        <v>484375000</v>
      </c>
      <c r="I34220">
        <v>0</v>
      </c>
    </row>
    <row r="34221" spans="1:9" x14ac:dyDescent="0.25">
      <c r="A34221" s="1" t="s">
        <v>34228</v>
      </c>
      <c r="B34221">
        <v>21.900000000000002</v>
      </c>
      <c r="C34221">
        <v>1.997838171363636</v>
      </c>
      <c r="D34221">
        <v>1.2264653750258265</v>
      </c>
      <c r="E34221">
        <v>0.77137279633780942</v>
      </c>
      <c r="F34221">
        <v>-6.3598220142857098E-2</v>
      </c>
      <c r="G34221">
        <v>21.80000000000004</v>
      </c>
      <c r="H34221">
        <v>328125000</v>
      </c>
      <c r="I34221">
        <v>0</v>
      </c>
    </row>
    <row r="34222" spans="1:9" x14ac:dyDescent="0.25">
      <c r="A34222" s="1" t="s">
        <v>34229</v>
      </c>
      <c r="B34222">
        <v>22.599999999999984</v>
      </c>
      <c r="C34222">
        <v>2.565397605688247</v>
      </c>
      <c r="D34222">
        <v>1.5170265331386856</v>
      </c>
      <c r="E34222">
        <v>1.0483710725495614</v>
      </c>
      <c r="F34222">
        <v>-0.10442019543863434</v>
      </c>
      <c r="G34222">
        <v>22.50000000000005</v>
      </c>
      <c r="H34222">
        <v>328125000</v>
      </c>
      <c r="I34222">
        <v>0</v>
      </c>
    </row>
    <row r="34223" spans="1:9" x14ac:dyDescent="0.25">
      <c r="A34223" s="1" t="s">
        <v>34230</v>
      </c>
      <c r="B34223">
        <v>22.599999999999998</v>
      </c>
      <c r="C34223">
        <v>2.5656398311995798</v>
      </c>
      <c r="D34223">
        <v>1.5173397197702303</v>
      </c>
      <c r="E34223">
        <v>1.0483001114293495</v>
      </c>
      <c r="F34223">
        <v>-0.1037000513667965</v>
      </c>
      <c r="G34223">
        <v>22.50000000000005</v>
      </c>
      <c r="H34223">
        <v>375000000</v>
      </c>
      <c r="I34223">
        <v>0</v>
      </c>
    </row>
    <row r="34224" spans="1:9" x14ac:dyDescent="0.25">
      <c r="A34224" s="1" t="s">
        <v>34231</v>
      </c>
      <c r="B34224">
        <v>20.999999999999996</v>
      </c>
      <c r="C34224">
        <v>2.5139000280773907</v>
      </c>
      <c r="D34224">
        <v>1.4103810588010113</v>
      </c>
      <c r="E34224">
        <v>1.1035189692763794</v>
      </c>
      <c r="F34224">
        <v>-0.29906266355597921</v>
      </c>
      <c r="G34224">
        <v>20.900000000000027</v>
      </c>
      <c r="H34224">
        <v>328125000</v>
      </c>
      <c r="I34224">
        <v>0</v>
      </c>
    </row>
    <row r="34225" spans="1:9" x14ac:dyDescent="0.25">
      <c r="A34225" s="1" t="s">
        <v>34232</v>
      </c>
      <c r="B34225">
        <v>21.099999999999977</v>
      </c>
      <c r="C34225">
        <v>2.5785385254386477</v>
      </c>
      <c r="D34225">
        <v>1.4470564383024898</v>
      </c>
      <c r="E34225">
        <v>1.1314820871361579</v>
      </c>
      <c r="F34225">
        <v>-0.37771683551008861</v>
      </c>
      <c r="G34225">
        <v>21.000000000000028</v>
      </c>
      <c r="H34225">
        <v>296875000</v>
      </c>
      <c r="I34225">
        <v>0</v>
      </c>
    </row>
    <row r="34226" spans="1:9" x14ac:dyDescent="0.25">
      <c r="A34226" s="1" t="s">
        <v>34233</v>
      </c>
      <c r="B34226">
        <v>38.75100976498414</v>
      </c>
      <c r="C34226">
        <v>16.62299879580199</v>
      </c>
      <c r="D34226">
        <v>3.0997619224140447</v>
      </c>
      <c r="E34226">
        <v>13.523236873387942</v>
      </c>
      <c r="F34226">
        <v>-1</v>
      </c>
      <c r="G34226">
        <v>39.300000000000288</v>
      </c>
      <c r="H34226">
        <v>546875000</v>
      </c>
      <c r="I34226">
        <v>0</v>
      </c>
    </row>
    <row r="34227" spans="1:9" x14ac:dyDescent="0.25">
      <c r="A34227" s="1" t="s">
        <v>34234</v>
      </c>
      <c r="B34227">
        <v>38.810260629877241</v>
      </c>
      <c r="C34227">
        <v>15.45191757240956</v>
      </c>
      <c r="D34227">
        <v>9.4179386955591085</v>
      </c>
      <c r="E34227">
        <v>6.033978876850453</v>
      </c>
      <c r="F34227">
        <v>-1</v>
      </c>
      <c r="G34227">
        <v>39.700000000000294</v>
      </c>
      <c r="H34227">
        <v>734375000</v>
      </c>
      <c r="I34227">
        <v>0</v>
      </c>
    </row>
    <row r="34228" spans="1:9" x14ac:dyDescent="0.25">
      <c r="A34228" s="1" t="s">
        <v>34235</v>
      </c>
      <c r="B34228">
        <v>23.399999999999984</v>
      </c>
      <c r="C34228">
        <v>3.5027445649224891</v>
      </c>
      <c r="D34228">
        <v>0.5669456275973852</v>
      </c>
      <c r="E34228">
        <v>2.9357989373251039</v>
      </c>
      <c r="F34228">
        <v>-0.14798346274462704</v>
      </c>
      <c r="G34228">
        <v>23.300000000000061</v>
      </c>
      <c r="H34228">
        <v>437500000</v>
      </c>
      <c r="I34228">
        <v>0</v>
      </c>
    </row>
    <row r="34229" spans="1:9" x14ac:dyDescent="0.25">
      <c r="A34229" s="1" t="s">
        <v>34236</v>
      </c>
      <c r="B34229">
        <v>23.4</v>
      </c>
      <c r="C34229">
        <v>3.4832277447997662</v>
      </c>
      <c r="D34229">
        <v>0.57660649275125264</v>
      </c>
      <c r="E34229">
        <v>2.9066212520485135</v>
      </c>
      <c r="F34229">
        <v>-0.12890071478117848</v>
      </c>
      <c r="G34229">
        <v>23.300000000000061</v>
      </c>
      <c r="H34229">
        <v>390625000</v>
      </c>
      <c r="I34229">
        <v>0</v>
      </c>
    </row>
    <row r="34230" spans="1:9" x14ac:dyDescent="0.25">
      <c r="A34230" s="1" t="s">
        <v>34237</v>
      </c>
      <c r="B34230">
        <v>23.899999999999991</v>
      </c>
      <c r="C34230">
        <v>3.4052568390659701</v>
      </c>
      <c r="D34230">
        <v>0.76117091041246931</v>
      </c>
      <c r="E34230">
        <v>2.6440859286535008</v>
      </c>
      <c r="F34230">
        <v>6.2767459453580976E-2</v>
      </c>
      <c r="G34230">
        <v>23.800000000000068</v>
      </c>
      <c r="H34230">
        <v>343750000</v>
      </c>
      <c r="I34230">
        <v>0</v>
      </c>
    </row>
    <row r="34231" spans="1:9" x14ac:dyDescent="0.25">
      <c r="A34231" s="1" t="s">
        <v>34238</v>
      </c>
      <c r="B34231">
        <v>23.900000000000009</v>
      </c>
      <c r="C34231">
        <v>3.4293269433900311</v>
      </c>
      <c r="D34231">
        <v>0.76146554838074909</v>
      </c>
      <c r="E34231">
        <v>2.667861395009282</v>
      </c>
      <c r="F34231">
        <v>6.2889932620364242E-2</v>
      </c>
      <c r="G34231">
        <v>23.800000000000068</v>
      </c>
      <c r="H34231">
        <v>343750000</v>
      </c>
      <c r="I34231">
        <v>0</v>
      </c>
    </row>
    <row r="34232" spans="1:9" x14ac:dyDescent="0.25">
      <c r="A34232" s="1" t="s">
        <v>34239</v>
      </c>
      <c r="B34232">
        <v>24.400000000000023</v>
      </c>
      <c r="C34232">
        <v>3.6225278148347999</v>
      </c>
      <c r="D34232">
        <v>1.0447391724930659</v>
      </c>
      <c r="E34232">
        <v>2.577788642341734</v>
      </c>
      <c r="F34232">
        <v>0.10151399599508171</v>
      </c>
      <c r="G34232">
        <v>24.300000000000075</v>
      </c>
      <c r="H34232">
        <v>437500000</v>
      </c>
      <c r="I34232">
        <v>0</v>
      </c>
    </row>
    <row r="34233" spans="1:9" x14ac:dyDescent="0.25">
      <c r="A34233" s="1" t="s">
        <v>34240</v>
      </c>
      <c r="B34233">
        <v>24.500000000000007</v>
      </c>
      <c r="C34233">
        <v>3.6613302206642184</v>
      </c>
      <c r="D34233">
        <v>1.044694361168081</v>
      </c>
      <c r="E34233">
        <v>2.6166358594961374</v>
      </c>
      <c r="F34233">
        <v>0.10230984399649934</v>
      </c>
      <c r="G34233">
        <v>24.400000000000077</v>
      </c>
      <c r="H34233">
        <v>343750000</v>
      </c>
      <c r="I34233">
        <v>0</v>
      </c>
    </row>
    <row r="34234" spans="1:9" x14ac:dyDescent="0.25">
      <c r="A34234" s="1" t="s">
        <v>34241</v>
      </c>
      <c r="B34234">
        <v>23.399999999999984</v>
      </c>
      <c r="C34234">
        <v>3.50274456492249</v>
      </c>
      <c r="D34234">
        <v>2.9357989373251039</v>
      </c>
      <c r="E34234">
        <v>0.56694562759738609</v>
      </c>
      <c r="F34234">
        <v>0.14798346274462659</v>
      </c>
      <c r="G34234">
        <v>23.300000000000061</v>
      </c>
      <c r="H34234">
        <v>343750000</v>
      </c>
      <c r="I34234">
        <v>0</v>
      </c>
    </row>
    <row r="34235" spans="1:9" x14ac:dyDescent="0.25">
      <c r="A34235" s="1" t="s">
        <v>34242</v>
      </c>
      <c r="B34235">
        <v>23.4</v>
      </c>
      <c r="C34235">
        <v>3.4832277447997653</v>
      </c>
      <c r="D34235">
        <v>2.9066212520485131</v>
      </c>
      <c r="E34235">
        <v>0.5766064927512522</v>
      </c>
      <c r="F34235">
        <v>0.12890071478117893</v>
      </c>
      <c r="G34235">
        <v>23.300000000000061</v>
      </c>
      <c r="H34235">
        <v>328125000</v>
      </c>
      <c r="I34235">
        <v>0</v>
      </c>
    </row>
    <row r="34236" spans="1:9" x14ac:dyDescent="0.25">
      <c r="A34236" s="1" t="s">
        <v>34243</v>
      </c>
      <c r="B34236">
        <v>23.899999999999991</v>
      </c>
      <c r="C34236">
        <v>3.4052568390659701</v>
      </c>
      <c r="D34236">
        <v>2.6440859286535012</v>
      </c>
      <c r="E34236">
        <v>0.76117091041246887</v>
      </c>
      <c r="F34236">
        <v>-6.2767459453580976E-2</v>
      </c>
      <c r="G34236">
        <v>23.800000000000068</v>
      </c>
      <c r="H34236">
        <v>437500000</v>
      </c>
      <c r="I34236">
        <v>0</v>
      </c>
    </row>
    <row r="34237" spans="1:9" x14ac:dyDescent="0.25">
      <c r="A34237" s="1" t="s">
        <v>34244</v>
      </c>
      <c r="B34237">
        <v>23.900000000000009</v>
      </c>
      <c r="C34237">
        <v>3.4293269433900333</v>
      </c>
      <c r="D34237">
        <v>2.6678613950092838</v>
      </c>
      <c r="E34237">
        <v>0.76146554838074954</v>
      </c>
      <c r="F34237">
        <v>-6.2889932620363798E-2</v>
      </c>
      <c r="G34237">
        <v>23.800000000000068</v>
      </c>
      <c r="H34237">
        <v>437500000</v>
      </c>
      <c r="I34237">
        <v>0</v>
      </c>
    </row>
    <row r="34238" spans="1:9" x14ac:dyDescent="0.25">
      <c r="A34238" s="1" t="s">
        <v>34245</v>
      </c>
      <c r="B34238">
        <v>24.400000000000023</v>
      </c>
      <c r="C34238">
        <v>3.622527814834803</v>
      </c>
      <c r="D34238">
        <v>2.5777886423417353</v>
      </c>
      <c r="E34238">
        <v>1.0447391724930677</v>
      </c>
      <c r="F34238">
        <v>-0.10151399599508482</v>
      </c>
      <c r="G34238">
        <v>24.300000000000075</v>
      </c>
      <c r="H34238">
        <v>375000000</v>
      </c>
      <c r="I34238">
        <v>0</v>
      </c>
    </row>
    <row r="34239" spans="1:9" x14ac:dyDescent="0.25">
      <c r="A34239" s="1" t="s">
        <v>34246</v>
      </c>
      <c r="B34239">
        <v>24.500000000000007</v>
      </c>
      <c r="C34239">
        <v>3.6613302206642189</v>
      </c>
      <c r="D34239">
        <v>2.6166358594961383</v>
      </c>
      <c r="E34239">
        <v>1.0446943611680806</v>
      </c>
      <c r="F34239">
        <v>-0.10230984399649978</v>
      </c>
      <c r="G34239">
        <v>24.400000000000077</v>
      </c>
      <c r="H34239">
        <v>328125000</v>
      </c>
      <c r="I34239">
        <v>0</v>
      </c>
    </row>
    <row r="34240" spans="1:9" x14ac:dyDescent="0.25">
      <c r="A34240" s="1" t="s">
        <v>34247</v>
      </c>
      <c r="B34240">
        <v>23.600000000000016</v>
      </c>
      <c r="C34240">
        <v>7.754526793644005</v>
      </c>
      <c r="D34240">
        <v>5.9317477374390579</v>
      </c>
      <c r="E34240">
        <v>1.8227790562049457</v>
      </c>
      <c r="F34240">
        <v>-1</v>
      </c>
      <c r="G34240">
        <v>23.500000000000064</v>
      </c>
      <c r="H34240">
        <v>421875000</v>
      </c>
      <c r="I34240">
        <v>0</v>
      </c>
    </row>
    <row r="34241" spans="1:9" x14ac:dyDescent="0.25">
      <c r="A34241" s="1" t="s">
        <v>34248</v>
      </c>
      <c r="B34241">
        <v>23.949999999999967</v>
      </c>
      <c r="C34241">
        <v>8.1920093640499267</v>
      </c>
      <c r="D34241">
        <v>2.0367627903163945</v>
      </c>
      <c r="E34241">
        <v>6.1552465737335309</v>
      </c>
      <c r="F34241">
        <v>1</v>
      </c>
      <c r="G34241">
        <v>23.90000000000007</v>
      </c>
      <c r="H34241">
        <v>406250000</v>
      </c>
      <c r="I34241">
        <v>0</v>
      </c>
    </row>
    <row r="34242" spans="1:9" x14ac:dyDescent="0.25">
      <c r="A34242" s="1" t="s">
        <v>34249</v>
      </c>
      <c r="B34242">
        <v>23.899999999999974</v>
      </c>
      <c r="C34242">
        <v>7.3928016475757179</v>
      </c>
      <c r="D34242">
        <v>5.5271686905474553</v>
      </c>
      <c r="E34242">
        <v>1.8656329570282626</v>
      </c>
      <c r="F34242">
        <v>-1</v>
      </c>
      <c r="G34242">
        <v>23.800000000000068</v>
      </c>
      <c r="H34242">
        <v>406250000</v>
      </c>
      <c r="I34242">
        <v>0</v>
      </c>
    </row>
    <row r="34243" spans="1:9" x14ac:dyDescent="0.25">
      <c r="A34243" s="1" t="s">
        <v>34250</v>
      </c>
      <c r="B34243">
        <v>23.999999999999982</v>
      </c>
      <c r="C34243">
        <v>7.663005554876591</v>
      </c>
      <c r="D34243">
        <v>5.3822000513422195</v>
      </c>
      <c r="E34243">
        <v>2.2808055035343697</v>
      </c>
      <c r="F34243">
        <v>-1</v>
      </c>
      <c r="G34243">
        <v>23.90000000000007</v>
      </c>
      <c r="H34243">
        <v>359375000</v>
      </c>
      <c r="I34243">
        <v>0</v>
      </c>
    </row>
    <row r="34244" spans="1:9" x14ac:dyDescent="0.25">
      <c r="A34244" s="1" t="s">
        <v>34251</v>
      </c>
      <c r="B34244">
        <v>23.100000000000009</v>
      </c>
      <c r="C34244">
        <v>3.4704548021424269</v>
      </c>
      <c r="D34244">
        <v>0.51285682661655851</v>
      </c>
      <c r="E34244">
        <v>2.9575979755258683</v>
      </c>
      <c r="F34244">
        <v>-0.19840389618190768</v>
      </c>
      <c r="G34244">
        <v>23.000000000000057</v>
      </c>
      <c r="H34244">
        <v>343750000</v>
      </c>
      <c r="I34244">
        <v>0</v>
      </c>
    </row>
    <row r="34245" spans="1:9" x14ac:dyDescent="0.25">
      <c r="A34245" s="1" t="s">
        <v>34252</v>
      </c>
      <c r="B34245">
        <v>23.099999999999984</v>
      </c>
      <c r="C34245">
        <v>3.4167530477890651</v>
      </c>
      <c r="D34245">
        <v>0.51619388858858928</v>
      </c>
      <c r="E34245">
        <v>2.9005591592004758</v>
      </c>
      <c r="F34245">
        <v>-0.16962958815121798</v>
      </c>
      <c r="G34245">
        <v>23.000000000000057</v>
      </c>
      <c r="H34245">
        <v>421875000</v>
      </c>
      <c r="I34245">
        <v>0</v>
      </c>
    </row>
    <row r="34246" spans="1:9" x14ac:dyDescent="0.25">
      <c r="A34246" s="1" t="s">
        <v>34253</v>
      </c>
      <c r="B34246">
        <v>23.599999999999994</v>
      </c>
      <c r="C34246">
        <v>3.4517738571475061</v>
      </c>
      <c r="D34246">
        <v>0.75787040480424217</v>
      </c>
      <c r="E34246">
        <v>2.6939034523432639</v>
      </c>
      <c r="F34246">
        <v>6.2744709300384116E-2</v>
      </c>
      <c r="G34246">
        <v>23.500000000000064</v>
      </c>
      <c r="H34246">
        <v>343750000</v>
      </c>
      <c r="I34246">
        <v>0</v>
      </c>
    </row>
    <row r="34247" spans="1:9" x14ac:dyDescent="0.25">
      <c r="A34247" s="1" t="s">
        <v>34254</v>
      </c>
      <c r="B34247">
        <v>23.599999999999984</v>
      </c>
      <c r="C34247">
        <v>3.4695299431711173</v>
      </c>
      <c r="D34247">
        <v>0.75813862218446149</v>
      </c>
      <c r="E34247">
        <v>2.7113913209866558</v>
      </c>
      <c r="F34247">
        <v>6.2277047375363992E-2</v>
      </c>
      <c r="G34247">
        <v>23.500000000000064</v>
      </c>
      <c r="H34247">
        <v>312500000</v>
      </c>
      <c r="I34247">
        <v>0</v>
      </c>
    </row>
    <row r="34248" spans="1:9" x14ac:dyDescent="0.25">
      <c r="A34248" s="1" t="s">
        <v>34255</v>
      </c>
      <c r="B34248">
        <v>24.100000000000009</v>
      </c>
      <c r="C34248">
        <v>3.633555973106644</v>
      </c>
      <c r="D34248">
        <v>1.0445654600419738</v>
      </c>
      <c r="E34248">
        <v>2.5889905130646702</v>
      </c>
      <c r="F34248">
        <v>0.10234257280812287</v>
      </c>
      <c r="G34248">
        <v>24.000000000000071</v>
      </c>
      <c r="H34248">
        <v>359375000</v>
      </c>
      <c r="I34248">
        <v>0</v>
      </c>
    </row>
    <row r="34249" spans="1:9" x14ac:dyDescent="0.25">
      <c r="A34249" s="1" t="s">
        <v>34256</v>
      </c>
      <c r="B34249">
        <v>24.100000000000012</v>
      </c>
      <c r="C34249">
        <v>3.6605270561864547</v>
      </c>
      <c r="D34249">
        <v>1.0446014220809774</v>
      </c>
      <c r="E34249">
        <v>2.6159256341054773</v>
      </c>
      <c r="F34249">
        <v>0.10142350798076638</v>
      </c>
      <c r="G34249">
        <v>24.000000000000071</v>
      </c>
      <c r="H34249">
        <v>359375000</v>
      </c>
      <c r="I34249">
        <v>0</v>
      </c>
    </row>
    <row r="34250" spans="1:9" x14ac:dyDescent="0.25">
      <c r="A34250" s="1" t="s">
        <v>34257</v>
      </c>
      <c r="B34250">
        <v>23.699999999999992</v>
      </c>
      <c r="C34250">
        <v>3.5752023695034882</v>
      </c>
      <c r="D34250">
        <v>2.9234007565941873</v>
      </c>
      <c r="E34250">
        <v>0.65180161290930094</v>
      </c>
      <c r="F34250">
        <v>9.9542252883859206E-2</v>
      </c>
      <c r="G34250">
        <v>23.600000000000065</v>
      </c>
      <c r="H34250">
        <v>343750000</v>
      </c>
      <c r="I34250">
        <v>0</v>
      </c>
    </row>
    <row r="34251" spans="1:9" x14ac:dyDescent="0.25">
      <c r="A34251" s="1" t="s">
        <v>34258</v>
      </c>
      <c r="B34251">
        <v>23.699999999999989</v>
      </c>
      <c r="C34251">
        <v>3.5826814136164886</v>
      </c>
      <c r="D34251">
        <v>2.9186391552064777</v>
      </c>
      <c r="E34251">
        <v>0.66404225841001097</v>
      </c>
      <c r="F34251">
        <v>9.0402815645295398E-2</v>
      </c>
      <c r="G34251">
        <v>23.600000000000065</v>
      </c>
      <c r="H34251">
        <v>437500000</v>
      </c>
      <c r="I34251">
        <v>0</v>
      </c>
    </row>
    <row r="34252" spans="1:9" x14ac:dyDescent="0.25">
      <c r="A34252" s="1" t="s">
        <v>34259</v>
      </c>
      <c r="B34252">
        <v>24.199999999999985</v>
      </c>
      <c r="C34252">
        <v>3.3665550490307696</v>
      </c>
      <c r="D34252">
        <v>2.6010415502745974</v>
      </c>
      <c r="E34252">
        <v>0.76551349875617225</v>
      </c>
      <c r="F34252">
        <v>-6.5734492021073176E-2</v>
      </c>
      <c r="G34252">
        <v>24.100000000000072</v>
      </c>
      <c r="H34252">
        <v>406250000</v>
      </c>
      <c r="I34252">
        <v>0</v>
      </c>
    </row>
    <row r="34253" spans="1:9" x14ac:dyDescent="0.25">
      <c r="A34253" s="1" t="s">
        <v>34260</v>
      </c>
      <c r="B34253">
        <v>24.199999999999985</v>
      </c>
      <c r="C34253">
        <v>3.3924267444575982</v>
      </c>
      <c r="D34253">
        <v>2.6263811163159474</v>
      </c>
      <c r="E34253">
        <v>0.76604562814165078</v>
      </c>
      <c r="F34253">
        <v>-6.5989953043405158E-2</v>
      </c>
      <c r="G34253">
        <v>24.100000000000072</v>
      </c>
      <c r="H34253">
        <v>296875000</v>
      </c>
      <c r="I34253">
        <v>0</v>
      </c>
    </row>
    <row r="34254" spans="1:9" x14ac:dyDescent="0.25">
      <c r="A34254" s="1" t="s">
        <v>34261</v>
      </c>
      <c r="B34254">
        <v>24.800000000000011</v>
      </c>
      <c r="C34254">
        <v>3.6227587764451608</v>
      </c>
      <c r="D34254">
        <v>2.5771398049357477</v>
      </c>
      <c r="E34254">
        <v>1.0456189715094131</v>
      </c>
      <c r="F34254">
        <v>-0.10245243564889517</v>
      </c>
      <c r="G34254">
        <v>24.700000000000081</v>
      </c>
      <c r="H34254">
        <v>343750000</v>
      </c>
      <c r="I34254">
        <v>0</v>
      </c>
    </row>
    <row r="34255" spans="1:9" x14ac:dyDescent="0.25">
      <c r="A34255" s="1" t="s">
        <v>34262</v>
      </c>
      <c r="B34255">
        <v>24.800000000000004</v>
      </c>
      <c r="C34255">
        <v>3.6472185704001303</v>
      </c>
      <c r="D34255">
        <v>2.6014827568890007</v>
      </c>
      <c r="E34255">
        <v>1.0457358135111297</v>
      </c>
      <c r="F34255">
        <v>-0.10188482015213429</v>
      </c>
      <c r="G34255">
        <v>24.700000000000081</v>
      </c>
      <c r="H34255">
        <v>421875000</v>
      </c>
      <c r="I34255">
        <v>0</v>
      </c>
    </row>
    <row r="34256" spans="1:9" x14ac:dyDescent="0.25">
      <c r="A34256" s="1" t="s">
        <v>34263</v>
      </c>
      <c r="B34256">
        <v>22.799999999999986</v>
      </c>
      <c r="C34256">
        <v>6.1945542617052238</v>
      </c>
      <c r="D34256">
        <v>1.1470504406906441</v>
      </c>
      <c r="E34256">
        <v>5.0475038210145797</v>
      </c>
      <c r="F34256">
        <v>-0.80424460782555585</v>
      </c>
      <c r="G34256">
        <v>22.700000000000053</v>
      </c>
      <c r="H34256">
        <v>390625000</v>
      </c>
      <c r="I34256">
        <v>0</v>
      </c>
    </row>
    <row r="34257" spans="1:9" x14ac:dyDescent="0.25">
      <c r="A34257" s="1" t="s">
        <v>34264</v>
      </c>
      <c r="B34257">
        <v>22.999999999999979</v>
      </c>
      <c r="C34257">
        <v>6.5352943725595027</v>
      </c>
      <c r="D34257">
        <v>1.1759211748409157</v>
      </c>
      <c r="E34257">
        <v>5.359373197718587</v>
      </c>
      <c r="F34257">
        <v>-0.92434989438015869</v>
      </c>
      <c r="G34257">
        <v>22.900000000000055</v>
      </c>
      <c r="H34257">
        <v>343750000</v>
      </c>
      <c r="I34257">
        <v>0</v>
      </c>
    </row>
    <row r="34258" spans="1:9" x14ac:dyDescent="0.25">
      <c r="A34258" s="1" t="s">
        <v>34265</v>
      </c>
      <c r="B34258">
        <v>23.899999999999977</v>
      </c>
      <c r="C34258">
        <v>7.3928016475758049</v>
      </c>
      <c r="D34258">
        <v>1.8656329570282626</v>
      </c>
      <c r="E34258">
        <v>5.5271686905475423</v>
      </c>
      <c r="F34258">
        <v>1</v>
      </c>
      <c r="G34258">
        <v>23.800000000000068</v>
      </c>
      <c r="H34258">
        <v>375000000</v>
      </c>
      <c r="I34258">
        <v>0</v>
      </c>
    </row>
    <row r="34259" spans="1:9" x14ac:dyDescent="0.25">
      <c r="A34259" s="1" t="s">
        <v>34266</v>
      </c>
      <c r="B34259">
        <v>23.999999999999982</v>
      </c>
      <c r="C34259">
        <v>7.663005554876591</v>
      </c>
      <c r="D34259">
        <v>2.2808055035343706</v>
      </c>
      <c r="E34259">
        <v>5.3822000513422186</v>
      </c>
      <c r="F34259">
        <v>1</v>
      </c>
      <c r="G34259">
        <v>23.90000000000007</v>
      </c>
      <c r="H34259">
        <v>406250000</v>
      </c>
      <c r="I34259">
        <v>0</v>
      </c>
    </row>
    <row r="34260" spans="1:9" x14ac:dyDescent="0.25">
      <c r="A34260" s="1" t="s">
        <v>34267</v>
      </c>
      <c r="B34260">
        <v>23.699999999999996</v>
      </c>
      <c r="C34260">
        <v>3.5752023695034874</v>
      </c>
      <c r="D34260">
        <v>0.65180161290930094</v>
      </c>
      <c r="E34260">
        <v>2.9234007565941864</v>
      </c>
      <c r="F34260">
        <v>-9.9542252883858762E-2</v>
      </c>
      <c r="G34260">
        <v>23.600000000000065</v>
      </c>
      <c r="H34260">
        <v>390625000</v>
      </c>
      <c r="I34260">
        <v>0</v>
      </c>
    </row>
    <row r="34261" spans="1:9" x14ac:dyDescent="0.25">
      <c r="A34261" s="1" t="s">
        <v>34268</v>
      </c>
      <c r="B34261">
        <v>23.699999999999989</v>
      </c>
      <c r="C34261">
        <v>3.5826814136164882</v>
      </c>
      <c r="D34261">
        <v>0.66404225841001097</v>
      </c>
      <c r="E34261">
        <v>2.9186391552064772</v>
      </c>
      <c r="F34261">
        <v>-9.0402815645295842E-2</v>
      </c>
      <c r="G34261">
        <v>23.600000000000065</v>
      </c>
      <c r="H34261">
        <v>359375000</v>
      </c>
      <c r="I34261">
        <v>0</v>
      </c>
    </row>
    <row r="34262" spans="1:9" x14ac:dyDescent="0.25">
      <c r="A34262" s="1" t="s">
        <v>34269</v>
      </c>
      <c r="B34262">
        <v>24.199999999999985</v>
      </c>
      <c r="C34262">
        <v>3.3665550490307696</v>
      </c>
      <c r="D34262">
        <v>0.76551349875617225</v>
      </c>
      <c r="E34262">
        <v>2.6010415502745974</v>
      </c>
      <c r="F34262">
        <v>6.5734492021073176E-2</v>
      </c>
      <c r="G34262">
        <v>24.100000000000072</v>
      </c>
      <c r="H34262">
        <v>437500000</v>
      </c>
      <c r="I34262">
        <v>0</v>
      </c>
    </row>
    <row r="34263" spans="1:9" x14ac:dyDescent="0.25">
      <c r="A34263" s="1" t="s">
        <v>34270</v>
      </c>
      <c r="B34263">
        <v>24.199999999999996</v>
      </c>
      <c r="C34263">
        <v>3.3924267444575902</v>
      </c>
      <c r="D34263">
        <v>0.76604562814164989</v>
      </c>
      <c r="E34263">
        <v>2.6263811163159403</v>
      </c>
      <c r="F34263">
        <v>6.5989953043404714E-2</v>
      </c>
      <c r="G34263">
        <v>24.100000000000072</v>
      </c>
      <c r="H34263">
        <v>390625000</v>
      </c>
      <c r="I34263">
        <v>0</v>
      </c>
    </row>
    <row r="34264" spans="1:9" x14ac:dyDescent="0.25">
      <c r="A34264" s="1" t="s">
        <v>34271</v>
      </c>
      <c r="B34264">
        <v>24.800000000000008</v>
      </c>
      <c r="C34264">
        <v>3.6227587764451594</v>
      </c>
      <c r="D34264">
        <v>1.0456189715094126</v>
      </c>
      <c r="E34264">
        <v>2.5771398049357468</v>
      </c>
      <c r="F34264">
        <v>0.10245243564889428</v>
      </c>
      <c r="G34264">
        <v>24.700000000000081</v>
      </c>
      <c r="H34264">
        <v>359375000</v>
      </c>
      <c r="I34264">
        <v>0</v>
      </c>
    </row>
    <row r="34265" spans="1:9" x14ac:dyDescent="0.25">
      <c r="A34265" s="1" t="s">
        <v>34272</v>
      </c>
      <c r="B34265">
        <v>24.800000000000015</v>
      </c>
      <c r="C34265">
        <v>3.6472185704001245</v>
      </c>
      <c r="D34265">
        <v>1.0457358135111265</v>
      </c>
      <c r="E34265">
        <v>2.601482756888998</v>
      </c>
      <c r="F34265">
        <v>0.1018848201521334</v>
      </c>
      <c r="G34265">
        <v>24.700000000000081</v>
      </c>
      <c r="H34265">
        <v>406250000</v>
      </c>
      <c r="I34265">
        <v>0</v>
      </c>
    </row>
    <row r="34266" spans="1:9" x14ac:dyDescent="0.25">
      <c r="A34266" s="1" t="s">
        <v>34273</v>
      </c>
      <c r="B34266">
        <v>23.100000000000009</v>
      </c>
      <c r="C34266">
        <v>3.47045480214243</v>
      </c>
      <c r="D34266">
        <v>2.9575979755258697</v>
      </c>
      <c r="E34266">
        <v>0.51285682661656029</v>
      </c>
      <c r="F34266">
        <v>0.19840389618190724</v>
      </c>
      <c r="G34266">
        <v>23.000000000000057</v>
      </c>
      <c r="H34266">
        <v>343750000</v>
      </c>
      <c r="I34266">
        <v>0</v>
      </c>
    </row>
    <row r="34267" spans="1:9" x14ac:dyDescent="0.25">
      <c r="A34267" s="1" t="s">
        <v>34274</v>
      </c>
      <c r="B34267">
        <v>23.099999999999984</v>
      </c>
      <c r="C34267">
        <v>3.4167530477890606</v>
      </c>
      <c r="D34267">
        <v>2.9005591592004718</v>
      </c>
      <c r="E34267">
        <v>0.51619388858858883</v>
      </c>
      <c r="F34267">
        <v>0.16962958815121709</v>
      </c>
      <c r="G34267">
        <v>23.000000000000057</v>
      </c>
      <c r="H34267">
        <v>375000000</v>
      </c>
      <c r="I34267">
        <v>0</v>
      </c>
    </row>
    <row r="34268" spans="1:9" x14ac:dyDescent="0.25">
      <c r="A34268" s="1" t="s">
        <v>34275</v>
      </c>
      <c r="B34268">
        <v>23.599999999999994</v>
      </c>
      <c r="C34268">
        <v>3.451773857147507</v>
      </c>
      <c r="D34268">
        <v>2.6939034523432648</v>
      </c>
      <c r="E34268">
        <v>0.75787040480424217</v>
      </c>
      <c r="F34268">
        <v>-6.2744709300384116E-2</v>
      </c>
      <c r="G34268">
        <v>23.500000000000064</v>
      </c>
      <c r="H34268">
        <v>421875000</v>
      </c>
      <c r="I34268">
        <v>0</v>
      </c>
    </row>
    <row r="34269" spans="1:9" x14ac:dyDescent="0.25">
      <c r="A34269" s="1" t="s">
        <v>34276</v>
      </c>
      <c r="B34269">
        <v>23.599999999999998</v>
      </c>
      <c r="C34269">
        <v>3.4695299431711089</v>
      </c>
      <c r="D34269">
        <v>2.71139132098665</v>
      </c>
      <c r="E34269">
        <v>0.75813862218445882</v>
      </c>
      <c r="F34269">
        <v>-6.2277047375363548E-2</v>
      </c>
      <c r="G34269">
        <v>23.500000000000064</v>
      </c>
      <c r="H34269">
        <v>343750000</v>
      </c>
      <c r="I34269">
        <v>0</v>
      </c>
    </row>
    <row r="34270" spans="1:9" x14ac:dyDescent="0.25">
      <c r="A34270" s="1" t="s">
        <v>34277</v>
      </c>
      <c r="B34270">
        <v>24.100000000000012</v>
      </c>
      <c r="C34270">
        <v>3.63355597310664</v>
      </c>
      <c r="D34270">
        <v>2.588990513064668</v>
      </c>
      <c r="E34270">
        <v>1.044565460041972</v>
      </c>
      <c r="F34270">
        <v>-0.10234257280812287</v>
      </c>
      <c r="G34270">
        <v>24.000000000000071</v>
      </c>
      <c r="H34270">
        <v>437500000</v>
      </c>
      <c r="I34270">
        <v>0</v>
      </c>
    </row>
    <row r="34271" spans="1:9" x14ac:dyDescent="0.25">
      <c r="A34271" s="1" t="s">
        <v>34278</v>
      </c>
      <c r="B34271">
        <v>24.100000000000005</v>
      </c>
      <c r="C34271">
        <v>3.6605270561864547</v>
      </c>
      <c r="D34271">
        <v>2.6159256341054764</v>
      </c>
      <c r="E34271">
        <v>1.0446014220809783</v>
      </c>
      <c r="F34271">
        <v>-0.10142350798076682</v>
      </c>
      <c r="G34271">
        <v>24.000000000000071</v>
      </c>
      <c r="H34271">
        <v>421875000</v>
      </c>
      <c r="I34271">
        <v>0</v>
      </c>
    </row>
    <row r="34272" spans="1:9" x14ac:dyDescent="0.25">
      <c r="A34272" s="1" t="s">
        <v>34279</v>
      </c>
      <c r="B34272">
        <v>22.799999999999979</v>
      </c>
      <c r="C34272">
        <v>6.1945542617052203</v>
      </c>
      <c r="D34272">
        <v>5.0475038210145762</v>
      </c>
      <c r="E34272">
        <v>1.1470504406906445</v>
      </c>
      <c r="F34272">
        <v>0.80424460782555851</v>
      </c>
      <c r="G34272">
        <v>22.700000000000053</v>
      </c>
      <c r="H34272">
        <v>281250000</v>
      </c>
      <c r="I34272">
        <v>0</v>
      </c>
    </row>
    <row r="34273" spans="1:9" x14ac:dyDescent="0.25">
      <c r="A34273" s="1" t="s">
        <v>34280</v>
      </c>
      <c r="B34273">
        <v>22.999999999999982</v>
      </c>
      <c r="C34273">
        <v>6.5352943725594725</v>
      </c>
      <c r="D34273">
        <v>5.3593731977185595</v>
      </c>
      <c r="E34273">
        <v>1.1759211748409131</v>
      </c>
      <c r="F34273">
        <v>0.92434989438015602</v>
      </c>
      <c r="G34273">
        <v>22.900000000000055</v>
      </c>
      <c r="H34273">
        <v>375000000</v>
      </c>
      <c r="I34273">
        <v>0</v>
      </c>
    </row>
    <row r="34274" spans="1:9" x14ac:dyDescent="0.25">
      <c r="A34274" s="1" t="s">
        <v>34281</v>
      </c>
      <c r="B34274">
        <v>19.900000000000013</v>
      </c>
      <c r="C34274">
        <v>1.1102230246251565E-13</v>
      </c>
      <c r="D34274">
        <v>5.5511151231257827E-14</v>
      </c>
      <c r="E34274">
        <v>5.5511151231257827E-14</v>
      </c>
      <c r="F34274">
        <v>2.4868995751603507E-14</v>
      </c>
      <c r="G34274">
        <v>19.800000000000011</v>
      </c>
      <c r="H34274">
        <v>281250000</v>
      </c>
      <c r="I34274">
        <v>0</v>
      </c>
    </row>
    <row r="34275" spans="1:9" x14ac:dyDescent="0.25">
      <c r="A34275" s="1" t="s">
        <v>34282</v>
      </c>
      <c r="B34275">
        <v>19.900000000000013</v>
      </c>
      <c r="C34275">
        <v>3.2862601528904634E-14</v>
      </c>
      <c r="D34275">
        <v>1.6431300764452317E-14</v>
      </c>
      <c r="E34275">
        <v>1.6431300764452317E-14</v>
      </c>
      <c r="F34275">
        <v>-7.5495165674510645E-15</v>
      </c>
      <c r="G34275">
        <v>19.800000000000011</v>
      </c>
      <c r="H34275">
        <v>390625000</v>
      </c>
      <c r="I34275">
        <v>0</v>
      </c>
    </row>
    <row r="34276" spans="1:9" x14ac:dyDescent="0.25">
      <c r="A34276" s="1" t="s">
        <v>34283</v>
      </c>
      <c r="B34276">
        <v>60.000000000000369</v>
      </c>
      <c r="C34276">
        <v>16.428938228605453</v>
      </c>
      <c r="D34276">
        <v>2.1947698436514385</v>
      </c>
      <c r="E34276">
        <v>14.234168384954017</v>
      </c>
      <c r="F34276">
        <v>-0.34376566904748174</v>
      </c>
      <c r="G34276">
        <v>0</v>
      </c>
      <c r="H34276">
        <v>1109375000</v>
      </c>
      <c r="I34276">
        <v>0</v>
      </c>
    </row>
    <row r="34277" spans="1:9" x14ac:dyDescent="0.25">
      <c r="A34277" s="1" t="s">
        <v>34284</v>
      </c>
      <c r="B34277">
        <v>60.000000000000377</v>
      </c>
      <c r="C34277">
        <v>15.623896021259631</v>
      </c>
      <c r="D34277">
        <v>1.8139574614450202</v>
      </c>
      <c r="E34277">
        <v>13.809938559814606</v>
      </c>
      <c r="F34277">
        <v>-0.36240612691384699</v>
      </c>
      <c r="G34277">
        <v>0</v>
      </c>
      <c r="H34277">
        <v>1156250000</v>
      </c>
      <c r="I34277">
        <v>0</v>
      </c>
    </row>
    <row r="34278" spans="1:9" x14ac:dyDescent="0.25">
      <c r="A34278" s="1" t="s">
        <v>34285</v>
      </c>
      <c r="B34278">
        <v>59.577315538333245</v>
      </c>
      <c r="C34278">
        <v>18.68602557946744</v>
      </c>
      <c r="D34278">
        <v>13.17489067394275</v>
      </c>
      <c r="E34278">
        <v>5.5111349055246706</v>
      </c>
      <c r="F34278">
        <v>1</v>
      </c>
      <c r="G34278">
        <v>0</v>
      </c>
      <c r="H34278">
        <v>968750000</v>
      </c>
      <c r="I34278">
        <v>0</v>
      </c>
    </row>
    <row r="34279" spans="1:9" x14ac:dyDescent="0.25">
      <c r="A34279" s="1" t="s">
        <v>34286</v>
      </c>
      <c r="B34279">
        <v>59.455378271143125</v>
      </c>
      <c r="C34279">
        <v>25.461160346310116</v>
      </c>
      <c r="D34279">
        <v>13.130640317793329</v>
      </c>
      <c r="E34279">
        <v>12.330520028516762</v>
      </c>
      <c r="F34279">
        <v>-1</v>
      </c>
      <c r="G34279">
        <v>0</v>
      </c>
      <c r="H34279">
        <v>937500000</v>
      </c>
      <c r="I34279">
        <v>0</v>
      </c>
    </row>
    <row r="34280" spans="1:9" x14ac:dyDescent="0.25">
      <c r="A34280" s="1" t="s">
        <v>34287</v>
      </c>
      <c r="B34280">
        <v>59.592855741315205</v>
      </c>
      <c r="C34280">
        <v>19.284752313999228</v>
      </c>
      <c r="D34280">
        <v>13.787859294859979</v>
      </c>
      <c r="E34280">
        <v>5.4968930191392467</v>
      </c>
      <c r="F34280">
        <v>0.99507693208001236</v>
      </c>
      <c r="G34280">
        <v>0</v>
      </c>
      <c r="H34280">
        <v>1000000000</v>
      </c>
      <c r="I34280">
        <v>0</v>
      </c>
    </row>
    <row r="34281" spans="1:9" x14ac:dyDescent="0.25">
      <c r="A34281" s="1" t="s">
        <v>34288</v>
      </c>
      <c r="B34281">
        <v>60.000000000000469</v>
      </c>
      <c r="C34281">
        <v>19.137468897499694</v>
      </c>
      <c r="D34281">
        <v>3.7935152535066061</v>
      </c>
      <c r="E34281">
        <v>15.343953643993071</v>
      </c>
      <c r="F34281">
        <v>-0.47682211000408481</v>
      </c>
      <c r="G34281">
        <v>0</v>
      </c>
      <c r="H34281">
        <v>1140625000</v>
      </c>
      <c r="I34281">
        <v>0</v>
      </c>
    </row>
    <row r="34282" spans="1:9" x14ac:dyDescent="0.25">
      <c r="A34282" s="1" t="s">
        <v>34289</v>
      </c>
      <c r="B34282">
        <v>60.000000000000377</v>
      </c>
      <c r="C34282">
        <v>16.428938228723769</v>
      </c>
      <c r="D34282">
        <v>14.234168385013135</v>
      </c>
      <c r="E34282">
        <v>2.194769843710632</v>
      </c>
      <c r="F34282">
        <v>0.34376566907588391</v>
      </c>
      <c r="G34282">
        <v>0</v>
      </c>
      <c r="H34282">
        <v>1015625000</v>
      </c>
      <c r="I34282">
        <v>0</v>
      </c>
    </row>
    <row r="34283" spans="1:9" x14ac:dyDescent="0.25">
      <c r="A34283" s="1" t="s">
        <v>34290</v>
      </c>
      <c r="B34283">
        <v>60.000000000000384</v>
      </c>
      <c r="C34283">
        <v>15.623896021261864</v>
      </c>
      <c r="D34283">
        <v>13.80993855981573</v>
      </c>
      <c r="E34283">
        <v>1.8139574614461305</v>
      </c>
      <c r="F34283">
        <v>0.36240612691361562</v>
      </c>
      <c r="G34283">
        <v>0</v>
      </c>
      <c r="H34283">
        <v>1015625000</v>
      </c>
      <c r="I34283">
        <v>0</v>
      </c>
    </row>
    <row r="34284" spans="1:9" x14ac:dyDescent="0.25">
      <c r="A34284" s="1" t="s">
        <v>34291</v>
      </c>
      <c r="B34284">
        <v>59.577315538333274</v>
      </c>
      <c r="C34284">
        <v>18.686025579467739</v>
      </c>
      <c r="D34284">
        <v>5.5111349055248136</v>
      </c>
      <c r="E34284">
        <v>13.174890673942912</v>
      </c>
      <c r="F34284">
        <v>-1</v>
      </c>
      <c r="G34284">
        <v>0</v>
      </c>
      <c r="H34284">
        <v>1046875000</v>
      </c>
      <c r="I34284">
        <v>0</v>
      </c>
    </row>
    <row r="34285" spans="1:9" x14ac:dyDescent="0.25">
      <c r="A34285" s="1" t="s">
        <v>34292</v>
      </c>
      <c r="B34285">
        <v>59.455378271143118</v>
      </c>
      <c r="C34285">
        <v>25.461160346310411</v>
      </c>
      <c r="D34285">
        <v>12.330520028516922</v>
      </c>
      <c r="E34285">
        <v>13.130640317793461</v>
      </c>
      <c r="F34285">
        <v>1</v>
      </c>
      <c r="G34285">
        <v>0</v>
      </c>
      <c r="H34285">
        <v>1031250000</v>
      </c>
      <c r="I34285">
        <v>0</v>
      </c>
    </row>
    <row r="34286" spans="1:9" x14ac:dyDescent="0.25">
      <c r="A34286" s="1" t="s">
        <v>34293</v>
      </c>
      <c r="B34286">
        <v>59.592855741315219</v>
      </c>
      <c r="C34286">
        <v>19.284752313999345</v>
      </c>
      <c r="D34286">
        <v>5.4968930191392884</v>
      </c>
      <c r="E34286">
        <v>13.787859294860031</v>
      </c>
      <c r="F34286">
        <v>-0.99507693207995729</v>
      </c>
      <c r="G34286">
        <v>0</v>
      </c>
      <c r="H34286">
        <v>984375000</v>
      </c>
      <c r="I34286">
        <v>0</v>
      </c>
    </row>
    <row r="34287" spans="1:9" x14ac:dyDescent="0.25">
      <c r="A34287" s="1" t="s">
        <v>34294</v>
      </c>
      <c r="B34287">
        <v>60.000000000000441</v>
      </c>
      <c r="C34287">
        <v>19.137468897157564</v>
      </c>
      <c r="D34287">
        <v>15.343953643822049</v>
      </c>
      <c r="E34287">
        <v>3.7935152533355136</v>
      </c>
      <c r="F34287">
        <v>0.47682210999201491</v>
      </c>
      <c r="G34287">
        <v>0</v>
      </c>
      <c r="H34287">
        <v>1031250000</v>
      </c>
      <c r="I34287">
        <v>0</v>
      </c>
    </row>
    <row r="34288" spans="1:9" x14ac:dyDescent="0.25">
      <c r="A34288" s="1" t="s">
        <v>34295</v>
      </c>
      <c r="B34288">
        <v>60.000000000000355</v>
      </c>
      <c r="C34288">
        <v>15.488478279113398</v>
      </c>
      <c r="D34288">
        <v>13.683874073113564</v>
      </c>
      <c r="E34288">
        <v>1.8046042059998393</v>
      </c>
      <c r="F34288">
        <v>-1</v>
      </c>
      <c r="G34288">
        <v>0</v>
      </c>
      <c r="H34288">
        <v>1046875000</v>
      </c>
      <c r="I34288">
        <v>0</v>
      </c>
    </row>
    <row r="34289" spans="1:9" x14ac:dyDescent="0.25">
      <c r="A34289" s="1" t="s">
        <v>34296</v>
      </c>
      <c r="B34289">
        <v>59.950000000000415</v>
      </c>
      <c r="C34289">
        <v>15.618075030329667</v>
      </c>
      <c r="D34289">
        <v>2.0390819770698805</v>
      </c>
      <c r="E34289">
        <v>13.578993053259783</v>
      </c>
      <c r="F34289">
        <v>1</v>
      </c>
      <c r="G34289">
        <v>0</v>
      </c>
      <c r="H34289">
        <v>1031250000</v>
      </c>
      <c r="I34289">
        <v>0</v>
      </c>
    </row>
    <row r="34290" spans="1:9" x14ac:dyDescent="0.25">
      <c r="A34290" s="1" t="s">
        <v>34297</v>
      </c>
      <c r="B34290">
        <v>60.000000000000398</v>
      </c>
      <c r="C34290">
        <v>16.223402596304702</v>
      </c>
      <c r="D34290">
        <v>13.968466139634931</v>
      </c>
      <c r="E34290">
        <v>2.2549364566697743</v>
      </c>
      <c r="F34290">
        <v>-1</v>
      </c>
      <c r="G34290">
        <v>0</v>
      </c>
      <c r="H34290">
        <v>1031250000</v>
      </c>
      <c r="I34290">
        <v>0</v>
      </c>
    </row>
    <row r="34291" spans="1:9" x14ac:dyDescent="0.25">
      <c r="A34291" s="1" t="s">
        <v>34298</v>
      </c>
      <c r="B34291">
        <v>60.000000000000412</v>
      </c>
      <c r="C34291">
        <v>16.13692616368488</v>
      </c>
      <c r="D34291">
        <v>13.775398368537601</v>
      </c>
      <c r="E34291">
        <v>2.3615277951472726</v>
      </c>
      <c r="F34291">
        <v>-1</v>
      </c>
      <c r="G34291">
        <v>0</v>
      </c>
      <c r="H34291">
        <v>1140625000</v>
      </c>
      <c r="I34291">
        <v>0</v>
      </c>
    </row>
    <row r="34292" spans="1:9" x14ac:dyDescent="0.25">
      <c r="A34292" s="1" t="s">
        <v>34299</v>
      </c>
      <c r="B34292">
        <v>60.000000000000384</v>
      </c>
      <c r="C34292">
        <v>13.72467426114418</v>
      </c>
      <c r="D34292">
        <v>0.84100617072713879</v>
      </c>
      <c r="E34292">
        <v>12.883668090417046</v>
      </c>
      <c r="F34292">
        <v>-7.8406574352062108E-2</v>
      </c>
      <c r="G34292">
        <v>0</v>
      </c>
      <c r="H34292">
        <v>968750000</v>
      </c>
      <c r="I34292">
        <v>0</v>
      </c>
    </row>
    <row r="34293" spans="1:9" x14ac:dyDescent="0.25">
      <c r="A34293" s="1" t="s">
        <v>34300</v>
      </c>
      <c r="B34293">
        <v>60.000000000000377</v>
      </c>
      <c r="C34293">
        <v>13.395631422187375</v>
      </c>
      <c r="D34293">
        <v>0.69712688175136206</v>
      </c>
      <c r="E34293">
        <v>12.698504540436012</v>
      </c>
      <c r="F34293">
        <v>-7.1312302040693609E-2</v>
      </c>
      <c r="G34293">
        <v>0</v>
      </c>
      <c r="H34293">
        <v>828125000</v>
      </c>
      <c r="I34293">
        <v>0</v>
      </c>
    </row>
    <row r="34294" spans="1:9" x14ac:dyDescent="0.25">
      <c r="A34294" s="1" t="s">
        <v>34301</v>
      </c>
      <c r="B34294">
        <v>59.684360414534368</v>
      </c>
      <c r="C34294">
        <v>18.874701663448107</v>
      </c>
      <c r="D34294">
        <v>3.5437729509384939</v>
      </c>
      <c r="E34294">
        <v>15.330928712509614</v>
      </c>
      <c r="F34294">
        <v>0.67048621591505153</v>
      </c>
      <c r="G34294">
        <v>0</v>
      </c>
      <c r="H34294">
        <v>937500000</v>
      </c>
      <c r="I34294">
        <v>0</v>
      </c>
    </row>
    <row r="34295" spans="1:9" x14ac:dyDescent="0.25">
      <c r="A34295" s="1" t="s">
        <v>34302</v>
      </c>
      <c r="B34295">
        <v>60.000000000000405</v>
      </c>
      <c r="C34295">
        <v>15.532856274487242</v>
      </c>
      <c r="D34295">
        <v>1.8684449819299722</v>
      </c>
      <c r="E34295">
        <v>13.664411292557281</v>
      </c>
      <c r="F34295">
        <v>-0.29129385794174034</v>
      </c>
      <c r="G34295">
        <v>0</v>
      </c>
      <c r="H34295">
        <v>984375000</v>
      </c>
      <c r="I34295">
        <v>0</v>
      </c>
    </row>
    <row r="34296" spans="1:9" x14ac:dyDescent="0.25">
      <c r="A34296" s="1" t="s">
        <v>34303</v>
      </c>
      <c r="B34296">
        <v>59.600000000000463</v>
      </c>
      <c r="C34296">
        <v>23.56930876695467</v>
      </c>
      <c r="D34296">
        <v>15.526072887868807</v>
      </c>
      <c r="E34296">
        <v>8.0432358790858736</v>
      </c>
      <c r="F34296">
        <v>1</v>
      </c>
      <c r="G34296">
        <v>0</v>
      </c>
      <c r="H34296">
        <v>937500000</v>
      </c>
      <c r="I34296">
        <v>0</v>
      </c>
    </row>
    <row r="34297" spans="1:9" x14ac:dyDescent="0.25">
      <c r="A34297" s="1" t="s">
        <v>34304</v>
      </c>
      <c r="B34297">
        <v>60.000000000000412</v>
      </c>
      <c r="C34297">
        <v>17.753606216036044</v>
      </c>
      <c r="D34297">
        <v>3.1000133891993502</v>
      </c>
      <c r="E34297">
        <v>14.653592826836679</v>
      </c>
      <c r="F34297">
        <v>-0.40967491255465527</v>
      </c>
      <c r="G34297">
        <v>0</v>
      </c>
      <c r="H34297">
        <v>937500000</v>
      </c>
      <c r="I34297">
        <v>0</v>
      </c>
    </row>
    <row r="34298" spans="1:9" x14ac:dyDescent="0.25">
      <c r="A34298" s="1" t="s">
        <v>34305</v>
      </c>
      <c r="B34298">
        <v>59.59431726020226</v>
      </c>
      <c r="C34298">
        <v>17.654733378288871</v>
      </c>
      <c r="D34298">
        <v>5.0731900939903678</v>
      </c>
      <c r="E34298">
        <v>12.58154328429849</v>
      </c>
      <c r="F34298">
        <v>-1</v>
      </c>
      <c r="G34298">
        <v>0</v>
      </c>
      <c r="H34298">
        <v>1015625000</v>
      </c>
      <c r="I34298">
        <v>0</v>
      </c>
    </row>
    <row r="34299" spans="1:9" x14ac:dyDescent="0.25">
      <c r="A34299" s="1" t="s">
        <v>34306</v>
      </c>
      <c r="B34299">
        <v>59.537780710837666</v>
      </c>
      <c r="C34299">
        <v>17.82792491275876</v>
      </c>
      <c r="D34299">
        <v>8.5076473421055603</v>
      </c>
      <c r="E34299">
        <v>9.32027757065317</v>
      </c>
      <c r="F34299">
        <v>1</v>
      </c>
      <c r="G34299">
        <v>0</v>
      </c>
      <c r="H34299">
        <v>1078125000</v>
      </c>
      <c r="I34299">
        <v>0</v>
      </c>
    </row>
    <row r="34300" spans="1:9" x14ac:dyDescent="0.25">
      <c r="A34300" s="1" t="s">
        <v>34307</v>
      </c>
      <c r="B34300">
        <v>59.558187288001378</v>
      </c>
      <c r="C34300">
        <v>18.966648413195809</v>
      </c>
      <c r="D34300">
        <v>5.3968733099784449</v>
      </c>
      <c r="E34300">
        <v>13.569775103217371</v>
      </c>
      <c r="F34300">
        <v>-0.8485413783823792</v>
      </c>
      <c r="G34300">
        <v>0</v>
      </c>
      <c r="H34300">
        <v>937500000</v>
      </c>
      <c r="I34300">
        <v>0</v>
      </c>
    </row>
    <row r="34301" spans="1:9" x14ac:dyDescent="0.25">
      <c r="A34301" s="1" t="s">
        <v>34308</v>
      </c>
      <c r="B34301">
        <v>59.536426211408099</v>
      </c>
      <c r="C34301">
        <v>18.629108647888007</v>
      </c>
      <c r="D34301">
        <v>8.5854708024035347</v>
      </c>
      <c r="E34301">
        <v>10.043637845484472</v>
      </c>
      <c r="F34301">
        <v>1</v>
      </c>
      <c r="G34301">
        <v>0</v>
      </c>
      <c r="H34301">
        <v>1046875000</v>
      </c>
      <c r="I34301">
        <v>0</v>
      </c>
    </row>
    <row r="34302" spans="1:9" x14ac:dyDescent="0.25">
      <c r="A34302" s="1" t="s">
        <v>34309</v>
      </c>
      <c r="B34302">
        <v>59.451156485562684</v>
      </c>
      <c r="C34302">
        <v>19.747485310464619</v>
      </c>
      <c r="D34302">
        <v>5.5601654803176057</v>
      </c>
      <c r="E34302">
        <v>14.187319830147027</v>
      </c>
      <c r="F34302">
        <v>-1</v>
      </c>
      <c r="G34302">
        <v>0</v>
      </c>
      <c r="H34302">
        <v>1000000000</v>
      </c>
      <c r="I34302">
        <v>0</v>
      </c>
    </row>
    <row r="34303" spans="1:9" x14ac:dyDescent="0.25">
      <c r="A34303" s="1" t="s">
        <v>34310</v>
      </c>
      <c r="B34303">
        <v>35.48416512244976</v>
      </c>
      <c r="C34303">
        <v>13.497389817665777</v>
      </c>
      <c r="D34303">
        <v>5.3991650361727057</v>
      </c>
      <c r="E34303">
        <v>8.0982247814930712</v>
      </c>
      <c r="F34303">
        <v>-1</v>
      </c>
      <c r="G34303">
        <v>35.800000000000239</v>
      </c>
      <c r="H34303">
        <v>531250000</v>
      </c>
      <c r="I34303">
        <v>0</v>
      </c>
    </row>
    <row r="34304" spans="1:9" x14ac:dyDescent="0.25">
      <c r="A34304" s="1" t="s">
        <v>34311</v>
      </c>
      <c r="B34304">
        <v>60.000000000000362</v>
      </c>
      <c r="C34304">
        <v>15.092468268451686</v>
      </c>
      <c r="D34304">
        <v>1.5055729593166207</v>
      </c>
      <c r="E34304">
        <v>13.586895309135055</v>
      </c>
      <c r="F34304">
        <v>0.28382944632928853</v>
      </c>
      <c r="G34304">
        <v>0</v>
      </c>
      <c r="H34304">
        <v>937500000</v>
      </c>
      <c r="I34304">
        <v>0</v>
      </c>
    </row>
    <row r="34305" spans="1:9" x14ac:dyDescent="0.25">
      <c r="A34305" s="1" t="s">
        <v>34312</v>
      </c>
      <c r="B34305">
        <v>60.000000000000412</v>
      </c>
      <c r="C34305">
        <v>14.783123824953714</v>
      </c>
      <c r="D34305">
        <v>1.4516105342687835</v>
      </c>
      <c r="E34305">
        <v>13.331513290684933</v>
      </c>
      <c r="F34305">
        <v>0.3620595691331614</v>
      </c>
      <c r="G34305">
        <v>0</v>
      </c>
      <c r="H34305">
        <v>1125000000</v>
      </c>
      <c r="I34305">
        <v>0</v>
      </c>
    </row>
    <row r="34306" spans="1:9" x14ac:dyDescent="0.25">
      <c r="A34306" s="1" t="s">
        <v>34313</v>
      </c>
      <c r="B34306">
        <v>60.000000000000398</v>
      </c>
      <c r="C34306">
        <v>16.223402596304673</v>
      </c>
      <c r="D34306">
        <v>2.2549364566697427</v>
      </c>
      <c r="E34306">
        <v>13.968466139634915</v>
      </c>
      <c r="F34306">
        <v>1</v>
      </c>
      <c r="G34306">
        <v>0</v>
      </c>
      <c r="H34306">
        <v>1046875000</v>
      </c>
      <c r="I34306">
        <v>0</v>
      </c>
    </row>
    <row r="34307" spans="1:9" x14ac:dyDescent="0.25">
      <c r="A34307" s="1" t="s">
        <v>34314</v>
      </c>
      <c r="B34307">
        <v>60.000000000000412</v>
      </c>
      <c r="C34307">
        <v>16.136926163684887</v>
      </c>
      <c r="D34307">
        <v>2.3615277951472744</v>
      </c>
      <c r="E34307">
        <v>13.775398368537612</v>
      </c>
      <c r="F34307">
        <v>1</v>
      </c>
      <c r="G34307">
        <v>0</v>
      </c>
      <c r="H34307">
        <v>984375000</v>
      </c>
      <c r="I34307">
        <v>0</v>
      </c>
    </row>
    <row r="34308" spans="1:9" x14ac:dyDescent="0.25">
      <c r="A34308" s="1" t="s">
        <v>34315</v>
      </c>
      <c r="B34308">
        <v>59.594317260202224</v>
      </c>
      <c r="C34308">
        <v>17.654733378288135</v>
      </c>
      <c r="D34308">
        <v>12.581543284298089</v>
      </c>
      <c r="E34308">
        <v>5.0731900939900285</v>
      </c>
      <c r="F34308">
        <v>1</v>
      </c>
      <c r="G34308">
        <v>0</v>
      </c>
      <c r="H34308">
        <v>906250000</v>
      </c>
      <c r="I34308">
        <v>0</v>
      </c>
    </row>
    <row r="34309" spans="1:9" x14ac:dyDescent="0.25">
      <c r="A34309" s="1" t="s">
        <v>34316</v>
      </c>
      <c r="B34309">
        <v>59.537780710838234</v>
      </c>
      <c r="C34309">
        <v>17.827924912882466</v>
      </c>
      <c r="D34309">
        <v>9.3202775707172343</v>
      </c>
      <c r="E34309">
        <v>8.5076473421652459</v>
      </c>
      <c r="F34309">
        <v>-1</v>
      </c>
      <c r="G34309">
        <v>0</v>
      </c>
      <c r="H34309">
        <v>984375000</v>
      </c>
      <c r="I34309">
        <v>0</v>
      </c>
    </row>
    <row r="34310" spans="1:9" x14ac:dyDescent="0.25">
      <c r="A34310" s="1" t="s">
        <v>34317</v>
      </c>
      <c r="B34310">
        <v>59.558187288001392</v>
      </c>
      <c r="C34310">
        <v>18.96664841319577</v>
      </c>
      <c r="D34310">
        <v>13.569775103217363</v>
      </c>
      <c r="E34310">
        <v>5.3968733099784174</v>
      </c>
      <c r="F34310">
        <v>0.84854137838238541</v>
      </c>
      <c r="G34310">
        <v>0</v>
      </c>
      <c r="H34310">
        <v>1156250000</v>
      </c>
      <c r="I34310">
        <v>0</v>
      </c>
    </row>
    <row r="34311" spans="1:9" x14ac:dyDescent="0.25">
      <c r="A34311" s="1" t="s">
        <v>34318</v>
      </c>
      <c r="B34311">
        <v>59.536426211408084</v>
      </c>
      <c r="C34311">
        <v>18.629108647887712</v>
      </c>
      <c r="D34311">
        <v>10.043637845484332</v>
      </c>
      <c r="E34311">
        <v>8.5854708024033997</v>
      </c>
      <c r="F34311">
        <v>-1</v>
      </c>
      <c r="G34311">
        <v>0</v>
      </c>
      <c r="H34311">
        <v>1015625000</v>
      </c>
      <c r="I34311">
        <v>0</v>
      </c>
    </row>
    <row r="34312" spans="1:9" x14ac:dyDescent="0.25">
      <c r="A34312" s="1" t="s">
        <v>34319</v>
      </c>
      <c r="B34312">
        <v>59.451156485562684</v>
      </c>
      <c r="C34312">
        <v>19.747485310467951</v>
      </c>
      <c r="D34312">
        <v>14.187319830148686</v>
      </c>
      <c r="E34312">
        <v>5.5601654803192755</v>
      </c>
      <c r="F34312">
        <v>1</v>
      </c>
      <c r="G34312">
        <v>0</v>
      </c>
      <c r="H34312">
        <v>1000000000</v>
      </c>
      <c r="I34312">
        <v>0</v>
      </c>
    </row>
    <row r="34313" spans="1:9" x14ac:dyDescent="0.25">
      <c r="A34313" s="1" t="s">
        <v>34320</v>
      </c>
      <c r="B34313">
        <v>35.484165122449767</v>
      </c>
      <c r="C34313">
        <v>13.497389817665745</v>
      </c>
      <c r="D34313">
        <v>8.0982247814930481</v>
      </c>
      <c r="E34313">
        <v>5.3991650361726942</v>
      </c>
      <c r="F34313">
        <v>1</v>
      </c>
      <c r="G34313">
        <v>35.800000000000239</v>
      </c>
      <c r="H34313">
        <v>546875000</v>
      </c>
      <c r="I34313">
        <v>0</v>
      </c>
    </row>
    <row r="34314" spans="1:9" x14ac:dyDescent="0.25">
      <c r="A34314" s="1" t="s">
        <v>34321</v>
      </c>
      <c r="B34314">
        <v>60.000000000000377</v>
      </c>
      <c r="C34314">
        <v>13.724674261144228</v>
      </c>
      <c r="D34314">
        <v>12.883668090417077</v>
      </c>
      <c r="E34314">
        <v>0.84100617072715522</v>
      </c>
      <c r="F34314">
        <v>7.8406574352070102E-2</v>
      </c>
      <c r="G34314">
        <v>0</v>
      </c>
      <c r="H34314">
        <v>1031250000</v>
      </c>
      <c r="I34314">
        <v>0</v>
      </c>
    </row>
    <row r="34315" spans="1:9" x14ac:dyDescent="0.25">
      <c r="A34315" s="1" t="s">
        <v>34322</v>
      </c>
      <c r="B34315">
        <v>60.000000000000377</v>
      </c>
      <c r="C34315">
        <v>13.39563142218736</v>
      </c>
      <c r="D34315">
        <v>12.698504540436005</v>
      </c>
      <c r="E34315">
        <v>0.69712688175135407</v>
      </c>
      <c r="F34315">
        <v>7.1312302040692721E-2</v>
      </c>
      <c r="G34315">
        <v>0</v>
      </c>
      <c r="H34315">
        <v>937500000</v>
      </c>
      <c r="I34315">
        <v>0</v>
      </c>
    </row>
    <row r="34316" spans="1:9" x14ac:dyDescent="0.25">
      <c r="A34316" s="1" t="s">
        <v>34323</v>
      </c>
      <c r="B34316">
        <v>59.684360414543008</v>
      </c>
      <c r="C34316">
        <v>18.874701662735273</v>
      </c>
      <c r="D34316">
        <v>15.330928712153714</v>
      </c>
      <c r="E34316">
        <v>3.5437729505815678</v>
      </c>
      <c r="F34316">
        <v>-0.67048621591926683</v>
      </c>
      <c r="G34316">
        <v>0</v>
      </c>
      <c r="H34316">
        <v>890625000</v>
      </c>
      <c r="I34316">
        <v>0</v>
      </c>
    </row>
    <row r="34317" spans="1:9" x14ac:dyDescent="0.25">
      <c r="A34317" s="1" t="s">
        <v>34324</v>
      </c>
      <c r="B34317">
        <v>60.000000000000391</v>
      </c>
      <c r="C34317">
        <v>15.532856274490442</v>
      </c>
      <c r="D34317">
        <v>13.664411292558857</v>
      </c>
      <c r="E34317">
        <v>1.8684449819315776</v>
      </c>
      <c r="F34317">
        <v>0.29129385794236917</v>
      </c>
      <c r="G34317">
        <v>0</v>
      </c>
      <c r="H34317">
        <v>1109375000</v>
      </c>
      <c r="I34317">
        <v>0</v>
      </c>
    </row>
    <row r="34318" spans="1:9" x14ac:dyDescent="0.25">
      <c r="A34318" s="1" t="s">
        <v>34325</v>
      </c>
      <c r="B34318">
        <v>59.60000000000047</v>
      </c>
      <c r="C34318">
        <v>23.569308766952638</v>
      </c>
      <c r="D34318">
        <v>8.043235879084822</v>
      </c>
      <c r="E34318">
        <v>15.526072887867823</v>
      </c>
      <c r="F34318">
        <v>-1</v>
      </c>
      <c r="G34318">
        <v>0</v>
      </c>
      <c r="H34318">
        <v>953125000</v>
      </c>
      <c r="I34318">
        <v>0</v>
      </c>
    </row>
    <row r="34319" spans="1:9" x14ac:dyDescent="0.25">
      <c r="A34319" s="1" t="s">
        <v>34326</v>
      </c>
      <c r="B34319">
        <v>60.000000000000412</v>
      </c>
      <c r="C34319">
        <v>17.75360621641299</v>
      </c>
      <c r="D34319">
        <v>14.653592827025154</v>
      </c>
      <c r="E34319">
        <v>3.1000133893878421</v>
      </c>
      <c r="F34319">
        <v>0.40967491272474454</v>
      </c>
      <c r="G34319">
        <v>0</v>
      </c>
      <c r="H34319">
        <v>1078125000</v>
      </c>
      <c r="I34319">
        <v>0</v>
      </c>
    </row>
    <row r="34320" spans="1:9" x14ac:dyDescent="0.25">
      <c r="A34320" s="1" t="s">
        <v>34327</v>
      </c>
      <c r="B34320">
        <v>60.000000000000362</v>
      </c>
      <c r="C34320">
        <v>15.092468268451686</v>
      </c>
      <c r="D34320">
        <v>13.586895309135066</v>
      </c>
      <c r="E34320">
        <v>1.5055729593166207</v>
      </c>
      <c r="F34320">
        <v>-0.28382944632928853</v>
      </c>
      <c r="G34320">
        <v>0</v>
      </c>
      <c r="H34320">
        <v>921875000</v>
      </c>
      <c r="I34320">
        <v>0</v>
      </c>
    </row>
    <row r="34321" spans="1:9" x14ac:dyDescent="0.25">
      <c r="A34321" s="1" t="s">
        <v>34328</v>
      </c>
      <c r="B34321">
        <v>60.000000000000412</v>
      </c>
      <c r="C34321">
        <v>14.783123824953716</v>
      </c>
      <c r="D34321">
        <v>13.331513290684939</v>
      </c>
      <c r="E34321">
        <v>1.4516105342687804</v>
      </c>
      <c r="F34321">
        <v>-0.36205956913316184</v>
      </c>
      <c r="G34321">
        <v>0</v>
      </c>
      <c r="H34321">
        <v>1078125000</v>
      </c>
      <c r="I34321">
        <v>0</v>
      </c>
    </row>
    <row r="34322" spans="1:9" x14ac:dyDescent="0.25">
      <c r="A34322" s="1" t="s">
        <v>34329</v>
      </c>
      <c r="B34322">
        <v>36.159488425332228</v>
      </c>
      <c r="C34322">
        <v>9.2655528356683909</v>
      </c>
      <c r="D34322">
        <v>4.7068713105705964</v>
      </c>
      <c r="E34322">
        <v>4.5586815250977946</v>
      </c>
      <c r="F34322">
        <v>-1</v>
      </c>
      <c r="G34322">
        <v>36.700000000000252</v>
      </c>
      <c r="H34322">
        <v>625000000</v>
      </c>
      <c r="I34322">
        <v>0</v>
      </c>
    </row>
    <row r="34323" spans="1:9" x14ac:dyDescent="0.25">
      <c r="A34323" s="1" t="s">
        <v>34330</v>
      </c>
      <c r="B34323">
        <v>36.247138909845603</v>
      </c>
      <c r="C34323">
        <v>10.004203409952826</v>
      </c>
      <c r="D34323">
        <v>8.219269594878444</v>
      </c>
      <c r="E34323">
        <v>1.7849338150743814</v>
      </c>
      <c r="F34323">
        <v>1</v>
      </c>
      <c r="G34323">
        <v>37.100000000000257</v>
      </c>
      <c r="H34323">
        <v>828125000</v>
      </c>
      <c r="I34323">
        <v>0</v>
      </c>
    </row>
    <row r="34324" spans="1:9" x14ac:dyDescent="0.25">
      <c r="A34324" s="1" t="s">
        <v>34331</v>
      </c>
      <c r="B34324">
        <v>22.099999999999952</v>
      </c>
      <c r="C34324">
        <v>3.6486766648532964</v>
      </c>
      <c r="D34324">
        <v>1.7206899248282834</v>
      </c>
      <c r="E34324">
        <v>1.927986740025013</v>
      </c>
      <c r="F34324">
        <v>0.72654252800536057</v>
      </c>
      <c r="G34324">
        <v>22.000000000000043</v>
      </c>
      <c r="H34324">
        <v>343750000</v>
      </c>
      <c r="I34324">
        <v>0</v>
      </c>
    </row>
    <row r="34325" spans="1:9" x14ac:dyDescent="0.25">
      <c r="A34325" s="1" t="s">
        <v>34332</v>
      </c>
      <c r="B34325">
        <v>0.1</v>
      </c>
      <c r="C34325">
        <v>0.69850866575649739</v>
      </c>
      <c r="D34325">
        <v>0.69850866575649739</v>
      </c>
      <c r="E34325">
        <v>0</v>
      </c>
      <c r="F34325">
        <v>0.69850866575649739</v>
      </c>
      <c r="G34325">
        <v>0</v>
      </c>
      <c r="H34325">
        <v>0</v>
      </c>
      <c r="I34325">
        <v>1</v>
      </c>
    </row>
    <row r="34326" spans="1:9" x14ac:dyDescent="0.25">
      <c r="A34326" s="1" t="s">
        <v>34333</v>
      </c>
      <c r="B34326">
        <v>22.600000000000037</v>
      </c>
      <c r="C34326">
        <v>3.9991675261433888</v>
      </c>
      <c r="D34326">
        <v>1.8849269683298964</v>
      </c>
      <c r="E34326">
        <v>2.1142405578134924</v>
      </c>
      <c r="F34326">
        <v>1</v>
      </c>
      <c r="G34326">
        <v>22.50000000000005</v>
      </c>
      <c r="H34326">
        <v>281250000</v>
      </c>
      <c r="I34326">
        <v>0</v>
      </c>
    </row>
    <row r="34327" spans="1:9" x14ac:dyDescent="0.25">
      <c r="A34327" s="1" t="s">
        <v>34334</v>
      </c>
      <c r="B34327">
        <v>22.700000000000021</v>
      </c>
      <c r="C34327">
        <v>4.1583210306975129</v>
      </c>
      <c r="D34327">
        <v>1.9641163870214227</v>
      </c>
      <c r="E34327">
        <v>2.1942046436760947</v>
      </c>
      <c r="F34327">
        <v>1</v>
      </c>
      <c r="G34327">
        <v>22.600000000000051</v>
      </c>
      <c r="H34327">
        <v>390625000</v>
      </c>
      <c r="I34327">
        <v>0</v>
      </c>
    </row>
    <row r="34328" spans="1:9" x14ac:dyDescent="0.25">
      <c r="A34328" s="1" t="s">
        <v>34335</v>
      </c>
      <c r="B34328">
        <v>23.24999999999995</v>
      </c>
      <c r="C34328">
        <v>4.0490547764627749</v>
      </c>
      <c r="D34328">
        <v>1.9029353551850621</v>
      </c>
      <c r="E34328">
        <v>2.146119421277711</v>
      </c>
      <c r="F34328">
        <v>1</v>
      </c>
      <c r="G34328">
        <v>23.20000000000006</v>
      </c>
      <c r="H34328">
        <v>390625000</v>
      </c>
      <c r="I34328">
        <v>0</v>
      </c>
    </row>
    <row r="34329" spans="1:9" x14ac:dyDescent="0.25">
      <c r="A34329" s="1" t="s">
        <v>34336</v>
      </c>
      <c r="B34329">
        <v>23.249999999999932</v>
      </c>
      <c r="C34329">
        <v>4.1614264837650001</v>
      </c>
      <c r="D34329">
        <v>1.9590631675728418</v>
      </c>
      <c r="E34329">
        <v>2.2023633161921605</v>
      </c>
      <c r="F34329">
        <v>1</v>
      </c>
      <c r="G34329">
        <v>23.20000000000006</v>
      </c>
      <c r="H34329">
        <v>296875000</v>
      </c>
      <c r="I34329">
        <v>0</v>
      </c>
    </row>
    <row r="34330" spans="1:9" x14ac:dyDescent="0.25">
      <c r="A34330" s="1" t="s">
        <v>34337</v>
      </c>
      <c r="B34330">
        <v>22.099999999999952</v>
      </c>
      <c r="C34330">
        <v>3.648676664853296</v>
      </c>
      <c r="D34330">
        <v>1.9279867400250126</v>
      </c>
      <c r="E34330">
        <v>1.7206899248282834</v>
      </c>
      <c r="F34330">
        <v>-0.72654252800536057</v>
      </c>
      <c r="G34330">
        <v>22.000000000000043</v>
      </c>
      <c r="H34330">
        <v>359375000</v>
      </c>
      <c r="I34330">
        <v>0</v>
      </c>
    </row>
    <row r="34331" spans="1:9" x14ac:dyDescent="0.25">
      <c r="A34331" s="1" t="s">
        <v>34338</v>
      </c>
      <c r="B34331">
        <v>0.1</v>
      </c>
      <c r="C34331">
        <v>0.6985086657565116</v>
      </c>
      <c r="D34331">
        <v>0</v>
      </c>
      <c r="E34331">
        <v>0.6985086657565116</v>
      </c>
      <c r="F34331">
        <v>-0.6985086657565116</v>
      </c>
      <c r="G34331">
        <v>0</v>
      </c>
      <c r="H34331">
        <v>0</v>
      </c>
      <c r="I34331">
        <v>1</v>
      </c>
    </row>
    <row r="34332" spans="1:9" x14ac:dyDescent="0.25">
      <c r="A34332" s="1" t="s">
        <v>34339</v>
      </c>
      <c r="B34332">
        <v>22.600000000000041</v>
      </c>
      <c r="C34332">
        <v>3.9991675261433888</v>
      </c>
      <c r="D34332">
        <v>2.114240557813492</v>
      </c>
      <c r="E34332">
        <v>1.8849269683298968</v>
      </c>
      <c r="F34332">
        <v>-1</v>
      </c>
      <c r="G34332">
        <v>22.50000000000005</v>
      </c>
      <c r="H34332">
        <v>375000000</v>
      </c>
      <c r="I34332">
        <v>0</v>
      </c>
    </row>
    <row r="34333" spans="1:9" x14ac:dyDescent="0.25">
      <c r="A34333" s="1" t="s">
        <v>34340</v>
      </c>
      <c r="B34333">
        <v>22.700000000000021</v>
      </c>
      <c r="C34333">
        <v>4.15832103069752</v>
      </c>
      <c r="D34333">
        <v>2.1942046436760956</v>
      </c>
      <c r="E34333">
        <v>1.9641163870214231</v>
      </c>
      <c r="F34333">
        <v>-1</v>
      </c>
      <c r="G34333">
        <v>22.600000000000051</v>
      </c>
      <c r="H34333">
        <v>453125000</v>
      </c>
      <c r="I34333">
        <v>0</v>
      </c>
    </row>
    <row r="34334" spans="1:9" x14ac:dyDescent="0.25">
      <c r="A34334" s="1" t="s">
        <v>34341</v>
      </c>
      <c r="B34334">
        <v>23.249999999999954</v>
      </c>
      <c r="C34334">
        <v>4.0490547764627749</v>
      </c>
      <c r="D34334">
        <v>2.1461194212777106</v>
      </c>
      <c r="E34334">
        <v>1.9029353551850625</v>
      </c>
      <c r="F34334">
        <v>-1</v>
      </c>
      <c r="G34334">
        <v>23.20000000000006</v>
      </c>
      <c r="H34334">
        <v>453125000</v>
      </c>
      <c r="I34334">
        <v>0</v>
      </c>
    </row>
    <row r="34335" spans="1:9" x14ac:dyDescent="0.25">
      <c r="A34335" s="1" t="s">
        <v>34342</v>
      </c>
      <c r="B34335">
        <v>23.249999999999925</v>
      </c>
      <c r="C34335">
        <v>4.1614264837650037</v>
      </c>
      <c r="D34335">
        <v>2.202363316192161</v>
      </c>
      <c r="E34335">
        <v>1.9590631675728423</v>
      </c>
      <c r="F34335">
        <v>-1</v>
      </c>
      <c r="G34335">
        <v>23.20000000000006</v>
      </c>
      <c r="H34335">
        <v>500000000</v>
      </c>
      <c r="I34335">
        <v>0</v>
      </c>
    </row>
    <row r="34336" spans="1:9" x14ac:dyDescent="0.25">
      <c r="A34336" s="1" t="s">
        <v>34343</v>
      </c>
      <c r="B34336">
        <v>20.000000000000014</v>
      </c>
      <c r="C34336">
        <v>4.774282263153129E-3</v>
      </c>
      <c r="D34336">
        <v>2.3871411317579749E-3</v>
      </c>
      <c r="E34336">
        <v>2.387141131395154E-3</v>
      </c>
      <c r="F34336">
        <v>-1.3524749755720045E-3</v>
      </c>
      <c r="G34336">
        <v>19.900000000000013</v>
      </c>
      <c r="H34336">
        <v>421875000</v>
      </c>
      <c r="I34336">
        <v>0</v>
      </c>
    </row>
    <row r="34337" spans="1:9" x14ac:dyDescent="0.25">
      <c r="A34337" s="1" t="s">
        <v>34344</v>
      </c>
      <c r="B34337">
        <v>19.900000000000013</v>
      </c>
      <c r="C34337">
        <v>1.1546319456101628E-14</v>
      </c>
      <c r="D34337">
        <v>5.773159728050814E-15</v>
      </c>
      <c r="E34337">
        <v>5.773159728050814E-15</v>
      </c>
      <c r="F34337">
        <v>8.8817841970012523E-16</v>
      </c>
      <c r="G34337">
        <v>19.800000000000011</v>
      </c>
      <c r="H34337">
        <v>328125000</v>
      </c>
      <c r="I34337">
        <v>0</v>
      </c>
    </row>
    <row r="34338" spans="1:9" x14ac:dyDescent="0.25">
      <c r="A34338" s="1" t="s">
        <v>34345</v>
      </c>
      <c r="B34338">
        <v>36.003634710710571</v>
      </c>
      <c r="C34338">
        <v>10.872865936948216</v>
      </c>
      <c r="D34338">
        <v>5.3697189019950704</v>
      </c>
      <c r="E34338">
        <v>5.5031470349531428</v>
      </c>
      <c r="F34338">
        <v>1</v>
      </c>
      <c r="G34338">
        <v>36.400000000000247</v>
      </c>
      <c r="H34338">
        <v>531250000</v>
      </c>
      <c r="I34338">
        <v>0</v>
      </c>
    </row>
    <row r="34339" spans="1:9" x14ac:dyDescent="0.25">
      <c r="A34339" s="1" t="s">
        <v>34346</v>
      </c>
      <c r="B34339">
        <v>36.050210694207998</v>
      </c>
      <c r="C34339">
        <v>10.320277451863612</v>
      </c>
      <c r="D34339">
        <v>1.9503499371553263</v>
      </c>
      <c r="E34339">
        <v>8.3699275147082819</v>
      </c>
      <c r="F34339">
        <v>-1</v>
      </c>
      <c r="G34339">
        <v>36.800000000000253</v>
      </c>
      <c r="H34339">
        <v>625000000</v>
      </c>
      <c r="I34339">
        <v>0</v>
      </c>
    </row>
    <row r="34340" spans="1:9" x14ac:dyDescent="0.25">
      <c r="A34340" s="1" t="s">
        <v>34347</v>
      </c>
      <c r="B34340">
        <v>21.700000000000031</v>
      </c>
      <c r="C34340">
        <v>3.3883578838722963</v>
      </c>
      <c r="D34340">
        <v>1.5978657979792086</v>
      </c>
      <c r="E34340">
        <v>1.7904920858930877</v>
      </c>
      <c r="F34340">
        <v>0.72654252800536057</v>
      </c>
      <c r="G34340">
        <v>21.600000000000037</v>
      </c>
      <c r="H34340">
        <v>359375000</v>
      </c>
      <c r="I34340">
        <v>0</v>
      </c>
    </row>
    <row r="34341" spans="1:9" x14ac:dyDescent="0.25">
      <c r="A34341" s="1" t="s">
        <v>34348</v>
      </c>
      <c r="B34341">
        <v>21.800000000000011</v>
      </c>
      <c r="C34341">
        <v>3.4722942031260335</v>
      </c>
      <c r="D34341">
        <v>1.6390015348321678</v>
      </c>
      <c r="E34341">
        <v>1.8332926682938657</v>
      </c>
      <c r="F34341">
        <v>0.72654252800536057</v>
      </c>
      <c r="G34341">
        <v>21.700000000000038</v>
      </c>
      <c r="H34341">
        <v>328125000</v>
      </c>
      <c r="I34341">
        <v>0</v>
      </c>
    </row>
    <row r="34342" spans="1:9" x14ac:dyDescent="0.25">
      <c r="A34342" s="1" t="s">
        <v>34349</v>
      </c>
      <c r="B34342">
        <v>22.30000000000005</v>
      </c>
      <c r="C34342">
        <v>3.810484903968995</v>
      </c>
      <c r="D34342">
        <v>1.7977216935219507</v>
      </c>
      <c r="E34342">
        <v>2.0127632104470443</v>
      </c>
      <c r="F34342">
        <v>0.9428229212931436</v>
      </c>
      <c r="G34342">
        <v>22.200000000000045</v>
      </c>
      <c r="H34342">
        <v>312500000</v>
      </c>
      <c r="I34342">
        <v>0</v>
      </c>
    </row>
    <row r="34343" spans="1:9" x14ac:dyDescent="0.25">
      <c r="A34343" s="1" t="s">
        <v>34350</v>
      </c>
      <c r="B34343">
        <v>22.300000000000043</v>
      </c>
      <c r="C34343">
        <v>3.8658357016427742</v>
      </c>
      <c r="D34343">
        <v>1.824997716316032</v>
      </c>
      <c r="E34343">
        <v>2.0408379853267422</v>
      </c>
      <c r="F34343">
        <v>0.96060352674524552</v>
      </c>
      <c r="G34343">
        <v>22.200000000000045</v>
      </c>
      <c r="H34343">
        <v>421875000</v>
      </c>
      <c r="I34343">
        <v>0</v>
      </c>
    </row>
    <row r="34344" spans="1:9" x14ac:dyDescent="0.25">
      <c r="A34344" s="1" t="s">
        <v>34351</v>
      </c>
      <c r="B34344">
        <v>22.949999999999914</v>
      </c>
      <c r="C34344">
        <v>3.7472764348383376</v>
      </c>
      <c r="D34344">
        <v>1.7589704860891686</v>
      </c>
      <c r="E34344">
        <v>1.988305948749169</v>
      </c>
      <c r="F34344">
        <v>1</v>
      </c>
      <c r="G34344">
        <v>22.900000000000055</v>
      </c>
      <c r="H34344">
        <v>359375000</v>
      </c>
      <c r="I34344">
        <v>0</v>
      </c>
    </row>
    <row r="34345" spans="1:9" x14ac:dyDescent="0.25">
      <c r="A34345" s="1" t="s">
        <v>34352</v>
      </c>
      <c r="B34345">
        <v>22.950000000000056</v>
      </c>
      <c r="C34345">
        <v>3.8131106658264953</v>
      </c>
      <c r="D34345">
        <v>1.7918275274715603</v>
      </c>
      <c r="E34345">
        <v>2.021283138354935</v>
      </c>
      <c r="F34345">
        <v>1</v>
      </c>
      <c r="G34345">
        <v>22.900000000000055</v>
      </c>
      <c r="H34345">
        <v>343750000</v>
      </c>
      <c r="I34345">
        <v>0</v>
      </c>
    </row>
    <row r="34346" spans="1:9" x14ac:dyDescent="0.25">
      <c r="A34346" s="1" t="s">
        <v>34353</v>
      </c>
      <c r="B34346">
        <v>33.899999999999991</v>
      </c>
      <c r="C34346">
        <v>8.8582497334520767</v>
      </c>
      <c r="D34346">
        <v>4.3496963316014199</v>
      </c>
      <c r="E34346">
        <v>4.5085534018506479</v>
      </c>
      <c r="F34346">
        <v>1</v>
      </c>
      <c r="G34346">
        <v>33.80000000000021</v>
      </c>
      <c r="H34346">
        <v>468750000</v>
      </c>
      <c r="I34346">
        <v>0</v>
      </c>
    </row>
    <row r="34347" spans="1:9" x14ac:dyDescent="0.25">
      <c r="A34347" s="1" t="s">
        <v>34354</v>
      </c>
      <c r="B34347">
        <v>34.000000000000107</v>
      </c>
      <c r="C34347">
        <v>9.1959197914788859</v>
      </c>
      <c r="D34347">
        <v>1.3756279314859312</v>
      </c>
      <c r="E34347">
        <v>7.8202918599929605</v>
      </c>
      <c r="F34347">
        <v>-1</v>
      </c>
      <c r="G34347">
        <v>33.900000000000212</v>
      </c>
      <c r="H34347">
        <v>546875000</v>
      </c>
      <c r="I34347">
        <v>0</v>
      </c>
    </row>
    <row r="34348" spans="1:9" x14ac:dyDescent="0.25">
      <c r="A34348" s="1" t="s">
        <v>34355</v>
      </c>
      <c r="B34348">
        <v>23.000000000000039</v>
      </c>
      <c r="C34348">
        <v>4.3169162015067499</v>
      </c>
      <c r="D34348">
        <v>2.2802212097915318</v>
      </c>
      <c r="E34348">
        <v>2.036694991715216</v>
      </c>
      <c r="F34348">
        <v>-1</v>
      </c>
      <c r="G34348">
        <v>22.900000000000055</v>
      </c>
      <c r="H34348">
        <v>375000000</v>
      </c>
      <c r="I34348">
        <v>0</v>
      </c>
    </row>
    <row r="34349" spans="1:9" x14ac:dyDescent="0.25">
      <c r="A34349" s="1" t="s">
        <v>34356</v>
      </c>
      <c r="B34349">
        <v>23.100000000000009</v>
      </c>
      <c r="C34349">
        <v>4.2511406364185813</v>
      </c>
      <c r="D34349">
        <v>2.2477043016783984</v>
      </c>
      <c r="E34349">
        <v>2.0034363347401882</v>
      </c>
      <c r="F34349">
        <v>-1</v>
      </c>
      <c r="G34349">
        <v>23.000000000000057</v>
      </c>
      <c r="H34349">
        <v>343750000</v>
      </c>
      <c r="I34349">
        <v>0</v>
      </c>
    </row>
    <row r="34350" spans="1:9" x14ac:dyDescent="0.25">
      <c r="A34350" s="1" t="s">
        <v>34357</v>
      </c>
      <c r="B34350">
        <v>23.649999999999942</v>
      </c>
      <c r="C34350">
        <v>4.3553798775622976</v>
      </c>
      <c r="D34350">
        <v>2.3061738673843677</v>
      </c>
      <c r="E34350">
        <v>2.0492060101779348</v>
      </c>
      <c r="F34350">
        <v>-1</v>
      </c>
      <c r="G34350">
        <v>23.600000000000065</v>
      </c>
      <c r="H34350">
        <v>265625000</v>
      </c>
      <c r="I34350">
        <v>0</v>
      </c>
    </row>
    <row r="34351" spans="1:9" x14ac:dyDescent="0.25">
      <c r="A34351" s="1" t="s">
        <v>34358</v>
      </c>
      <c r="B34351">
        <v>23.649999999999935</v>
      </c>
      <c r="C34351">
        <v>4.4438319563370525</v>
      </c>
      <c r="D34351">
        <v>2.350456492424462</v>
      </c>
      <c r="E34351">
        <v>2.0933754639125906</v>
      </c>
      <c r="F34351">
        <v>-1</v>
      </c>
      <c r="G34351">
        <v>23.600000000000065</v>
      </c>
      <c r="H34351">
        <v>390625000</v>
      </c>
      <c r="I34351">
        <v>0</v>
      </c>
    </row>
    <row r="34352" spans="1:9" x14ac:dyDescent="0.25">
      <c r="A34352" s="1" t="s">
        <v>34359</v>
      </c>
      <c r="B34352">
        <v>19.999999999999929</v>
      </c>
      <c r="C34352">
        <v>1.6494804385511772</v>
      </c>
      <c r="D34352">
        <v>0.83329605624301273</v>
      </c>
      <c r="E34352">
        <v>0.81618438230816448</v>
      </c>
      <c r="F34352">
        <v>-0.72654252800536057</v>
      </c>
      <c r="G34352">
        <v>19.900000000000013</v>
      </c>
      <c r="H34352">
        <v>328125000</v>
      </c>
      <c r="I34352">
        <v>0</v>
      </c>
    </row>
    <row r="34353" spans="1:9" x14ac:dyDescent="0.25">
      <c r="A34353" s="1" t="s">
        <v>34360</v>
      </c>
      <c r="B34353">
        <v>20.00000000000005</v>
      </c>
      <c r="C34353">
        <v>1.441213300589987</v>
      </c>
      <c r="D34353">
        <v>0.72917149323300068</v>
      </c>
      <c r="E34353">
        <v>0.7120418073569863</v>
      </c>
      <c r="F34353">
        <v>-0.71191294902445668</v>
      </c>
      <c r="G34353">
        <v>19.900000000000013</v>
      </c>
      <c r="H34353">
        <v>359375000</v>
      </c>
      <c r="I34353">
        <v>0</v>
      </c>
    </row>
    <row r="34354" spans="1:9" x14ac:dyDescent="0.25">
      <c r="A34354" s="1" t="s">
        <v>34361</v>
      </c>
      <c r="B34354">
        <v>36.003634710710571</v>
      </c>
      <c r="C34354">
        <v>10.872865936948227</v>
      </c>
      <c r="D34354">
        <v>5.5031470349531384</v>
      </c>
      <c r="E34354">
        <v>5.3697189019950713</v>
      </c>
      <c r="F34354">
        <v>-1</v>
      </c>
      <c r="G34354">
        <v>36.400000000000247</v>
      </c>
      <c r="H34354">
        <v>546875000</v>
      </c>
      <c r="I34354">
        <v>0</v>
      </c>
    </row>
    <row r="34355" spans="1:9" x14ac:dyDescent="0.25">
      <c r="A34355" s="1" t="s">
        <v>34362</v>
      </c>
      <c r="B34355">
        <v>36.050210694207998</v>
      </c>
      <c r="C34355">
        <v>10.320277451863562</v>
      </c>
      <c r="D34355">
        <v>8.369927514708257</v>
      </c>
      <c r="E34355">
        <v>1.9503499371553015</v>
      </c>
      <c r="F34355">
        <v>1</v>
      </c>
      <c r="G34355">
        <v>36.800000000000253</v>
      </c>
      <c r="H34355">
        <v>656250000</v>
      </c>
      <c r="I34355">
        <v>0</v>
      </c>
    </row>
    <row r="34356" spans="1:9" x14ac:dyDescent="0.25">
      <c r="A34356" s="1" t="s">
        <v>34363</v>
      </c>
      <c r="B34356">
        <v>33.9</v>
      </c>
      <c r="C34356">
        <v>8.8582497334520731</v>
      </c>
      <c r="D34356">
        <v>4.5085534018506515</v>
      </c>
      <c r="E34356">
        <v>4.3496963316014252</v>
      </c>
      <c r="F34356">
        <v>-1</v>
      </c>
      <c r="G34356">
        <v>33.80000000000021</v>
      </c>
      <c r="H34356">
        <v>578125000</v>
      </c>
      <c r="I34356">
        <v>0</v>
      </c>
    </row>
    <row r="34357" spans="1:9" x14ac:dyDescent="0.25">
      <c r="A34357" s="1" t="s">
        <v>34364</v>
      </c>
      <c r="B34357">
        <v>34.000000000000114</v>
      </c>
      <c r="C34357">
        <v>9.1959197914788859</v>
      </c>
      <c r="D34357">
        <v>7.8202918599929596</v>
      </c>
      <c r="E34357">
        <v>1.3756279314859303</v>
      </c>
      <c r="F34357">
        <v>1</v>
      </c>
      <c r="G34357">
        <v>33.900000000000212</v>
      </c>
      <c r="H34357">
        <v>562500000</v>
      </c>
      <c r="I34357">
        <v>0</v>
      </c>
    </row>
    <row r="34358" spans="1:9" x14ac:dyDescent="0.25">
      <c r="A34358" s="1" t="s">
        <v>34365</v>
      </c>
      <c r="B34358">
        <v>23.000000000000036</v>
      </c>
      <c r="C34358">
        <v>4.3169162015067464</v>
      </c>
      <c r="D34358">
        <v>2.0366949917152146</v>
      </c>
      <c r="E34358">
        <v>2.28022120979153</v>
      </c>
      <c r="F34358">
        <v>1</v>
      </c>
      <c r="G34358">
        <v>22.900000000000055</v>
      </c>
      <c r="H34358">
        <v>359375000</v>
      </c>
      <c r="I34358">
        <v>0</v>
      </c>
    </row>
    <row r="34359" spans="1:9" x14ac:dyDescent="0.25">
      <c r="A34359" s="1" t="s">
        <v>34366</v>
      </c>
      <c r="B34359">
        <v>23.100000000000016</v>
      </c>
      <c r="C34359">
        <v>4.2511406364185707</v>
      </c>
      <c r="D34359">
        <v>2.0034363347401865</v>
      </c>
      <c r="E34359">
        <v>2.2477043016783962</v>
      </c>
      <c r="F34359">
        <v>1</v>
      </c>
      <c r="G34359">
        <v>23.000000000000057</v>
      </c>
      <c r="H34359">
        <v>359375000</v>
      </c>
      <c r="I34359">
        <v>0</v>
      </c>
    </row>
    <row r="34360" spans="1:9" x14ac:dyDescent="0.25">
      <c r="A34360" s="1" t="s">
        <v>34367</v>
      </c>
      <c r="B34360">
        <v>23.649999999999942</v>
      </c>
      <c r="C34360">
        <v>4.3553798775622994</v>
      </c>
      <c r="D34360">
        <v>2.0492060101779348</v>
      </c>
      <c r="E34360">
        <v>2.3061738673843677</v>
      </c>
      <c r="F34360">
        <v>1</v>
      </c>
      <c r="G34360">
        <v>23.600000000000065</v>
      </c>
      <c r="H34360">
        <v>359375000</v>
      </c>
      <c r="I34360">
        <v>0</v>
      </c>
    </row>
    <row r="34361" spans="1:9" x14ac:dyDescent="0.25">
      <c r="A34361" s="1" t="s">
        <v>34368</v>
      </c>
      <c r="B34361">
        <v>23.649999999999935</v>
      </c>
      <c r="C34361">
        <v>4.443831956337049</v>
      </c>
      <c r="D34361">
        <v>2.0933754639125892</v>
      </c>
      <c r="E34361">
        <v>2.3504564924244611</v>
      </c>
      <c r="F34361">
        <v>1</v>
      </c>
      <c r="G34361">
        <v>23.600000000000065</v>
      </c>
      <c r="H34361">
        <v>312500000</v>
      </c>
      <c r="I34361">
        <v>0</v>
      </c>
    </row>
    <row r="34362" spans="1:9" x14ac:dyDescent="0.25">
      <c r="A34362" s="1" t="s">
        <v>34369</v>
      </c>
      <c r="B34362">
        <v>21.700000000000031</v>
      </c>
      <c r="C34362">
        <v>3.3883578838722981</v>
      </c>
      <c r="D34362">
        <v>1.7904920858930886</v>
      </c>
      <c r="E34362">
        <v>1.5978657979792095</v>
      </c>
      <c r="F34362">
        <v>-0.72654252800536057</v>
      </c>
      <c r="G34362">
        <v>21.600000000000037</v>
      </c>
      <c r="H34362">
        <v>375000000</v>
      </c>
      <c r="I34362">
        <v>0</v>
      </c>
    </row>
    <row r="34363" spans="1:9" x14ac:dyDescent="0.25">
      <c r="A34363" s="1" t="s">
        <v>34370</v>
      </c>
      <c r="B34363">
        <v>21.800000000000015</v>
      </c>
      <c r="C34363">
        <v>3.4722942031260353</v>
      </c>
      <c r="D34363">
        <v>1.8332926682938671</v>
      </c>
      <c r="E34363">
        <v>1.6390015348321683</v>
      </c>
      <c r="F34363">
        <v>-0.72654252800536057</v>
      </c>
      <c r="G34363">
        <v>21.700000000000038</v>
      </c>
      <c r="H34363">
        <v>296875000</v>
      </c>
      <c r="I34363">
        <v>0</v>
      </c>
    </row>
    <row r="34364" spans="1:9" x14ac:dyDescent="0.25">
      <c r="A34364" s="1" t="s">
        <v>34371</v>
      </c>
      <c r="B34364">
        <v>22.30000000000005</v>
      </c>
      <c r="C34364">
        <v>3.8104849039689968</v>
      </c>
      <c r="D34364">
        <v>2.0127632104470452</v>
      </c>
      <c r="E34364">
        <v>1.7977216935219515</v>
      </c>
      <c r="F34364">
        <v>-0.94282292129314449</v>
      </c>
      <c r="G34364">
        <v>22.200000000000045</v>
      </c>
      <c r="H34364">
        <v>328125000</v>
      </c>
      <c r="I34364">
        <v>0</v>
      </c>
    </row>
    <row r="34365" spans="1:9" x14ac:dyDescent="0.25">
      <c r="A34365" s="1" t="s">
        <v>34372</v>
      </c>
      <c r="B34365">
        <v>22.300000000000043</v>
      </c>
      <c r="C34365">
        <v>3.8658357016427738</v>
      </c>
      <c r="D34365">
        <v>2.0408379853267418</v>
      </c>
      <c r="E34365">
        <v>1.824997716316032</v>
      </c>
      <c r="F34365">
        <v>-0.96060352674524552</v>
      </c>
      <c r="G34365">
        <v>22.200000000000045</v>
      </c>
      <c r="H34365">
        <v>359375000</v>
      </c>
      <c r="I34365">
        <v>0</v>
      </c>
    </row>
    <row r="34366" spans="1:9" x14ac:dyDescent="0.25">
      <c r="A34366" s="1" t="s">
        <v>34373</v>
      </c>
      <c r="B34366">
        <v>22.949999999999914</v>
      </c>
      <c r="C34366">
        <v>3.7472764348383385</v>
      </c>
      <c r="D34366">
        <v>1.9883059487491699</v>
      </c>
      <c r="E34366">
        <v>1.7589704860891686</v>
      </c>
      <c r="F34366">
        <v>-1</v>
      </c>
      <c r="G34366">
        <v>22.900000000000055</v>
      </c>
      <c r="H34366">
        <v>390625000</v>
      </c>
      <c r="I34366">
        <v>0</v>
      </c>
    </row>
    <row r="34367" spans="1:9" x14ac:dyDescent="0.25">
      <c r="A34367" s="1" t="s">
        <v>34374</v>
      </c>
      <c r="B34367">
        <v>22.950000000000053</v>
      </c>
      <c r="C34367">
        <v>3.8131106658264953</v>
      </c>
      <c r="D34367">
        <v>2.0212831383549346</v>
      </c>
      <c r="E34367">
        <v>1.7918275274715607</v>
      </c>
      <c r="F34367">
        <v>-1</v>
      </c>
      <c r="G34367">
        <v>22.900000000000055</v>
      </c>
      <c r="H34367">
        <v>421875000</v>
      </c>
      <c r="I34367">
        <v>0</v>
      </c>
    </row>
    <row r="34368" spans="1:9" x14ac:dyDescent="0.25">
      <c r="A34368" s="1" t="s">
        <v>34375</v>
      </c>
      <c r="B34368">
        <v>19.999999999999925</v>
      </c>
      <c r="C34368">
        <v>1.6494804385511781</v>
      </c>
      <c r="D34368">
        <v>0.81618438230816492</v>
      </c>
      <c r="E34368">
        <v>0.83329605624301317</v>
      </c>
      <c r="F34368">
        <v>0.72654252800536057</v>
      </c>
      <c r="G34368">
        <v>19.900000000000013</v>
      </c>
      <c r="H34368">
        <v>296875000</v>
      </c>
      <c r="I34368">
        <v>0</v>
      </c>
    </row>
    <row r="34369" spans="1:9" x14ac:dyDescent="0.25">
      <c r="A34369" s="1" t="s">
        <v>34376</v>
      </c>
      <c r="B34369">
        <v>19.99999999999995</v>
      </c>
      <c r="C34369">
        <v>1.4370590737043019</v>
      </c>
      <c r="D34369">
        <v>0.70996469885038227</v>
      </c>
      <c r="E34369">
        <v>0.72709437485391959</v>
      </c>
      <c r="F34369">
        <v>0.70983672399857589</v>
      </c>
      <c r="G34369">
        <v>19.900000000000013</v>
      </c>
      <c r="H34369">
        <v>375000000</v>
      </c>
      <c r="I34369">
        <v>0</v>
      </c>
    </row>
    <row r="34370" spans="1:9" x14ac:dyDescent="0.25">
      <c r="A34370" s="1" t="s">
        <v>34377</v>
      </c>
      <c r="B34370">
        <v>36.158423211238414</v>
      </c>
      <c r="C34370">
        <v>9.2952567510291786</v>
      </c>
      <c r="D34370">
        <v>1.4156087777917654</v>
      </c>
      <c r="E34370">
        <v>7.879647973237411</v>
      </c>
      <c r="F34370">
        <v>-1</v>
      </c>
      <c r="G34370">
        <v>36.700000000000252</v>
      </c>
      <c r="H34370">
        <v>562500000</v>
      </c>
      <c r="I34370">
        <v>0</v>
      </c>
    </row>
    <row r="34371" spans="1:9" x14ac:dyDescent="0.25">
      <c r="A34371" s="1" t="s">
        <v>34378</v>
      </c>
      <c r="B34371">
        <v>36.246593265234715</v>
      </c>
      <c r="C34371">
        <v>10.031707910398762</v>
      </c>
      <c r="D34371">
        <v>5.1080991232429618</v>
      </c>
      <c r="E34371">
        <v>4.9236087871558016</v>
      </c>
      <c r="F34371">
        <v>-1</v>
      </c>
      <c r="G34371">
        <v>37.100000000000257</v>
      </c>
      <c r="H34371">
        <v>625000000</v>
      </c>
      <c r="I34371">
        <v>0</v>
      </c>
    </row>
    <row r="34372" spans="1:9" x14ac:dyDescent="0.25">
      <c r="A34372" s="1" t="s">
        <v>34379</v>
      </c>
      <c r="B34372">
        <v>21.2</v>
      </c>
      <c r="C34372">
        <v>1.4081960677127574</v>
      </c>
      <c r="D34372">
        <v>0.57777809939968616</v>
      </c>
      <c r="E34372">
        <v>0.83041796831307124</v>
      </c>
      <c r="F34372">
        <v>0.12818679959971746</v>
      </c>
      <c r="G34372">
        <v>21.10000000000003</v>
      </c>
      <c r="H34372">
        <v>312500000</v>
      </c>
      <c r="I34372">
        <v>0</v>
      </c>
    </row>
    <row r="34373" spans="1:9" x14ac:dyDescent="0.25">
      <c r="A34373" s="1" t="s">
        <v>34380</v>
      </c>
      <c r="B34373">
        <v>21.199999999999967</v>
      </c>
      <c r="C34373">
        <v>1.4321582116080687</v>
      </c>
      <c r="D34373">
        <v>0.58880912562204335</v>
      </c>
      <c r="E34373">
        <v>0.84334908598602532</v>
      </c>
      <c r="F34373">
        <v>0.15223761466328289</v>
      </c>
      <c r="G34373">
        <v>21.10000000000003</v>
      </c>
      <c r="H34373">
        <v>390625000</v>
      </c>
      <c r="I34373">
        <v>0</v>
      </c>
    </row>
    <row r="34374" spans="1:9" x14ac:dyDescent="0.25">
      <c r="A34374" s="1" t="s">
        <v>34381</v>
      </c>
      <c r="B34374">
        <v>21.800000000000015</v>
      </c>
      <c r="C34374">
        <v>1.8297077372768458</v>
      </c>
      <c r="D34374">
        <v>0.77587827101692364</v>
      </c>
      <c r="E34374">
        <v>1.0538294662599221</v>
      </c>
      <c r="F34374">
        <v>6.4731744318091256E-2</v>
      </c>
      <c r="G34374">
        <v>21.700000000000038</v>
      </c>
      <c r="H34374">
        <v>375000000</v>
      </c>
      <c r="I34374">
        <v>0</v>
      </c>
    </row>
    <row r="34375" spans="1:9" x14ac:dyDescent="0.25">
      <c r="A34375" s="1" t="s">
        <v>34382</v>
      </c>
      <c r="B34375">
        <v>21.800000000000011</v>
      </c>
      <c r="C34375">
        <v>1.8305251411540508</v>
      </c>
      <c r="D34375">
        <v>0.77587877584924403</v>
      </c>
      <c r="E34375">
        <v>1.0546463653048068</v>
      </c>
      <c r="F34375">
        <v>6.5107671602932626E-2</v>
      </c>
      <c r="G34375">
        <v>21.700000000000038</v>
      </c>
      <c r="H34375">
        <v>390625000</v>
      </c>
      <c r="I34375">
        <v>0</v>
      </c>
    </row>
    <row r="34376" spans="1:9" x14ac:dyDescent="0.25">
      <c r="A34376" s="1" t="s">
        <v>34383</v>
      </c>
      <c r="B34376">
        <v>22.500000000000004</v>
      </c>
      <c r="C34376">
        <v>2.3906904518813019</v>
      </c>
      <c r="D34376">
        <v>1.0488548611256858</v>
      </c>
      <c r="E34376">
        <v>1.3418355907556161</v>
      </c>
      <c r="F34376">
        <v>0.10508672534724584</v>
      </c>
      <c r="G34376">
        <v>22.400000000000048</v>
      </c>
      <c r="H34376">
        <v>328125000</v>
      </c>
      <c r="I34376">
        <v>0</v>
      </c>
    </row>
    <row r="34377" spans="1:9" x14ac:dyDescent="0.25">
      <c r="A34377" s="1" t="s">
        <v>34384</v>
      </c>
      <c r="B34377">
        <v>22.500000000000014</v>
      </c>
      <c r="C34377">
        <v>2.3907900859106337</v>
      </c>
      <c r="D34377">
        <v>1.0488473860518992</v>
      </c>
      <c r="E34377">
        <v>1.3419426998587345</v>
      </c>
      <c r="F34377">
        <v>0.10558376577448447</v>
      </c>
      <c r="G34377">
        <v>22.400000000000048</v>
      </c>
      <c r="H34377">
        <v>437500000</v>
      </c>
      <c r="I34377">
        <v>0</v>
      </c>
    </row>
    <row r="34378" spans="1:9" x14ac:dyDescent="0.25">
      <c r="A34378" s="1" t="s">
        <v>34385</v>
      </c>
      <c r="B34378">
        <v>21.2</v>
      </c>
      <c r="C34378">
        <v>1.4081960677127556</v>
      </c>
      <c r="D34378">
        <v>0.83041796831307035</v>
      </c>
      <c r="E34378">
        <v>0.57777809939968527</v>
      </c>
      <c r="F34378">
        <v>-0.12818679959971702</v>
      </c>
      <c r="G34378">
        <v>21.10000000000003</v>
      </c>
      <c r="H34378">
        <v>296875000</v>
      </c>
      <c r="I34378">
        <v>0</v>
      </c>
    </row>
    <row r="34379" spans="1:9" x14ac:dyDescent="0.25">
      <c r="A34379" s="1" t="s">
        <v>34386</v>
      </c>
      <c r="B34379">
        <v>21.199999999999964</v>
      </c>
      <c r="C34379">
        <v>1.4321582116080687</v>
      </c>
      <c r="D34379">
        <v>0.84334908598602532</v>
      </c>
      <c r="E34379">
        <v>0.58880912562204335</v>
      </c>
      <c r="F34379">
        <v>-0.15223761466328245</v>
      </c>
      <c r="G34379">
        <v>21.10000000000003</v>
      </c>
      <c r="H34379">
        <v>390625000</v>
      </c>
      <c r="I34379">
        <v>0</v>
      </c>
    </row>
    <row r="34380" spans="1:9" x14ac:dyDescent="0.25">
      <c r="A34380" s="1" t="s">
        <v>34387</v>
      </c>
      <c r="B34380">
        <v>21.800000000000015</v>
      </c>
      <c r="C34380">
        <v>1.8297077372768467</v>
      </c>
      <c r="D34380">
        <v>1.0538294662599226</v>
      </c>
      <c r="E34380">
        <v>0.77587827101692408</v>
      </c>
      <c r="F34380">
        <v>-6.4731744318091256E-2</v>
      </c>
      <c r="G34380">
        <v>21.700000000000038</v>
      </c>
      <c r="H34380">
        <v>406250000</v>
      </c>
      <c r="I34380">
        <v>0</v>
      </c>
    </row>
    <row r="34381" spans="1:9" x14ac:dyDescent="0.25">
      <c r="A34381" s="1" t="s">
        <v>34388</v>
      </c>
      <c r="B34381">
        <v>21.800000000000011</v>
      </c>
      <c r="C34381">
        <v>1.8305251411540508</v>
      </c>
      <c r="D34381">
        <v>1.0546463653048068</v>
      </c>
      <c r="E34381">
        <v>0.77587877584924403</v>
      </c>
      <c r="F34381">
        <v>-6.5107671602932626E-2</v>
      </c>
      <c r="G34381">
        <v>21.700000000000038</v>
      </c>
      <c r="H34381">
        <v>390625000</v>
      </c>
      <c r="I34381">
        <v>0</v>
      </c>
    </row>
    <row r="34382" spans="1:9" x14ac:dyDescent="0.25">
      <c r="A34382" s="1" t="s">
        <v>34389</v>
      </c>
      <c r="B34382">
        <v>22.500000000000004</v>
      </c>
      <c r="C34382">
        <v>2.390690451881301</v>
      </c>
      <c r="D34382">
        <v>1.3418355907556156</v>
      </c>
      <c r="E34382">
        <v>1.0488548611256854</v>
      </c>
      <c r="F34382">
        <v>-0.10508672534724539</v>
      </c>
      <c r="G34382">
        <v>22.400000000000048</v>
      </c>
      <c r="H34382">
        <v>328125000</v>
      </c>
      <c r="I34382">
        <v>0</v>
      </c>
    </row>
    <row r="34383" spans="1:9" x14ac:dyDescent="0.25">
      <c r="A34383" s="1" t="s">
        <v>34390</v>
      </c>
      <c r="B34383">
        <v>22.500000000000014</v>
      </c>
      <c r="C34383">
        <v>2.3907900859106337</v>
      </c>
      <c r="D34383">
        <v>1.3419426998587345</v>
      </c>
      <c r="E34383">
        <v>1.0488473860518992</v>
      </c>
      <c r="F34383">
        <v>-0.10558376577448492</v>
      </c>
      <c r="G34383">
        <v>22.400000000000048</v>
      </c>
      <c r="H34383">
        <v>390625000</v>
      </c>
      <c r="I34383">
        <v>0</v>
      </c>
    </row>
    <row r="34384" spans="1:9" x14ac:dyDescent="0.25">
      <c r="A34384" s="1" t="s">
        <v>34391</v>
      </c>
      <c r="B34384">
        <v>21.400000000000034</v>
      </c>
      <c r="C34384">
        <v>3.9178656868344901</v>
      </c>
      <c r="D34384">
        <v>2.0514013449480317</v>
      </c>
      <c r="E34384">
        <v>1.8664643418864584</v>
      </c>
      <c r="F34384">
        <v>-1</v>
      </c>
      <c r="G34384">
        <v>21.300000000000033</v>
      </c>
      <c r="H34384">
        <v>359375000</v>
      </c>
      <c r="I34384">
        <v>0</v>
      </c>
    </row>
    <row r="34385" spans="1:9" x14ac:dyDescent="0.25">
      <c r="A34385" s="1" t="s">
        <v>34392</v>
      </c>
      <c r="B34385">
        <v>22.100000000000016</v>
      </c>
      <c r="C34385">
        <v>4.884035786236387</v>
      </c>
      <c r="D34385">
        <v>2.5366481508403762</v>
      </c>
      <c r="E34385">
        <v>2.3473876353960108</v>
      </c>
      <c r="F34385">
        <v>-1</v>
      </c>
      <c r="G34385">
        <v>22.400000000000048</v>
      </c>
      <c r="H34385">
        <v>328125000</v>
      </c>
      <c r="I34385">
        <v>0</v>
      </c>
    </row>
    <row r="34386" spans="1:9" x14ac:dyDescent="0.25">
      <c r="A34386" s="1" t="s">
        <v>34393</v>
      </c>
      <c r="B34386">
        <v>21.799999999999997</v>
      </c>
      <c r="C34386">
        <v>3.6509648265679897</v>
      </c>
      <c r="D34386">
        <v>1.9246397525106769</v>
      </c>
      <c r="E34386">
        <v>1.7263250740573128</v>
      </c>
      <c r="F34386">
        <v>-0.93784951066306332</v>
      </c>
      <c r="G34386">
        <v>21.700000000000038</v>
      </c>
      <c r="H34386">
        <v>453125000</v>
      </c>
      <c r="I34386">
        <v>0</v>
      </c>
    </row>
    <row r="34387" spans="1:9" x14ac:dyDescent="0.25">
      <c r="A34387" s="1" t="s">
        <v>34394</v>
      </c>
      <c r="B34387">
        <v>21.900000000000009</v>
      </c>
      <c r="C34387">
        <v>4.254120846049279</v>
      </c>
      <c r="D34387">
        <v>2.2280193216135009</v>
      </c>
      <c r="E34387">
        <v>2.0261015244357807</v>
      </c>
      <c r="F34387">
        <v>-0.91425903174732959</v>
      </c>
      <c r="G34387">
        <v>21.80000000000004</v>
      </c>
      <c r="H34387">
        <v>281250000</v>
      </c>
      <c r="I34387">
        <v>0</v>
      </c>
    </row>
    <row r="34388" spans="1:9" x14ac:dyDescent="0.25">
      <c r="A34388" s="1" t="s">
        <v>34395</v>
      </c>
      <c r="B34388">
        <v>21.000000000000004</v>
      </c>
      <c r="C34388">
        <v>1.2777012071061562</v>
      </c>
      <c r="D34388">
        <v>0.52139315827048538</v>
      </c>
      <c r="E34388">
        <v>0.75630804883567082</v>
      </c>
      <c r="F34388">
        <v>5.2594965459996423E-2</v>
      </c>
      <c r="G34388">
        <v>20.900000000000027</v>
      </c>
      <c r="H34388">
        <v>359375000</v>
      </c>
      <c r="I34388">
        <v>0</v>
      </c>
    </row>
    <row r="34389" spans="1:9" x14ac:dyDescent="0.25">
      <c r="A34389" s="1" t="s">
        <v>34396</v>
      </c>
      <c r="B34389">
        <v>21.000000000000021</v>
      </c>
      <c r="C34389">
        <v>1.2887735799944444</v>
      </c>
      <c r="D34389">
        <v>0.52595887472701364</v>
      </c>
      <c r="E34389">
        <v>0.76281470526743078</v>
      </c>
      <c r="F34389">
        <v>6.8139776224990456E-2</v>
      </c>
      <c r="G34389">
        <v>20.900000000000027</v>
      </c>
      <c r="H34389">
        <v>343750000</v>
      </c>
      <c r="I34389">
        <v>0</v>
      </c>
    </row>
    <row r="34390" spans="1:9" x14ac:dyDescent="0.25">
      <c r="A34390" s="1" t="s">
        <v>34397</v>
      </c>
      <c r="B34390">
        <v>21.600000000000023</v>
      </c>
      <c r="C34390">
        <v>1.8123498686613853</v>
      </c>
      <c r="D34390">
        <v>0.77576180486574575</v>
      </c>
      <c r="E34390">
        <v>1.0365880637956395</v>
      </c>
      <c r="F34390">
        <v>6.5023634841986144E-2</v>
      </c>
      <c r="G34390">
        <v>21.500000000000036</v>
      </c>
      <c r="H34390">
        <v>328125000</v>
      </c>
      <c r="I34390">
        <v>0</v>
      </c>
    </row>
    <row r="34391" spans="1:9" x14ac:dyDescent="0.25">
      <c r="A34391" s="1" t="s">
        <v>34398</v>
      </c>
      <c r="B34391">
        <v>21.599999999999998</v>
      </c>
      <c r="C34391">
        <v>1.8131791472699268</v>
      </c>
      <c r="D34391">
        <v>0.77574684988111997</v>
      </c>
      <c r="E34391">
        <v>1.0374322973888068</v>
      </c>
      <c r="F34391">
        <v>6.437215561263443E-2</v>
      </c>
      <c r="G34391">
        <v>21.500000000000036</v>
      </c>
      <c r="H34391">
        <v>343750000</v>
      </c>
      <c r="I34391">
        <v>0</v>
      </c>
    </row>
    <row r="34392" spans="1:9" x14ac:dyDescent="0.25">
      <c r="A34392" s="1" t="s">
        <v>34399</v>
      </c>
      <c r="B34392">
        <v>22.299999999999994</v>
      </c>
      <c r="C34392">
        <v>2.3740961918677463</v>
      </c>
      <c r="D34392">
        <v>1.0488046965396922</v>
      </c>
      <c r="E34392">
        <v>1.3252914953280541</v>
      </c>
      <c r="F34392">
        <v>0.10540959716715825</v>
      </c>
      <c r="G34392">
        <v>22.200000000000045</v>
      </c>
      <c r="H34392">
        <v>390625000</v>
      </c>
      <c r="I34392">
        <v>0</v>
      </c>
    </row>
    <row r="34393" spans="1:9" x14ac:dyDescent="0.25">
      <c r="A34393" s="1" t="s">
        <v>34400</v>
      </c>
      <c r="B34393">
        <v>22.3</v>
      </c>
      <c r="C34393">
        <v>2.374174457155747</v>
      </c>
      <c r="D34393">
        <v>1.04878385118539</v>
      </c>
      <c r="E34393">
        <v>1.3253906059703571</v>
      </c>
      <c r="F34393">
        <v>0.1051519476432099</v>
      </c>
      <c r="G34393">
        <v>22.200000000000045</v>
      </c>
      <c r="H34393">
        <v>421875000</v>
      </c>
      <c r="I34393">
        <v>0</v>
      </c>
    </row>
    <row r="34394" spans="1:9" x14ac:dyDescent="0.25">
      <c r="A34394" s="1" t="s">
        <v>34401</v>
      </c>
      <c r="B34394">
        <v>21.300000000000022</v>
      </c>
      <c r="C34394">
        <v>1.6031209064928609</v>
      </c>
      <c r="D34394">
        <v>0.93668928705362431</v>
      </c>
      <c r="E34394">
        <v>0.66643161943923657</v>
      </c>
      <c r="F34394">
        <v>-0.22359849130230769</v>
      </c>
      <c r="G34394">
        <v>21.200000000000031</v>
      </c>
      <c r="H34394">
        <v>390625000</v>
      </c>
      <c r="I34394">
        <v>0</v>
      </c>
    </row>
    <row r="34395" spans="1:9" x14ac:dyDescent="0.25">
      <c r="A34395" s="1" t="s">
        <v>34402</v>
      </c>
      <c r="B34395">
        <v>21.400000000000013</v>
      </c>
      <c r="C34395">
        <v>1.6357415709944978</v>
      </c>
      <c r="D34395">
        <v>0.95392909295774775</v>
      </c>
      <c r="E34395">
        <v>0.68181247803675005</v>
      </c>
      <c r="F34395">
        <v>-0.25706181315000087</v>
      </c>
      <c r="G34395">
        <v>21.300000000000033</v>
      </c>
      <c r="H34395">
        <v>296875000</v>
      </c>
      <c r="I34395">
        <v>0</v>
      </c>
    </row>
    <row r="34396" spans="1:9" x14ac:dyDescent="0.25">
      <c r="A34396" s="1" t="s">
        <v>34403</v>
      </c>
      <c r="B34396">
        <v>21.900000000000009</v>
      </c>
      <c r="C34396">
        <v>1.847597315849614</v>
      </c>
      <c r="D34396">
        <v>1.0712806863527597</v>
      </c>
      <c r="E34396">
        <v>0.7763166294968542</v>
      </c>
      <c r="F34396">
        <v>-6.9041860503584296E-2</v>
      </c>
      <c r="G34396">
        <v>21.80000000000004</v>
      </c>
      <c r="H34396">
        <v>343750000</v>
      </c>
      <c r="I34396">
        <v>0</v>
      </c>
    </row>
    <row r="34397" spans="1:9" x14ac:dyDescent="0.25">
      <c r="A34397" s="1" t="s">
        <v>34404</v>
      </c>
      <c r="B34397">
        <v>21.899999999999981</v>
      </c>
      <c r="C34397">
        <v>1.8484984604676944</v>
      </c>
      <c r="D34397">
        <v>1.0721186542360468</v>
      </c>
      <c r="E34397">
        <v>0.7763798062316476</v>
      </c>
      <c r="F34397">
        <v>-6.8842498861469092E-2</v>
      </c>
      <c r="G34397">
        <v>21.80000000000004</v>
      </c>
      <c r="H34397">
        <v>265625000</v>
      </c>
      <c r="I34397">
        <v>0</v>
      </c>
    </row>
    <row r="34398" spans="1:9" x14ac:dyDescent="0.25">
      <c r="A34398" s="1" t="s">
        <v>34405</v>
      </c>
      <c r="B34398">
        <v>22.700000000000024</v>
      </c>
      <c r="C34398">
        <v>2.4069471749711884</v>
      </c>
      <c r="D34398">
        <v>1.3581514858489117</v>
      </c>
      <c r="E34398">
        <v>1.0487956891222767</v>
      </c>
      <c r="F34398">
        <v>-0.10556467743827991</v>
      </c>
      <c r="G34398">
        <v>22.600000000000051</v>
      </c>
      <c r="H34398">
        <v>250000000</v>
      </c>
      <c r="I34398">
        <v>0</v>
      </c>
    </row>
    <row r="34399" spans="1:9" x14ac:dyDescent="0.25">
      <c r="A34399" s="1" t="s">
        <v>34406</v>
      </c>
      <c r="B34399">
        <v>22.699999999999989</v>
      </c>
      <c r="C34399">
        <v>2.407006375766791</v>
      </c>
      <c r="D34399">
        <v>1.3582359667552799</v>
      </c>
      <c r="E34399">
        <v>1.0487704090115111</v>
      </c>
      <c r="F34399">
        <v>-0.10490123946120544</v>
      </c>
      <c r="G34399">
        <v>22.600000000000051</v>
      </c>
      <c r="H34399">
        <v>406250000</v>
      </c>
      <c r="I34399">
        <v>0</v>
      </c>
    </row>
    <row r="34400" spans="1:9" x14ac:dyDescent="0.25">
      <c r="A34400" s="1" t="s">
        <v>34407</v>
      </c>
      <c r="B34400">
        <v>21.000000000000007</v>
      </c>
      <c r="C34400">
        <v>3.0270515272714635</v>
      </c>
      <c r="D34400">
        <v>1.4302621767793906</v>
      </c>
      <c r="E34400">
        <v>1.5967893504920729</v>
      </c>
      <c r="F34400">
        <v>1</v>
      </c>
      <c r="G34400">
        <v>20.900000000000027</v>
      </c>
      <c r="H34400">
        <v>312500000</v>
      </c>
      <c r="I34400">
        <v>0</v>
      </c>
    </row>
    <row r="34401" spans="1:9" x14ac:dyDescent="0.25">
      <c r="A34401" s="1" t="s">
        <v>34408</v>
      </c>
      <c r="B34401">
        <v>21.099999999999994</v>
      </c>
      <c r="C34401">
        <v>2.6355075682013154</v>
      </c>
      <c r="D34401">
        <v>1.2323757991960154</v>
      </c>
      <c r="E34401">
        <v>1.4031317690053</v>
      </c>
      <c r="F34401">
        <v>0.87157211110073884</v>
      </c>
      <c r="G34401">
        <v>21.000000000000028</v>
      </c>
      <c r="H34401">
        <v>343750000</v>
      </c>
      <c r="I34401">
        <v>0</v>
      </c>
    </row>
    <row r="34402" spans="1:9" x14ac:dyDescent="0.25">
      <c r="A34402" s="1" t="s">
        <v>34409</v>
      </c>
      <c r="B34402">
        <v>21.799999999999997</v>
      </c>
      <c r="C34402">
        <v>3.6509648265679906</v>
      </c>
      <c r="D34402">
        <v>1.7263250740573133</v>
      </c>
      <c r="E34402">
        <v>1.9246397525106773</v>
      </c>
      <c r="F34402">
        <v>0.93784951066306821</v>
      </c>
      <c r="G34402">
        <v>21.700000000000038</v>
      </c>
      <c r="H34402">
        <v>359375000</v>
      </c>
      <c r="I34402">
        <v>0</v>
      </c>
    </row>
    <row r="34403" spans="1:9" x14ac:dyDescent="0.25">
      <c r="A34403" s="1" t="s">
        <v>34410</v>
      </c>
      <c r="B34403">
        <v>21.900000000000009</v>
      </c>
      <c r="C34403">
        <v>4.2541208460492808</v>
      </c>
      <c r="D34403">
        <v>2.0261015244357798</v>
      </c>
      <c r="E34403">
        <v>2.2280193216135005</v>
      </c>
      <c r="F34403">
        <v>0.9142590317473287</v>
      </c>
      <c r="G34403">
        <v>21.80000000000004</v>
      </c>
      <c r="H34403">
        <v>375000000</v>
      </c>
      <c r="I34403">
        <v>0</v>
      </c>
    </row>
    <row r="34404" spans="1:9" x14ac:dyDescent="0.25">
      <c r="A34404" s="1" t="s">
        <v>34411</v>
      </c>
      <c r="B34404">
        <v>21.300000000000026</v>
      </c>
      <c r="C34404">
        <v>1.6031209064928609</v>
      </c>
      <c r="D34404">
        <v>0.66643161943923657</v>
      </c>
      <c r="E34404">
        <v>0.93668928705362431</v>
      </c>
      <c r="F34404">
        <v>0.22359849130230813</v>
      </c>
      <c r="G34404">
        <v>21.200000000000031</v>
      </c>
      <c r="H34404">
        <v>359375000</v>
      </c>
      <c r="I34404">
        <v>0</v>
      </c>
    </row>
    <row r="34405" spans="1:9" x14ac:dyDescent="0.25">
      <c r="A34405" s="1" t="s">
        <v>34412</v>
      </c>
      <c r="B34405">
        <v>21.400000000000013</v>
      </c>
      <c r="C34405">
        <v>1.6357415709944987</v>
      </c>
      <c r="D34405">
        <v>0.68181247803675049</v>
      </c>
      <c r="E34405">
        <v>0.95392909295774819</v>
      </c>
      <c r="F34405">
        <v>0.25706181315000176</v>
      </c>
      <c r="G34405">
        <v>21.300000000000033</v>
      </c>
      <c r="H34405">
        <v>281250000</v>
      </c>
      <c r="I34405">
        <v>0</v>
      </c>
    </row>
    <row r="34406" spans="1:9" x14ac:dyDescent="0.25">
      <c r="A34406" s="1" t="s">
        <v>34413</v>
      </c>
      <c r="B34406">
        <v>21.900000000000009</v>
      </c>
      <c r="C34406">
        <v>1.8475973158496131</v>
      </c>
      <c r="D34406">
        <v>0.7763166294968542</v>
      </c>
      <c r="E34406">
        <v>1.0712806863527589</v>
      </c>
      <c r="F34406">
        <v>6.9041860503584296E-2</v>
      </c>
      <c r="G34406">
        <v>21.80000000000004</v>
      </c>
      <c r="H34406">
        <v>343750000</v>
      </c>
      <c r="I34406">
        <v>0</v>
      </c>
    </row>
    <row r="34407" spans="1:9" x14ac:dyDescent="0.25">
      <c r="A34407" s="1" t="s">
        <v>34414</v>
      </c>
      <c r="B34407">
        <v>21.899999999999981</v>
      </c>
      <c r="C34407">
        <v>1.8484984604676931</v>
      </c>
      <c r="D34407">
        <v>0.77637980623164715</v>
      </c>
      <c r="E34407">
        <v>1.0721186542360459</v>
      </c>
      <c r="F34407">
        <v>6.8842498861468648E-2</v>
      </c>
      <c r="G34407">
        <v>21.80000000000004</v>
      </c>
      <c r="H34407">
        <v>343750000</v>
      </c>
      <c r="I34407">
        <v>0</v>
      </c>
    </row>
    <row r="34408" spans="1:9" x14ac:dyDescent="0.25">
      <c r="A34408" s="1" t="s">
        <v>34415</v>
      </c>
      <c r="B34408">
        <v>22.700000000000017</v>
      </c>
      <c r="C34408">
        <v>2.4069471749711875</v>
      </c>
      <c r="D34408">
        <v>1.0487956891222767</v>
      </c>
      <c r="E34408">
        <v>1.3581514858489108</v>
      </c>
      <c r="F34408">
        <v>0.10556467743827902</v>
      </c>
      <c r="G34408">
        <v>22.600000000000051</v>
      </c>
      <c r="H34408">
        <v>468750000</v>
      </c>
      <c r="I34408">
        <v>0</v>
      </c>
    </row>
    <row r="34409" spans="1:9" x14ac:dyDescent="0.25">
      <c r="A34409" s="1" t="s">
        <v>34416</v>
      </c>
      <c r="B34409">
        <v>22.699999999999989</v>
      </c>
      <c r="C34409">
        <v>2.4070063757667928</v>
      </c>
      <c r="D34409">
        <v>1.048770409011512</v>
      </c>
      <c r="E34409">
        <v>1.3582359667552808</v>
      </c>
      <c r="F34409">
        <v>0.10490123946120633</v>
      </c>
      <c r="G34409">
        <v>22.600000000000051</v>
      </c>
      <c r="H34409">
        <v>296875000</v>
      </c>
      <c r="I34409">
        <v>0</v>
      </c>
    </row>
    <row r="34410" spans="1:9" x14ac:dyDescent="0.25">
      <c r="A34410" s="1" t="s">
        <v>34417</v>
      </c>
      <c r="B34410">
        <v>21.000000000000004</v>
      </c>
      <c r="C34410">
        <v>1.2777012071061562</v>
      </c>
      <c r="D34410">
        <v>0.75630804883567082</v>
      </c>
      <c r="E34410">
        <v>0.52139315827048538</v>
      </c>
      <c r="F34410">
        <v>-5.2594965459996423E-2</v>
      </c>
      <c r="G34410">
        <v>20.900000000000027</v>
      </c>
      <c r="H34410">
        <v>328125000</v>
      </c>
      <c r="I34410">
        <v>0</v>
      </c>
    </row>
    <row r="34411" spans="1:9" x14ac:dyDescent="0.25">
      <c r="A34411" s="1" t="s">
        <v>34418</v>
      </c>
      <c r="B34411">
        <v>21.000000000000021</v>
      </c>
      <c r="C34411">
        <v>1.2887735799944444</v>
      </c>
      <c r="D34411">
        <v>0.76281470526743078</v>
      </c>
      <c r="E34411">
        <v>0.52595887472701364</v>
      </c>
      <c r="F34411">
        <v>-6.8139776224990456E-2</v>
      </c>
      <c r="G34411">
        <v>20.900000000000027</v>
      </c>
      <c r="H34411">
        <v>312500000</v>
      </c>
      <c r="I34411">
        <v>0</v>
      </c>
    </row>
    <row r="34412" spans="1:9" x14ac:dyDescent="0.25">
      <c r="A34412" s="1" t="s">
        <v>34419</v>
      </c>
      <c r="B34412">
        <v>21.600000000000023</v>
      </c>
      <c r="C34412">
        <v>1.8123498686613853</v>
      </c>
      <c r="D34412">
        <v>1.0365880637956395</v>
      </c>
      <c r="E34412">
        <v>0.77576180486574575</v>
      </c>
      <c r="F34412">
        <v>-6.5023634841986144E-2</v>
      </c>
      <c r="G34412">
        <v>21.500000000000036</v>
      </c>
      <c r="H34412">
        <v>328125000</v>
      </c>
      <c r="I34412">
        <v>0</v>
      </c>
    </row>
    <row r="34413" spans="1:9" x14ac:dyDescent="0.25">
      <c r="A34413" s="1" t="s">
        <v>34420</v>
      </c>
      <c r="B34413">
        <v>21.599999999999998</v>
      </c>
      <c r="C34413">
        <v>1.8131791472699272</v>
      </c>
      <c r="D34413">
        <v>1.0374322973888073</v>
      </c>
      <c r="E34413">
        <v>0.77574684988111997</v>
      </c>
      <c r="F34413">
        <v>-6.4372155612633986E-2</v>
      </c>
      <c r="G34413">
        <v>21.500000000000036</v>
      </c>
      <c r="H34413">
        <v>437500000</v>
      </c>
      <c r="I34413">
        <v>0</v>
      </c>
    </row>
    <row r="34414" spans="1:9" x14ac:dyDescent="0.25">
      <c r="A34414" s="1" t="s">
        <v>34421</v>
      </c>
      <c r="B34414">
        <v>22.299999999999994</v>
      </c>
      <c r="C34414">
        <v>2.3740961918677455</v>
      </c>
      <c r="D34414">
        <v>1.3252914953280537</v>
      </c>
      <c r="E34414">
        <v>1.0488046965396918</v>
      </c>
      <c r="F34414">
        <v>-0.10540959716715825</v>
      </c>
      <c r="G34414">
        <v>22.200000000000045</v>
      </c>
      <c r="H34414">
        <v>468750000</v>
      </c>
      <c r="I34414">
        <v>0</v>
      </c>
    </row>
    <row r="34415" spans="1:9" x14ac:dyDescent="0.25">
      <c r="A34415" s="1" t="s">
        <v>34422</v>
      </c>
      <c r="B34415">
        <v>22.300000000000004</v>
      </c>
      <c r="C34415">
        <v>2.3741744571557488</v>
      </c>
      <c r="D34415">
        <v>1.325390605970358</v>
      </c>
      <c r="E34415">
        <v>1.0487838511853909</v>
      </c>
      <c r="F34415">
        <v>-0.10515194764320945</v>
      </c>
      <c r="G34415">
        <v>22.200000000000045</v>
      </c>
      <c r="H34415">
        <v>343750000</v>
      </c>
      <c r="I34415">
        <v>0</v>
      </c>
    </row>
    <row r="34416" spans="1:9" x14ac:dyDescent="0.25">
      <c r="A34416" s="1" t="s">
        <v>34423</v>
      </c>
      <c r="B34416">
        <v>21.000000000000011</v>
      </c>
      <c r="C34416">
        <v>3.0270515272714666</v>
      </c>
      <c r="D34416">
        <v>1.5967893504920747</v>
      </c>
      <c r="E34416">
        <v>1.4302621767793919</v>
      </c>
      <c r="F34416">
        <v>-1</v>
      </c>
      <c r="G34416">
        <v>20.900000000000027</v>
      </c>
      <c r="H34416">
        <v>218750000</v>
      </c>
      <c r="I34416">
        <v>0</v>
      </c>
    </row>
    <row r="34417" spans="1:9" x14ac:dyDescent="0.25">
      <c r="A34417" s="1" t="s">
        <v>34424</v>
      </c>
      <c r="B34417">
        <v>21.099999999999994</v>
      </c>
      <c r="C34417">
        <v>2.6355075682013158</v>
      </c>
      <c r="D34417">
        <v>1.4031317690053005</v>
      </c>
      <c r="E34417">
        <v>1.2323757991960154</v>
      </c>
      <c r="F34417">
        <v>-0.8715721111007384</v>
      </c>
      <c r="G34417">
        <v>21.000000000000028</v>
      </c>
      <c r="H34417">
        <v>390625000</v>
      </c>
      <c r="I34417">
        <v>0</v>
      </c>
    </row>
    <row r="34418" spans="1:9" x14ac:dyDescent="0.25">
      <c r="A34418" s="1" t="s">
        <v>34425</v>
      </c>
      <c r="B34418">
        <v>36.278253453204485</v>
      </c>
      <c r="C34418">
        <v>9.349826607239466</v>
      </c>
      <c r="D34418">
        <v>1.3686025278155416</v>
      </c>
      <c r="E34418">
        <v>7.9812240794239244</v>
      </c>
      <c r="F34418">
        <v>-1</v>
      </c>
      <c r="G34418">
        <v>36.800000000000253</v>
      </c>
      <c r="H34418">
        <v>687500000</v>
      </c>
      <c r="I34418">
        <v>0</v>
      </c>
    </row>
    <row r="34419" spans="1:9" x14ac:dyDescent="0.25">
      <c r="A34419" s="1" t="s">
        <v>34426</v>
      </c>
      <c r="B34419">
        <v>36.323554496583363</v>
      </c>
      <c r="C34419">
        <v>10.07819558208732</v>
      </c>
      <c r="D34419">
        <v>8.3487410468332452</v>
      </c>
      <c r="E34419">
        <v>1.7294545352540736</v>
      </c>
      <c r="F34419">
        <v>1</v>
      </c>
      <c r="G34419">
        <v>37.200000000000259</v>
      </c>
      <c r="H34419">
        <v>734375000</v>
      </c>
      <c r="I34419">
        <v>0</v>
      </c>
    </row>
    <row r="34420" spans="1:9" x14ac:dyDescent="0.25">
      <c r="A34420" s="1" t="s">
        <v>34427</v>
      </c>
      <c r="B34420">
        <v>21.400000000000009</v>
      </c>
      <c r="C34420">
        <v>1.5958853162685376</v>
      </c>
      <c r="D34420">
        <v>0.57320113291886221</v>
      </c>
      <c r="E34420">
        <v>1.0226841833496754</v>
      </c>
      <c r="F34420">
        <v>6.1330049278937704E-2</v>
      </c>
      <c r="G34420">
        <v>21.300000000000033</v>
      </c>
      <c r="H34420">
        <v>359375000</v>
      </c>
      <c r="I34420">
        <v>0</v>
      </c>
    </row>
    <row r="34421" spans="1:9" x14ac:dyDescent="0.25">
      <c r="A34421" s="1" t="s">
        <v>34428</v>
      </c>
      <c r="B34421">
        <v>21.4</v>
      </c>
      <c r="C34421">
        <v>1.6169577881557173</v>
      </c>
      <c r="D34421">
        <v>0.5824424878410781</v>
      </c>
      <c r="E34421">
        <v>1.0345153003146392</v>
      </c>
      <c r="F34421">
        <v>6.3861220612768665E-2</v>
      </c>
      <c r="G34421">
        <v>21.300000000000033</v>
      </c>
      <c r="H34421">
        <v>312500000</v>
      </c>
      <c r="I34421">
        <v>0</v>
      </c>
    </row>
    <row r="34422" spans="1:9" x14ac:dyDescent="0.25">
      <c r="A34422" s="1" t="s">
        <v>34429</v>
      </c>
      <c r="B34422">
        <v>22.099999999999998</v>
      </c>
      <c r="C34422">
        <v>2.0255849854426624</v>
      </c>
      <c r="D34422">
        <v>0.77165971117390386</v>
      </c>
      <c r="E34422">
        <v>1.2539252742687585</v>
      </c>
      <c r="F34422">
        <v>6.4076001530010807E-2</v>
      </c>
      <c r="G34422">
        <v>22.000000000000043</v>
      </c>
      <c r="H34422">
        <v>296875000</v>
      </c>
      <c r="I34422">
        <v>0</v>
      </c>
    </row>
    <row r="34423" spans="1:9" x14ac:dyDescent="0.25">
      <c r="A34423" s="1" t="s">
        <v>34430</v>
      </c>
      <c r="B34423">
        <v>22.100000000000009</v>
      </c>
      <c r="C34423">
        <v>2.0263855392389121</v>
      </c>
      <c r="D34423">
        <v>0.77165730983426073</v>
      </c>
      <c r="E34423">
        <v>1.2547282294046513</v>
      </c>
      <c r="F34423">
        <v>6.4319117411955951E-2</v>
      </c>
      <c r="G34423">
        <v>22.000000000000043</v>
      </c>
      <c r="H34423">
        <v>296875000</v>
      </c>
      <c r="I34423">
        <v>0</v>
      </c>
    </row>
    <row r="34424" spans="1:9" x14ac:dyDescent="0.25">
      <c r="A34424" s="1" t="s">
        <v>34431</v>
      </c>
      <c r="B34424">
        <v>22.799999999999997</v>
      </c>
      <c r="C34424">
        <v>2.5915647095564065</v>
      </c>
      <c r="D34424">
        <v>1.0484001138865855</v>
      </c>
      <c r="E34424">
        <v>1.543164595669821</v>
      </c>
      <c r="F34424">
        <v>0.10370299556647344</v>
      </c>
      <c r="G34424">
        <v>22.700000000000053</v>
      </c>
      <c r="H34424">
        <v>312500000</v>
      </c>
      <c r="I34424">
        <v>0</v>
      </c>
    </row>
    <row r="34425" spans="1:9" x14ac:dyDescent="0.25">
      <c r="A34425" s="1" t="s">
        <v>34432</v>
      </c>
      <c r="B34425">
        <v>22.800000000000022</v>
      </c>
      <c r="C34425">
        <v>2.5920295376311069</v>
      </c>
      <c r="D34425">
        <v>1.0484135340753706</v>
      </c>
      <c r="E34425">
        <v>1.5436160035557362</v>
      </c>
      <c r="F34425">
        <v>0.10446546824387726</v>
      </c>
      <c r="G34425">
        <v>22.700000000000053</v>
      </c>
      <c r="H34425">
        <v>281250000</v>
      </c>
      <c r="I34425">
        <v>0</v>
      </c>
    </row>
    <row r="34426" spans="1:9" x14ac:dyDescent="0.25">
      <c r="A34426" s="1" t="s">
        <v>34433</v>
      </c>
      <c r="B34426">
        <v>21.400000000000009</v>
      </c>
      <c r="C34426">
        <v>1.5958853162685367</v>
      </c>
      <c r="D34426">
        <v>1.0226841833496749</v>
      </c>
      <c r="E34426">
        <v>0.57320113291886177</v>
      </c>
      <c r="F34426">
        <v>-6.1330049278937704E-2</v>
      </c>
      <c r="G34426">
        <v>21.300000000000033</v>
      </c>
      <c r="H34426">
        <v>250000000</v>
      </c>
      <c r="I34426">
        <v>0</v>
      </c>
    </row>
    <row r="34427" spans="1:9" x14ac:dyDescent="0.25">
      <c r="A34427" s="1" t="s">
        <v>34434</v>
      </c>
      <c r="B34427">
        <v>21.4</v>
      </c>
      <c r="C34427">
        <v>1.6169577881557178</v>
      </c>
      <c r="D34427">
        <v>1.0345153003146392</v>
      </c>
      <c r="E34427">
        <v>0.58244248784107855</v>
      </c>
      <c r="F34427">
        <v>-6.3861220612768665E-2</v>
      </c>
      <c r="G34427">
        <v>21.300000000000033</v>
      </c>
      <c r="H34427">
        <v>406250000</v>
      </c>
      <c r="I34427">
        <v>0</v>
      </c>
    </row>
    <row r="34428" spans="1:9" x14ac:dyDescent="0.25">
      <c r="A34428" s="1" t="s">
        <v>34435</v>
      </c>
      <c r="B34428">
        <v>22.099999999999991</v>
      </c>
      <c r="C34428">
        <v>2.025584985442662</v>
      </c>
      <c r="D34428">
        <v>1.2539252742687585</v>
      </c>
      <c r="E34428">
        <v>0.77165971117390342</v>
      </c>
      <c r="F34428">
        <v>-6.4076001530011251E-2</v>
      </c>
      <c r="G34428">
        <v>22.000000000000043</v>
      </c>
      <c r="H34428">
        <v>281250000</v>
      </c>
      <c r="I34428">
        <v>0</v>
      </c>
    </row>
    <row r="34429" spans="1:9" x14ac:dyDescent="0.25">
      <c r="A34429" s="1" t="s">
        <v>34436</v>
      </c>
      <c r="B34429">
        <v>22.100000000000009</v>
      </c>
      <c r="C34429">
        <v>2.0263855392389121</v>
      </c>
      <c r="D34429">
        <v>1.2547282294046513</v>
      </c>
      <c r="E34429">
        <v>0.77165730983426073</v>
      </c>
      <c r="F34429">
        <v>-6.4319117411955951E-2</v>
      </c>
      <c r="G34429">
        <v>22.000000000000043</v>
      </c>
      <c r="H34429">
        <v>281250000</v>
      </c>
      <c r="I34429">
        <v>0</v>
      </c>
    </row>
    <row r="34430" spans="1:9" x14ac:dyDescent="0.25">
      <c r="A34430" s="1" t="s">
        <v>34437</v>
      </c>
      <c r="B34430">
        <v>22.799999999999997</v>
      </c>
      <c r="C34430">
        <v>2.5915647095564056</v>
      </c>
      <c r="D34430">
        <v>1.5431645956698206</v>
      </c>
      <c r="E34430">
        <v>1.048400113886585</v>
      </c>
      <c r="F34430">
        <v>-0.10370299556647389</v>
      </c>
      <c r="G34430">
        <v>22.700000000000053</v>
      </c>
      <c r="H34430">
        <v>328125000</v>
      </c>
      <c r="I34430">
        <v>0</v>
      </c>
    </row>
    <row r="34431" spans="1:9" x14ac:dyDescent="0.25">
      <c r="A34431" s="1" t="s">
        <v>34438</v>
      </c>
      <c r="B34431">
        <v>22.800000000000029</v>
      </c>
      <c r="C34431">
        <v>2.5920295376311069</v>
      </c>
      <c r="D34431">
        <v>1.5436160035557362</v>
      </c>
      <c r="E34431">
        <v>1.0484135340753706</v>
      </c>
      <c r="F34431">
        <v>-0.10446546824387815</v>
      </c>
      <c r="G34431">
        <v>22.700000000000053</v>
      </c>
      <c r="H34431">
        <v>421875000</v>
      </c>
      <c r="I34431">
        <v>0</v>
      </c>
    </row>
    <row r="34432" spans="1:9" x14ac:dyDescent="0.25">
      <c r="A34432" s="1" t="s">
        <v>34439</v>
      </c>
      <c r="B34432">
        <v>21.500000000000007</v>
      </c>
      <c r="C34432">
        <v>3.323857357306605</v>
      </c>
      <c r="D34432">
        <v>1.8322881655075345</v>
      </c>
      <c r="E34432">
        <v>1.4915691917990705</v>
      </c>
      <c r="F34432">
        <v>-1</v>
      </c>
      <c r="G34432">
        <v>21.400000000000034</v>
      </c>
      <c r="H34432">
        <v>390625000</v>
      </c>
      <c r="I34432">
        <v>0</v>
      </c>
    </row>
    <row r="34433" spans="1:9" x14ac:dyDescent="0.25">
      <c r="A34433" s="1" t="s">
        <v>34440</v>
      </c>
      <c r="B34433">
        <v>22.200000000000003</v>
      </c>
      <c r="C34433">
        <v>5.0346238676605406</v>
      </c>
      <c r="D34433">
        <v>2.6921979281862196</v>
      </c>
      <c r="E34433">
        <v>2.3424259394743214</v>
      </c>
      <c r="F34433">
        <v>-1</v>
      </c>
      <c r="G34433">
        <v>22.50000000000005</v>
      </c>
      <c r="H34433">
        <v>421875000</v>
      </c>
      <c r="I34433">
        <v>0</v>
      </c>
    </row>
    <row r="34434" spans="1:9" x14ac:dyDescent="0.25">
      <c r="A34434" s="1" t="s">
        <v>34441</v>
      </c>
      <c r="B34434">
        <v>21.899999999999977</v>
      </c>
      <c r="C34434">
        <v>4.2144088067831085</v>
      </c>
      <c r="D34434">
        <v>2.2867088260364983</v>
      </c>
      <c r="E34434">
        <v>1.9276999807466115</v>
      </c>
      <c r="F34434">
        <v>-1</v>
      </c>
      <c r="G34434">
        <v>21.80000000000004</v>
      </c>
      <c r="H34434">
        <v>421875000</v>
      </c>
      <c r="I34434">
        <v>0</v>
      </c>
    </row>
    <row r="34435" spans="1:9" x14ac:dyDescent="0.25">
      <c r="A34435" s="1" t="s">
        <v>34442</v>
      </c>
      <c r="B34435">
        <v>21.999999999999996</v>
      </c>
      <c r="C34435">
        <v>4.2040672790417251</v>
      </c>
      <c r="D34435">
        <v>2.2847733660818257</v>
      </c>
      <c r="E34435">
        <v>1.9192939129598994</v>
      </c>
      <c r="F34435">
        <v>-0.7096119732081263</v>
      </c>
      <c r="G34435">
        <v>21.900000000000041</v>
      </c>
      <c r="H34435">
        <v>359375000</v>
      </c>
      <c r="I34435">
        <v>0</v>
      </c>
    </row>
    <row r="34436" spans="1:9" x14ac:dyDescent="0.25">
      <c r="A34436" s="1" t="s">
        <v>34443</v>
      </c>
      <c r="B34436">
        <v>21.199999999999996</v>
      </c>
      <c r="C34436">
        <v>1.4569765460734927</v>
      </c>
      <c r="D34436">
        <v>0.51875931073300396</v>
      </c>
      <c r="E34436">
        <v>0.93821723534048873</v>
      </c>
      <c r="F34436">
        <v>4.9306310457946978E-2</v>
      </c>
      <c r="G34436">
        <v>21.10000000000003</v>
      </c>
      <c r="H34436">
        <v>375000000</v>
      </c>
      <c r="I34436">
        <v>0</v>
      </c>
    </row>
    <row r="34437" spans="1:9" x14ac:dyDescent="0.25">
      <c r="A34437" s="1" t="s">
        <v>34444</v>
      </c>
      <c r="B34437">
        <v>21.29999999999999</v>
      </c>
      <c r="C34437">
        <v>1.4695512041224754</v>
      </c>
      <c r="D34437">
        <v>0.52367851920101494</v>
      </c>
      <c r="E34437">
        <v>0.94587268492146048</v>
      </c>
      <c r="F34437">
        <v>5.0352246261764488E-2</v>
      </c>
      <c r="G34437">
        <v>21.200000000000031</v>
      </c>
      <c r="H34437">
        <v>375000000</v>
      </c>
      <c r="I34437">
        <v>0</v>
      </c>
    </row>
    <row r="34438" spans="1:9" x14ac:dyDescent="0.25">
      <c r="A34438" s="1" t="s">
        <v>34445</v>
      </c>
      <c r="B34438">
        <v>21.899999999999995</v>
      </c>
      <c r="C34438">
        <v>1.996911720178884</v>
      </c>
      <c r="D34438">
        <v>0.77134425804269924</v>
      </c>
      <c r="E34438">
        <v>1.2255674621361847</v>
      </c>
      <c r="F34438">
        <v>6.4214753866424612E-2</v>
      </c>
      <c r="G34438">
        <v>21.80000000000004</v>
      </c>
      <c r="H34438">
        <v>343750000</v>
      </c>
      <c r="I34438">
        <v>0</v>
      </c>
    </row>
    <row r="34439" spans="1:9" x14ac:dyDescent="0.25">
      <c r="A34439" s="1" t="s">
        <v>34446</v>
      </c>
      <c r="B34439">
        <v>21.900000000000002</v>
      </c>
      <c r="C34439">
        <v>1.9978381713636342</v>
      </c>
      <c r="D34439">
        <v>0.77137279633780853</v>
      </c>
      <c r="E34439">
        <v>1.2264653750258256</v>
      </c>
      <c r="F34439">
        <v>6.3598220142857542E-2</v>
      </c>
      <c r="G34439">
        <v>21.80000000000004</v>
      </c>
      <c r="H34439">
        <v>375000000</v>
      </c>
      <c r="I34439">
        <v>0</v>
      </c>
    </row>
    <row r="34440" spans="1:9" x14ac:dyDescent="0.25">
      <c r="A34440" s="1" t="s">
        <v>34447</v>
      </c>
      <c r="B34440">
        <v>22.599999999999984</v>
      </c>
      <c r="C34440">
        <v>2.5653976056882435</v>
      </c>
      <c r="D34440">
        <v>1.0483710725495596</v>
      </c>
      <c r="E34440">
        <v>1.5170265331386839</v>
      </c>
      <c r="F34440">
        <v>0.1044201954386339</v>
      </c>
      <c r="G34440">
        <v>22.50000000000005</v>
      </c>
      <c r="H34440">
        <v>359375000</v>
      </c>
      <c r="I34440">
        <v>0</v>
      </c>
    </row>
    <row r="34441" spans="1:9" x14ac:dyDescent="0.25">
      <c r="A34441" s="1" t="s">
        <v>34448</v>
      </c>
      <c r="B34441">
        <v>22.599999999999998</v>
      </c>
      <c r="C34441">
        <v>2.5656398311995816</v>
      </c>
      <c r="D34441">
        <v>1.0483001114293504</v>
      </c>
      <c r="E34441">
        <v>1.5173397197702312</v>
      </c>
      <c r="F34441">
        <v>0.1037000513667965</v>
      </c>
      <c r="G34441">
        <v>22.50000000000005</v>
      </c>
      <c r="H34441">
        <v>328125000</v>
      </c>
      <c r="I34441">
        <v>0</v>
      </c>
    </row>
    <row r="34442" spans="1:9" x14ac:dyDescent="0.25">
      <c r="A34442" s="1" t="s">
        <v>34449</v>
      </c>
      <c r="B34442">
        <v>21.599999999999998</v>
      </c>
      <c r="C34442">
        <v>1.7885547458291366</v>
      </c>
      <c r="D34442">
        <v>1.1337590213223958</v>
      </c>
      <c r="E34442">
        <v>0.65479572450674084</v>
      </c>
      <c r="F34442">
        <v>-7.8093291067034887E-2</v>
      </c>
      <c r="G34442">
        <v>21.500000000000036</v>
      </c>
      <c r="H34442">
        <v>375000000</v>
      </c>
      <c r="I34442">
        <v>0</v>
      </c>
    </row>
    <row r="34443" spans="1:9" x14ac:dyDescent="0.25">
      <c r="A34443" s="1" t="s">
        <v>34450</v>
      </c>
      <c r="B34443">
        <v>21.699999999999989</v>
      </c>
      <c r="C34443">
        <v>1.8147823499035884</v>
      </c>
      <c r="D34443">
        <v>1.1480958033999111</v>
      </c>
      <c r="E34443">
        <v>0.66668654650367731</v>
      </c>
      <c r="F34443">
        <v>-8.1181930447981276E-2</v>
      </c>
      <c r="G34443">
        <v>21.600000000000037</v>
      </c>
      <c r="H34443">
        <v>328125000</v>
      </c>
      <c r="I34443">
        <v>0</v>
      </c>
    </row>
    <row r="34444" spans="1:9" x14ac:dyDescent="0.25">
      <c r="A34444" s="1" t="s">
        <v>34451</v>
      </c>
      <c r="B34444">
        <v>22.299999999999997</v>
      </c>
      <c r="C34444">
        <v>2.0545740751638761</v>
      </c>
      <c r="D34444">
        <v>1.2821523673020039</v>
      </c>
      <c r="E34444">
        <v>0.77242170786187225</v>
      </c>
      <c r="F34444">
        <v>-6.6963794796120801E-2</v>
      </c>
      <c r="G34444">
        <v>22.200000000000045</v>
      </c>
      <c r="H34444">
        <v>406250000</v>
      </c>
      <c r="I34444">
        <v>0</v>
      </c>
    </row>
    <row r="34445" spans="1:9" x14ac:dyDescent="0.25">
      <c r="A34445" s="1" t="s">
        <v>34452</v>
      </c>
      <c r="B34445">
        <v>22.299999999999994</v>
      </c>
      <c r="C34445">
        <v>2.0555324829057513</v>
      </c>
      <c r="D34445">
        <v>1.2830236495433014</v>
      </c>
      <c r="E34445">
        <v>0.77250883336244991</v>
      </c>
      <c r="F34445">
        <v>-6.7389969689483742E-2</v>
      </c>
      <c r="G34445">
        <v>22.200000000000045</v>
      </c>
      <c r="H34445">
        <v>375000000</v>
      </c>
      <c r="I34445">
        <v>0</v>
      </c>
    </row>
    <row r="34446" spans="1:9" x14ac:dyDescent="0.25">
      <c r="A34446" s="1" t="s">
        <v>34453</v>
      </c>
      <c r="B34446">
        <v>23.099999999999987</v>
      </c>
      <c r="C34446">
        <v>2.6171502537175861</v>
      </c>
      <c r="D34446">
        <v>1.5687438915180523</v>
      </c>
      <c r="E34446">
        <v>1.0484063621995339</v>
      </c>
      <c r="F34446">
        <v>-0.10451221656637921</v>
      </c>
      <c r="G34446">
        <v>23.000000000000057</v>
      </c>
      <c r="H34446">
        <v>390625000</v>
      </c>
      <c r="I34446">
        <v>0</v>
      </c>
    </row>
    <row r="34447" spans="1:9" x14ac:dyDescent="0.25">
      <c r="A34447" s="1" t="s">
        <v>34454</v>
      </c>
      <c r="B34447">
        <v>23.099999999999994</v>
      </c>
      <c r="C34447">
        <v>2.61770603835993</v>
      </c>
      <c r="D34447">
        <v>1.5692785268307934</v>
      </c>
      <c r="E34447">
        <v>1.0484275115291366</v>
      </c>
      <c r="F34447">
        <v>-0.10360687640541011</v>
      </c>
      <c r="G34447">
        <v>23.000000000000057</v>
      </c>
      <c r="H34447">
        <v>343750000</v>
      </c>
      <c r="I34447">
        <v>0</v>
      </c>
    </row>
    <row r="34448" spans="1:9" x14ac:dyDescent="0.25">
      <c r="A34448" s="1" t="s">
        <v>34455</v>
      </c>
      <c r="B34448">
        <v>21</v>
      </c>
      <c r="C34448">
        <v>2.513900028077392</v>
      </c>
      <c r="D34448">
        <v>1.1035189692763803</v>
      </c>
      <c r="E34448">
        <v>1.4103810588010117</v>
      </c>
      <c r="F34448">
        <v>0.29906266355597921</v>
      </c>
      <c r="G34448">
        <v>20.900000000000027</v>
      </c>
      <c r="H34448">
        <v>312500000</v>
      </c>
      <c r="I34448">
        <v>0</v>
      </c>
    </row>
    <row r="34449" spans="1:9" x14ac:dyDescent="0.25">
      <c r="A34449" s="1" t="s">
        <v>34456</v>
      </c>
      <c r="B34449">
        <v>21.099999999999984</v>
      </c>
      <c r="C34449">
        <v>2.5785385254386495</v>
      </c>
      <c r="D34449">
        <v>1.1314820871361588</v>
      </c>
      <c r="E34449">
        <v>1.4470564383024906</v>
      </c>
      <c r="F34449">
        <v>0.37771683551008861</v>
      </c>
      <c r="G34449">
        <v>21.000000000000028</v>
      </c>
      <c r="H34449">
        <v>312500000</v>
      </c>
      <c r="I34449">
        <v>0</v>
      </c>
    </row>
    <row r="34450" spans="1:9" x14ac:dyDescent="0.25">
      <c r="A34450" s="1" t="s">
        <v>34457</v>
      </c>
      <c r="B34450">
        <v>21.899999999999977</v>
      </c>
      <c r="C34450">
        <v>4.2144088067831094</v>
      </c>
      <c r="D34450">
        <v>1.9276999807466115</v>
      </c>
      <c r="E34450">
        <v>2.2867088260364983</v>
      </c>
      <c r="F34450">
        <v>1</v>
      </c>
      <c r="G34450">
        <v>21.80000000000004</v>
      </c>
      <c r="H34450">
        <v>328125000</v>
      </c>
      <c r="I34450">
        <v>0</v>
      </c>
    </row>
    <row r="34451" spans="1:9" x14ac:dyDescent="0.25">
      <c r="A34451" s="1" t="s">
        <v>34458</v>
      </c>
      <c r="B34451">
        <v>21.999999999999993</v>
      </c>
      <c r="C34451">
        <v>4.2040672790417268</v>
      </c>
      <c r="D34451">
        <v>1.9192939129598994</v>
      </c>
      <c r="E34451">
        <v>2.2847733660818261</v>
      </c>
      <c r="F34451">
        <v>0.70961197320812452</v>
      </c>
      <c r="G34451">
        <v>21.900000000000041</v>
      </c>
      <c r="H34451">
        <v>343750000</v>
      </c>
      <c r="I34451">
        <v>0</v>
      </c>
    </row>
    <row r="34452" spans="1:9" x14ac:dyDescent="0.25">
      <c r="A34452" s="1" t="s">
        <v>34459</v>
      </c>
      <c r="B34452">
        <v>21.599999999999998</v>
      </c>
      <c r="C34452">
        <v>1.7885547458291366</v>
      </c>
      <c r="D34452">
        <v>0.65479572450674084</v>
      </c>
      <c r="E34452">
        <v>1.1337590213223958</v>
      </c>
      <c r="F34452">
        <v>7.8093291067034887E-2</v>
      </c>
      <c r="G34452">
        <v>21.500000000000036</v>
      </c>
      <c r="H34452">
        <v>312500000</v>
      </c>
      <c r="I34452">
        <v>0</v>
      </c>
    </row>
    <row r="34453" spans="1:9" x14ac:dyDescent="0.25">
      <c r="A34453" s="1" t="s">
        <v>34460</v>
      </c>
      <c r="B34453">
        <v>21.699999999999992</v>
      </c>
      <c r="C34453">
        <v>1.8147823499035884</v>
      </c>
      <c r="D34453">
        <v>0.66668654650367731</v>
      </c>
      <c r="E34453">
        <v>1.1480958033999111</v>
      </c>
      <c r="F34453">
        <v>8.1181930447981721E-2</v>
      </c>
      <c r="G34453">
        <v>21.600000000000037</v>
      </c>
      <c r="H34453">
        <v>312500000</v>
      </c>
      <c r="I34453">
        <v>0</v>
      </c>
    </row>
    <row r="34454" spans="1:9" x14ac:dyDescent="0.25">
      <c r="A34454" s="1" t="s">
        <v>34461</v>
      </c>
      <c r="B34454">
        <v>22.299999999999997</v>
      </c>
      <c r="C34454">
        <v>2.054574075163877</v>
      </c>
      <c r="D34454">
        <v>0.7724217078618727</v>
      </c>
      <c r="E34454">
        <v>1.2821523673020043</v>
      </c>
      <c r="F34454">
        <v>6.6963794796120801E-2</v>
      </c>
      <c r="G34454">
        <v>22.200000000000045</v>
      </c>
      <c r="H34454">
        <v>375000000</v>
      </c>
      <c r="I34454">
        <v>0</v>
      </c>
    </row>
    <row r="34455" spans="1:9" x14ac:dyDescent="0.25">
      <c r="A34455" s="1" t="s">
        <v>34462</v>
      </c>
      <c r="B34455">
        <v>22.300000000000008</v>
      </c>
      <c r="C34455">
        <v>2.0555324829057513</v>
      </c>
      <c r="D34455">
        <v>0.77250883336244947</v>
      </c>
      <c r="E34455">
        <v>1.2830236495433018</v>
      </c>
      <c r="F34455">
        <v>6.7389969689483742E-2</v>
      </c>
      <c r="G34455">
        <v>22.200000000000045</v>
      </c>
      <c r="H34455">
        <v>390625000</v>
      </c>
      <c r="I34455">
        <v>0</v>
      </c>
    </row>
    <row r="34456" spans="1:9" x14ac:dyDescent="0.25">
      <c r="A34456" s="1" t="s">
        <v>34463</v>
      </c>
      <c r="B34456">
        <v>23.099999999999994</v>
      </c>
      <c r="C34456">
        <v>2.6171502537175906</v>
      </c>
      <c r="D34456">
        <v>1.0484063621995361</v>
      </c>
      <c r="E34456">
        <v>1.5687438915180545</v>
      </c>
      <c r="F34456">
        <v>0.10451221656637921</v>
      </c>
      <c r="G34456">
        <v>23.000000000000057</v>
      </c>
      <c r="H34456">
        <v>453125000</v>
      </c>
      <c r="I34456">
        <v>0</v>
      </c>
    </row>
    <row r="34457" spans="1:9" x14ac:dyDescent="0.25">
      <c r="A34457" s="1" t="s">
        <v>34464</v>
      </c>
      <c r="B34457">
        <v>23.099999999999987</v>
      </c>
      <c r="C34457">
        <v>2.6177060383599335</v>
      </c>
      <c r="D34457">
        <v>1.0484275115291384</v>
      </c>
      <c r="E34457">
        <v>1.5692785268307952</v>
      </c>
      <c r="F34457">
        <v>0.10360687640540966</v>
      </c>
      <c r="G34457">
        <v>23.000000000000057</v>
      </c>
      <c r="H34457">
        <v>312500000</v>
      </c>
      <c r="I34457">
        <v>0</v>
      </c>
    </row>
    <row r="34458" spans="1:9" x14ac:dyDescent="0.25">
      <c r="A34458" s="1" t="s">
        <v>34465</v>
      </c>
      <c r="B34458">
        <v>21.199999999999996</v>
      </c>
      <c r="C34458">
        <v>1.4569765460734936</v>
      </c>
      <c r="D34458">
        <v>0.93821723534048918</v>
      </c>
      <c r="E34458">
        <v>0.51875931073300441</v>
      </c>
      <c r="F34458">
        <v>-4.9306310457946978E-2</v>
      </c>
      <c r="G34458">
        <v>21.10000000000003</v>
      </c>
      <c r="H34458">
        <v>328125000</v>
      </c>
      <c r="I34458">
        <v>0</v>
      </c>
    </row>
    <row r="34459" spans="1:9" x14ac:dyDescent="0.25">
      <c r="A34459" s="1" t="s">
        <v>34466</v>
      </c>
      <c r="B34459">
        <v>21.29999999999999</v>
      </c>
      <c r="C34459">
        <v>1.4695512041224754</v>
      </c>
      <c r="D34459">
        <v>0.94587268492146048</v>
      </c>
      <c r="E34459">
        <v>0.52367851920101494</v>
      </c>
      <c r="F34459">
        <v>-5.0352246261764488E-2</v>
      </c>
      <c r="G34459">
        <v>21.200000000000031</v>
      </c>
      <c r="H34459">
        <v>343750000</v>
      </c>
      <c r="I34459">
        <v>0</v>
      </c>
    </row>
    <row r="34460" spans="1:9" x14ac:dyDescent="0.25">
      <c r="A34460" s="1" t="s">
        <v>34467</v>
      </c>
      <c r="B34460">
        <v>21.899999999999995</v>
      </c>
      <c r="C34460">
        <v>1.9969117201788849</v>
      </c>
      <c r="D34460">
        <v>1.2255674621361852</v>
      </c>
      <c r="E34460">
        <v>0.77134425804269968</v>
      </c>
      <c r="F34460">
        <v>-6.4214753866424612E-2</v>
      </c>
      <c r="G34460">
        <v>21.80000000000004</v>
      </c>
      <c r="H34460">
        <v>343750000</v>
      </c>
      <c r="I34460">
        <v>0</v>
      </c>
    </row>
    <row r="34461" spans="1:9" x14ac:dyDescent="0.25">
      <c r="A34461" s="1" t="s">
        <v>34468</v>
      </c>
      <c r="B34461">
        <v>21.900000000000002</v>
      </c>
      <c r="C34461">
        <v>1.997838171363636</v>
      </c>
      <c r="D34461">
        <v>1.2264653750258265</v>
      </c>
      <c r="E34461">
        <v>0.77137279633780942</v>
      </c>
      <c r="F34461">
        <v>-6.3598220142857098E-2</v>
      </c>
      <c r="G34461">
        <v>21.80000000000004</v>
      </c>
      <c r="H34461">
        <v>328125000</v>
      </c>
      <c r="I34461">
        <v>0</v>
      </c>
    </row>
    <row r="34462" spans="1:9" x14ac:dyDescent="0.25">
      <c r="A34462" s="1" t="s">
        <v>34469</v>
      </c>
      <c r="B34462">
        <v>22.599999999999984</v>
      </c>
      <c r="C34462">
        <v>2.565397605688247</v>
      </c>
      <c r="D34462">
        <v>1.5170265331386856</v>
      </c>
      <c r="E34462">
        <v>1.0483710725495614</v>
      </c>
      <c r="F34462">
        <v>-0.10442019543863434</v>
      </c>
      <c r="G34462">
        <v>22.50000000000005</v>
      </c>
      <c r="H34462">
        <v>312500000</v>
      </c>
      <c r="I34462">
        <v>0</v>
      </c>
    </row>
    <row r="34463" spans="1:9" x14ac:dyDescent="0.25">
      <c r="A34463" s="1" t="s">
        <v>34470</v>
      </c>
      <c r="B34463">
        <v>22.599999999999998</v>
      </c>
      <c r="C34463">
        <v>2.5656398311995798</v>
      </c>
      <c r="D34463">
        <v>1.5173397197702303</v>
      </c>
      <c r="E34463">
        <v>1.0483001114293495</v>
      </c>
      <c r="F34463">
        <v>-0.1037000513667965</v>
      </c>
      <c r="G34463">
        <v>22.50000000000005</v>
      </c>
      <c r="H34463">
        <v>390625000</v>
      </c>
      <c r="I34463">
        <v>0</v>
      </c>
    </row>
    <row r="34464" spans="1:9" x14ac:dyDescent="0.25">
      <c r="A34464" s="1" t="s">
        <v>34471</v>
      </c>
      <c r="B34464">
        <v>20.999999999999996</v>
      </c>
      <c r="C34464">
        <v>2.5139000280773907</v>
      </c>
      <c r="D34464">
        <v>1.4103810588010113</v>
      </c>
      <c r="E34464">
        <v>1.1035189692763794</v>
      </c>
      <c r="F34464">
        <v>-0.29906266355597921</v>
      </c>
      <c r="G34464">
        <v>20.900000000000027</v>
      </c>
      <c r="H34464">
        <v>359375000</v>
      </c>
      <c r="I34464">
        <v>0</v>
      </c>
    </row>
    <row r="34465" spans="1:9" x14ac:dyDescent="0.25">
      <c r="A34465" s="1" t="s">
        <v>34472</v>
      </c>
      <c r="B34465">
        <v>21.099999999999977</v>
      </c>
      <c r="C34465">
        <v>2.5785385254386477</v>
      </c>
      <c r="D34465">
        <v>1.4470564383024898</v>
      </c>
      <c r="E34465">
        <v>1.1314820871361579</v>
      </c>
      <c r="F34465">
        <v>-0.37771683551008861</v>
      </c>
      <c r="G34465">
        <v>21.000000000000028</v>
      </c>
      <c r="H34465">
        <v>343750000</v>
      </c>
      <c r="I34465">
        <v>0</v>
      </c>
    </row>
    <row r="34466" spans="1:9" x14ac:dyDescent="0.25">
      <c r="A34466" s="1" t="s">
        <v>34473</v>
      </c>
      <c r="B34466">
        <v>38.75100976498414</v>
      </c>
      <c r="C34466">
        <v>16.62299879580199</v>
      </c>
      <c r="D34466">
        <v>3.0997619224140447</v>
      </c>
      <c r="E34466">
        <v>13.523236873387942</v>
      </c>
      <c r="F34466">
        <v>-1</v>
      </c>
      <c r="G34466">
        <v>39.300000000000288</v>
      </c>
      <c r="H34466">
        <v>734375000</v>
      </c>
      <c r="I34466">
        <v>0</v>
      </c>
    </row>
    <row r="34467" spans="1:9" x14ac:dyDescent="0.25">
      <c r="A34467" s="1" t="s">
        <v>34474</v>
      </c>
      <c r="B34467">
        <v>38.810260629877241</v>
      </c>
      <c r="C34467">
        <v>15.45191757240956</v>
      </c>
      <c r="D34467">
        <v>9.4179386955591085</v>
      </c>
      <c r="E34467">
        <v>6.033978876850453</v>
      </c>
      <c r="F34467">
        <v>-1</v>
      </c>
      <c r="G34467">
        <v>39.700000000000294</v>
      </c>
      <c r="H34467">
        <v>625000000</v>
      </c>
      <c r="I34467">
        <v>0</v>
      </c>
    </row>
    <row r="34468" spans="1:9" x14ac:dyDescent="0.25">
      <c r="A34468" s="1" t="s">
        <v>34475</v>
      </c>
      <c r="B34468">
        <v>23.399999999999984</v>
      </c>
      <c r="C34468">
        <v>3.5027445649224891</v>
      </c>
      <c r="D34468">
        <v>0.5669456275973852</v>
      </c>
      <c r="E34468">
        <v>2.9357989373251039</v>
      </c>
      <c r="F34468">
        <v>-0.14798346274462704</v>
      </c>
      <c r="G34468">
        <v>23.300000000000061</v>
      </c>
      <c r="H34468">
        <v>343750000</v>
      </c>
      <c r="I34468">
        <v>0</v>
      </c>
    </row>
    <row r="34469" spans="1:9" x14ac:dyDescent="0.25">
      <c r="A34469" s="1" t="s">
        <v>34476</v>
      </c>
      <c r="B34469">
        <v>23.4</v>
      </c>
      <c r="C34469">
        <v>3.4832277447997662</v>
      </c>
      <c r="D34469">
        <v>0.57660649275125264</v>
      </c>
      <c r="E34469">
        <v>2.9066212520485135</v>
      </c>
      <c r="F34469">
        <v>-0.12890071478117848</v>
      </c>
      <c r="G34469">
        <v>23.300000000000061</v>
      </c>
      <c r="H34469">
        <v>390625000</v>
      </c>
      <c r="I34469">
        <v>0</v>
      </c>
    </row>
    <row r="34470" spans="1:9" x14ac:dyDescent="0.25">
      <c r="A34470" s="1" t="s">
        <v>34477</v>
      </c>
      <c r="B34470">
        <v>23.899999999999991</v>
      </c>
      <c r="C34470">
        <v>3.4052568390659701</v>
      </c>
      <c r="D34470">
        <v>0.76117091041246931</v>
      </c>
      <c r="E34470">
        <v>2.6440859286535008</v>
      </c>
      <c r="F34470">
        <v>6.2767459453580976E-2</v>
      </c>
      <c r="G34470">
        <v>23.800000000000068</v>
      </c>
      <c r="H34470">
        <v>359375000</v>
      </c>
      <c r="I34470">
        <v>0</v>
      </c>
    </row>
    <row r="34471" spans="1:9" x14ac:dyDescent="0.25">
      <c r="A34471" s="1" t="s">
        <v>34478</v>
      </c>
      <c r="B34471">
        <v>23.900000000000009</v>
      </c>
      <c r="C34471">
        <v>3.4293269433900311</v>
      </c>
      <c r="D34471">
        <v>0.76146554838074909</v>
      </c>
      <c r="E34471">
        <v>2.667861395009282</v>
      </c>
      <c r="F34471">
        <v>6.2889932620364242E-2</v>
      </c>
      <c r="G34471">
        <v>23.800000000000068</v>
      </c>
      <c r="H34471">
        <v>421875000</v>
      </c>
      <c r="I34471">
        <v>0</v>
      </c>
    </row>
    <row r="34472" spans="1:9" x14ac:dyDescent="0.25">
      <c r="A34472" s="1" t="s">
        <v>34479</v>
      </c>
      <c r="B34472">
        <v>24.400000000000023</v>
      </c>
      <c r="C34472">
        <v>3.6225278148347999</v>
      </c>
      <c r="D34472">
        <v>1.0447391724930659</v>
      </c>
      <c r="E34472">
        <v>2.577788642341734</v>
      </c>
      <c r="F34472">
        <v>0.10151399599508171</v>
      </c>
      <c r="G34472">
        <v>24.300000000000075</v>
      </c>
      <c r="H34472">
        <v>406250000</v>
      </c>
      <c r="I34472">
        <v>0</v>
      </c>
    </row>
    <row r="34473" spans="1:9" x14ac:dyDescent="0.25">
      <c r="A34473" s="1" t="s">
        <v>34480</v>
      </c>
      <c r="B34473">
        <v>24.500000000000007</v>
      </c>
      <c r="C34473">
        <v>3.6613302206642184</v>
      </c>
      <c r="D34473">
        <v>1.044694361168081</v>
      </c>
      <c r="E34473">
        <v>2.6166358594961374</v>
      </c>
      <c r="F34473">
        <v>0.10230984399649934</v>
      </c>
      <c r="G34473">
        <v>24.400000000000077</v>
      </c>
      <c r="H34473">
        <v>453125000</v>
      </c>
      <c r="I34473">
        <v>0</v>
      </c>
    </row>
    <row r="34474" spans="1:9" x14ac:dyDescent="0.25">
      <c r="A34474" s="1" t="s">
        <v>34481</v>
      </c>
      <c r="B34474">
        <v>23.399999999999984</v>
      </c>
      <c r="C34474">
        <v>3.50274456492249</v>
      </c>
      <c r="D34474">
        <v>2.9357989373251039</v>
      </c>
      <c r="E34474">
        <v>0.56694562759738609</v>
      </c>
      <c r="F34474">
        <v>0.14798346274462659</v>
      </c>
      <c r="G34474">
        <v>23.300000000000061</v>
      </c>
      <c r="H34474">
        <v>406250000</v>
      </c>
      <c r="I34474">
        <v>0</v>
      </c>
    </row>
    <row r="34475" spans="1:9" x14ac:dyDescent="0.25">
      <c r="A34475" s="1" t="s">
        <v>34482</v>
      </c>
      <c r="B34475">
        <v>23.4</v>
      </c>
      <c r="C34475">
        <v>3.4832277447997653</v>
      </c>
      <c r="D34475">
        <v>2.9066212520485131</v>
      </c>
      <c r="E34475">
        <v>0.5766064927512522</v>
      </c>
      <c r="F34475">
        <v>0.12890071478117893</v>
      </c>
      <c r="G34475">
        <v>23.300000000000061</v>
      </c>
      <c r="H34475">
        <v>359375000</v>
      </c>
      <c r="I34475">
        <v>0</v>
      </c>
    </row>
    <row r="34476" spans="1:9" x14ac:dyDescent="0.25">
      <c r="A34476" s="1" t="s">
        <v>34483</v>
      </c>
      <c r="B34476">
        <v>23.899999999999991</v>
      </c>
      <c r="C34476">
        <v>3.4052568390659701</v>
      </c>
      <c r="D34476">
        <v>2.6440859286535012</v>
      </c>
      <c r="E34476">
        <v>0.76117091041246887</v>
      </c>
      <c r="F34476">
        <v>-6.2767459453580976E-2</v>
      </c>
      <c r="G34476">
        <v>23.800000000000068</v>
      </c>
      <c r="H34476">
        <v>375000000</v>
      </c>
      <c r="I34476">
        <v>0</v>
      </c>
    </row>
    <row r="34477" spans="1:9" x14ac:dyDescent="0.25">
      <c r="A34477" s="1" t="s">
        <v>34484</v>
      </c>
      <c r="B34477">
        <v>23.900000000000009</v>
      </c>
      <c r="C34477">
        <v>3.4293269433900333</v>
      </c>
      <c r="D34477">
        <v>2.6678613950092838</v>
      </c>
      <c r="E34477">
        <v>0.76146554838074954</v>
      </c>
      <c r="F34477">
        <v>-6.2889932620363798E-2</v>
      </c>
      <c r="G34477">
        <v>23.800000000000068</v>
      </c>
      <c r="H34477">
        <v>328125000</v>
      </c>
      <c r="I34477">
        <v>0</v>
      </c>
    </row>
    <row r="34478" spans="1:9" x14ac:dyDescent="0.25">
      <c r="A34478" s="1" t="s">
        <v>34485</v>
      </c>
      <c r="B34478">
        <v>24.400000000000023</v>
      </c>
      <c r="C34478">
        <v>3.622527814834803</v>
      </c>
      <c r="D34478">
        <v>2.5777886423417353</v>
      </c>
      <c r="E34478">
        <v>1.0447391724930677</v>
      </c>
      <c r="F34478">
        <v>-0.10151399599508482</v>
      </c>
      <c r="G34478">
        <v>24.300000000000075</v>
      </c>
      <c r="H34478">
        <v>390625000</v>
      </c>
      <c r="I34478">
        <v>0</v>
      </c>
    </row>
    <row r="34479" spans="1:9" x14ac:dyDescent="0.25">
      <c r="A34479" s="1" t="s">
        <v>34486</v>
      </c>
      <c r="B34479">
        <v>24.500000000000007</v>
      </c>
      <c r="C34479">
        <v>3.6613302206642189</v>
      </c>
      <c r="D34479">
        <v>2.6166358594961383</v>
      </c>
      <c r="E34479">
        <v>1.0446943611680806</v>
      </c>
      <c r="F34479">
        <v>-0.10230984399649978</v>
      </c>
      <c r="G34479">
        <v>24.400000000000077</v>
      </c>
      <c r="H34479">
        <v>421875000</v>
      </c>
      <c r="I34479">
        <v>0</v>
      </c>
    </row>
    <row r="34480" spans="1:9" x14ac:dyDescent="0.25">
      <c r="A34480" s="1" t="s">
        <v>34487</v>
      </c>
      <c r="B34480">
        <v>23.600000000000016</v>
      </c>
      <c r="C34480">
        <v>7.754526793644005</v>
      </c>
      <c r="D34480">
        <v>5.9317477374390579</v>
      </c>
      <c r="E34480">
        <v>1.8227790562049457</v>
      </c>
      <c r="F34480">
        <v>-1</v>
      </c>
      <c r="G34480">
        <v>23.500000000000064</v>
      </c>
      <c r="H34480">
        <v>375000000</v>
      </c>
      <c r="I34480">
        <v>0</v>
      </c>
    </row>
    <row r="34481" spans="1:9" x14ac:dyDescent="0.25">
      <c r="A34481" s="1" t="s">
        <v>34488</v>
      </c>
      <c r="B34481">
        <v>23.949999999999967</v>
      </c>
      <c r="C34481">
        <v>8.1920093640499267</v>
      </c>
      <c r="D34481">
        <v>2.0367627903163945</v>
      </c>
      <c r="E34481">
        <v>6.1552465737335309</v>
      </c>
      <c r="F34481">
        <v>1</v>
      </c>
      <c r="G34481">
        <v>23.90000000000007</v>
      </c>
      <c r="H34481">
        <v>375000000</v>
      </c>
      <c r="I34481">
        <v>0</v>
      </c>
    </row>
    <row r="34482" spans="1:9" x14ac:dyDescent="0.25">
      <c r="A34482" s="1" t="s">
        <v>34489</v>
      </c>
      <c r="B34482">
        <v>23.899999999999974</v>
      </c>
      <c r="C34482">
        <v>7.3928016475757179</v>
      </c>
      <c r="D34482">
        <v>5.5271686905474553</v>
      </c>
      <c r="E34482">
        <v>1.8656329570282626</v>
      </c>
      <c r="F34482">
        <v>-1</v>
      </c>
      <c r="G34482">
        <v>23.800000000000068</v>
      </c>
      <c r="H34482">
        <v>328125000</v>
      </c>
      <c r="I34482">
        <v>0</v>
      </c>
    </row>
    <row r="34483" spans="1:9" x14ac:dyDescent="0.25">
      <c r="A34483" s="1" t="s">
        <v>34490</v>
      </c>
      <c r="B34483">
        <v>23.999999999999982</v>
      </c>
      <c r="C34483">
        <v>7.663005554876591</v>
      </c>
      <c r="D34483">
        <v>5.3822000513422195</v>
      </c>
      <c r="E34483">
        <v>2.2808055035343697</v>
      </c>
      <c r="F34483">
        <v>-1</v>
      </c>
      <c r="G34483">
        <v>23.90000000000007</v>
      </c>
      <c r="H34483">
        <v>343750000</v>
      </c>
      <c r="I34483">
        <v>0</v>
      </c>
    </row>
    <row r="34484" spans="1:9" x14ac:dyDescent="0.25">
      <c r="A34484" s="1" t="s">
        <v>34491</v>
      </c>
      <c r="B34484">
        <v>23.100000000000009</v>
      </c>
      <c r="C34484">
        <v>3.4704548021424269</v>
      </c>
      <c r="D34484">
        <v>0.51285682661655851</v>
      </c>
      <c r="E34484">
        <v>2.9575979755258683</v>
      </c>
      <c r="F34484">
        <v>-0.19840389618190768</v>
      </c>
      <c r="G34484">
        <v>23.000000000000057</v>
      </c>
      <c r="H34484">
        <v>375000000</v>
      </c>
      <c r="I34484">
        <v>0</v>
      </c>
    </row>
    <row r="34485" spans="1:9" x14ac:dyDescent="0.25">
      <c r="A34485" s="1" t="s">
        <v>34492</v>
      </c>
      <c r="B34485">
        <v>23.099999999999984</v>
      </c>
      <c r="C34485">
        <v>3.4167530477890651</v>
      </c>
      <c r="D34485">
        <v>0.51619388858858928</v>
      </c>
      <c r="E34485">
        <v>2.9005591592004758</v>
      </c>
      <c r="F34485">
        <v>-0.16962958815121798</v>
      </c>
      <c r="G34485">
        <v>23.000000000000057</v>
      </c>
      <c r="H34485">
        <v>406250000</v>
      </c>
      <c r="I34485">
        <v>0</v>
      </c>
    </row>
    <row r="34486" spans="1:9" x14ac:dyDescent="0.25">
      <c r="A34486" s="1" t="s">
        <v>34493</v>
      </c>
      <c r="B34486">
        <v>23.599999999999994</v>
      </c>
      <c r="C34486">
        <v>3.4517738571475061</v>
      </c>
      <c r="D34486">
        <v>0.75787040480424217</v>
      </c>
      <c r="E34486">
        <v>2.6939034523432639</v>
      </c>
      <c r="F34486">
        <v>6.2744709300384116E-2</v>
      </c>
      <c r="G34486">
        <v>23.500000000000064</v>
      </c>
      <c r="H34486">
        <v>328125000</v>
      </c>
      <c r="I34486">
        <v>0</v>
      </c>
    </row>
    <row r="34487" spans="1:9" x14ac:dyDescent="0.25">
      <c r="A34487" s="1" t="s">
        <v>34494</v>
      </c>
      <c r="B34487">
        <v>23.599999999999984</v>
      </c>
      <c r="C34487">
        <v>3.4695299431711173</v>
      </c>
      <c r="D34487">
        <v>0.75813862218446149</v>
      </c>
      <c r="E34487">
        <v>2.7113913209866558</v>
      </c>
      <c r="F34487">
        <v>6.2277047375363992E-2</v>
      </c>
      <c r="G34487">
        <v>23.500000000000064</v>
      </c>
      <c r="H34487">
        <v>375000000</v>
      </c>
      <c r="I34487">
        <v>0</v>
      </c>
    </row>
    <row r="34488" spans="1:9" x14ac:dyDescent="0.25">
      <c r="A34488" s="1" t="s">
        <v>34495</v>
      </c>
      <c r="B34488">
        <v>24.100000000000009</v>
      </c>
      <c r="C34488">
        <v>3.633555973106644</v>
      </c>
      <c r="D34488">
        <v>1.0445654600419738</v>
      </c>
      <c r="E34488">
        <v>2.5889905130646702</v>
      </c>
      <c r="F34488">
        <v>0.10234257280812287</v>
      </c>
      <c r="G34488">
        <v>24.000000000000071</v>
      </c>
      <c r="H34488">
        <v>437500000</v>
      </c>
      <c r="I34488">
        <v>0</v>
      </c>
    </row>
    <row r="34489" spans="1:9" x14ac:dyDescent="0.25">
      <c r="A34489" s="1" t="s">
        <v>34496</v>
      </c>
      <c r="B34489">
        <v>24.100000000000012</v>
      </c>
      <c r="C34489">
        <v>3.6605270561864547</v>
      </c>
      <c r="D34489">
        <v>1.0446014220809774</v>
      </c>
      <c r="E34489">
        <v>2.6159256341054773</v>
      </c>
      <c r="F34489">
        <v>0.10142350798076638</v>
      </c>
      <c r="G34489">
        <v>24.000000000000071</v>
      </c>
      <c r="H34489">
        <v>468750000</v>
      </c>
      <c r="I34489">
        <v>0</v>
      </c>
    </row>
    <row r="34490" spans="1:9" x14ac:dyDescent="0.25">
      <c r="A34490" s="1" t="s">
        <v>34497</v>
      </c>
      <c r="B34490">
        <v>23.699999999999992</v>
      </c>
      <c r="C34490">
        <v>3.5752023695034882</v>
      </c>
      <c r="D34490">
        <v>2.9234007565941873</v>
      </c>
      <c r="E34490">
        <v>0.65180161290930094</v>
      </c>
      <c r="F34490">
        <v>9.9542252883859206E-2</v>
      </c>
      <c r="G34490">
        <v>23.600000000000065</v>
      </c>
      <c r="H34490">
        <v>359375000</v>
      </c>
      <c r="I34490">
        <v>0</v>
      </c>
    </row>
    <row r="34491" spans="1:9" x14ac:dyDescent="0.25">
      <c r="A34491" s="1" t="s">
        <v>34498</v>
      </c>
      <c r="B34491">
        <v>23.699999999999989</v>
      </c>
      <c r="C34491">
        <v>3.5826814136164886</v>
      </c>
      <c r="D34491">
        <v>2.9186391552064777</v>
      </c>
      <c r="E34491">
        <v>0.66404225841001097</v>
      </c>
      <c r="F34491">
        <v>9.0402815645295398E-2</v>
      </c>
      <c r="G34491">
        <v>23.600000000000065</v>
      </c>
      <c r="H34491">
        <v>359375000</v>
      </c>
      <c r="I34491">
        <v>0</v>
      </c>
    </row>
    <row r="34492" spans="1:9" x14ac:dyDescent="0.25">
      <c r="A34492" s="1" t="s">
        <v>34499</v>
      </c>
      <c r="B34492">
        <v>24.199999999999985</v>
      </c>
      <c r="C34492">
        <v>3.3665550490307696</v>
      </c>
      <c r="D34492">
        <v>2.6010415502745974</v>
      </c>
      <c r="E34492">
        <v>0.76551349875617225</v>
      </c>
      <c r="F34492">
        <v>-6.5734492021073176E-2</v>
      </c>
      <c r="G34492">
        <v>24.100000000000072</v>
      </c>
      <c r="H34492">
        <v>343750000</v>
      </c>
      <c r="I34492">
        <v>0</v>
      </c>
    </row>
    <row r="34493" spans="1:9" x14ac:dyDescent="0.25">
      <c r="A34493" s="1" t="s">
        <v>34500</v>
      </c>
      <c r="B34493">
        <v>24.199999999999985</v>
      </c>
      <c r="C34493">
        <v>3.3924267444575982</v>
      </c>
      <c r="D34493">
        <v>2.6263811163159474</v>
      </c>
      <c r="E34493">
        <v>0.76604562814165078</v>
      </c>
      <c r="F34493">
        <v>-6.5989953043405158E-2</v>
      </c>
      <c r="G34493">
        <v>24.100000000000072</v>
      </c>
      <c r="H34493">
        <v>359375000</v>
      </c>
      <c r="I34493">
        <v>0</v>
      </c>
    </row>
    <row r="34494" spans="1:9" x14ac:dyDescent="0.25">
      <c r="A34494" s="1" t="s">
        <v>34501</v>
      </c>
      <c r="B34494">
        <v>24.800000000000011</v>
      </c>
      <c r="C34494">
        <v>3.6227587764451608</v>
      </c>
      <c r="D34494">
        <v>2.5771398049357477</v>
      </c>
      <c r="E34494">
        <v>1.0456189715094131</v>
      </c>
      <c r="F34494">
        <v>-0.10245243564889517</v>
      </c>
      <c r="G34494">
        <v>24.700000000000081</v>
      </c>
      <c r="H34494">
        <v>421875000</v>
      </c>
      <c r="I34494">
        <v>0</v>
      </c>
    </row>
    <row r="34495" spans="1:9" x14ac:dyDescent="0.25">
      <c r="A34495" s="1" t="s">
        <v>34502</v>
      </c>
      <c r="B34495">
        <v>24.800000000000004</v>
      </c>
      <c r="C34495">
        <v>3.6472185704001303</v>
      </c>
      <c r="D34495">
        <v>2.6014827568890007</v>
      </c>
      <c r="E34495">
        <v>1.0457358135111297</v>
      </c>
      <c r="F34495">
        <v>-0.10188482015213429</v>
      </c>
      <c r="G34495">
        <v>24.700000000000081</v>
      </c>
      <c r="H34495">
        <v>453125000</v>
      </c>
      <c r="I34495">
        <v>0</v>
      </c>
    </row>
    <row r="34496" spans="1:9" x14ac:dyDescent="0.25">
      <c r="A34496" s="1" t="s">
        <v>34503</v>
      </c>
      <c r="B34496">
        <v>22.799999999999986</v>
      </c>
      <c r="C34496">
        <v>6.1945542617052238</v>
      </c>
      <c r="D34496">
        <v>1.1470504406906441</v>
      </c>
      <c r="E34496">
        <v>5.0475038210145797</v>
      </c>
      <c r="F34496">
        <v>-0.80424460782555585</v>
      </c>
      <c r="G34496">
        <v>22.700000000000053</v>
      </c>
      <c r="H34496">
        <v>453125000</v>
      </c>
      <c r="I34496">
        <v>0</v>
      </c>
    </row>
    <row r="34497" spans="1:9" x14ac:dyDescent="0.25">
      <c r="A34497" s="1" t="s">
        <v>34504</v>
      </c>
      <c r="B34497">
        <v>22.999999999999979</v>
      </c>
      <c r="C34497">
        <v>6.5352943725595027</v>
      </c>
      <c r="D34497">
        <v>1.1759211748409157</v>
      </c>
      <c r="E34497">
        <v>5.359373197718587</v>
      </c>
      <c r="F34497">
        <v>-0.92434989438015869</v>
      </c>
      <c r="G34497">
        <v>22.900000000000055</v>
      </c>
      <c r="H34497">
        <v>390625000</v>
      </c>
      <c r="I34497">
        <v>0</v>
      </c>
    </row>
    <row r="34498" spans="1:9" x14ac:dyDescent="0.25">
      <c r="A34498" s="1" t="s">
        <v>34505</v>
      </c>
      <c r="B34498">
        <v>23.899999999999977</v>
      </c>
      <c r="C34498">
        <v>7.3928016475758049</v>
      </c>
      <c r="D34498">
        <v>1.8656329570282626</v>
      </c>
      <c r="E34498">
        <v>5.5271686905475423</v>
      </c>
      <c r="F34498">
        <v>1</v>
      </c>
      <c r="G34498">
        <v>23.800000000000068</v>
      </c>
      <c r="H34498">
        <v>468750000</v>
      </c>
      <c r="I34498">
        <v>0</v>
      </c>
    </row>
    <row r="34499" spans="1:9" x14ac:dyDescent="0.25">
      <c r="A34499" s="1" t="s">
        <v>34506</v>
      </c>
      <c r="B34499">
        <v>23.999999999999982</v>
      </c>
      <c r="C34499">
        <v>7.663005554876591</v>
      </c>
      <c r="D34499">
        <v>2.2808055035343706</v>
      </c>
      <c r="E34499">
        <v>5.3822000513422186</v>
      </c>
      <c r="F34499">
        <v>1</v>
      </c>
      <c r="G34499">
        <v>23.90000000000007</v>
      </c>
      <c r="H34499">
        <v>343750000</v>
      </c>
      <c r="I34499">
        <v>0</v>
      </c>
    </row>
    <row r="34500" spans="1:9" x14ac:dyDescent="0.25">
      <c r="A34500" s="1" t="s">
        <v>34507</v>
      </c>
      <c r="B34500">
        <v>23.699999999999996</v>
      </c>
      <c r="C34500">
        <v>3.5752023695034874</v>
      </c>
      <c r="D34500">
        <v>0.65180161290930094</v>
      </c>
      <c r="E34500">
        <v>2.9234007565941864</v>
      </c>
      <c r="F34500">
        <v>-9.9542252883858762E-2</v>
      </c>
      <c r="G34500">
        <v>23.600000000000065</v>
      </c>
      <c r="H34500">
        <v>375000000</v>
      </c>
      <c r="I34500">
        <v>0</v>
      </c>
    </row>
    <row r="34501" spans="1:9" x14ac:dyDescent="0.25">
      <c r="A34501" s="1" t="s">
        <v>34508</v>
      </c>
      <c r="B34501">
        <v>23.699999999999989</v>
      </c>
      <c r="C34501">
        <v>3.5826814136164882</v>
      </c>
      <c r="D34501">
        <v>0.66404225841001097</v>
      </c>
      <c r="E34501">
        <v>2.9186391552064772</v>
      </c>
      <c r="F34501">
        <v>-9.0402815645295842E-2</v>
      </c>
      <c r="G34501">
        <v>23.600000000000065</v>
      </c>
      <c r="H34501">
        <v>437500000</v>
      </c>
      <c r="I34501">
        <v>0</v>
      </c>
    </row>
    <row r="34502" spans="1:9" x14ac:dyDescent="0.25">
      <c r="A34502" s="1" t="s">
        <v>34509</v>
      </c>
      <c r="B34502">
        <v>24.199999999999985</v>
      </c>
      <c r="C34502">
        <v>3.3665550490307696</v>
      </c>
      <c r="D34502">
        <v>0.76551349875617225</v>
      </c>
      <c r="E34502">
        <v>2.6010415502745974</v>
      </c>
      <c r="F34502">
        <v>6.5734492021073176E-2</v>
      </c>
      <c r="G34502">
        <v>24.100000000000072</v>
      </c>
      <c r="H34502">
        <v>359375000</v>
      </c>
      <c r="I34502">
        <v>0</v>
      </c>
    </row>
    <row r="34503" spans="1:9" x14ac:dyDescent="0.25">
      <c r="A34503" s="1" t="s">
        <v>34510</v>
      </c>
      <c r="B34503">
        <v>24.199999999999996</v>
      </c>
      <c r="C34503">
        <v>3.3924267444575902</v>
      </c>
      <c r="D34503">
        <v>0.76604562814164989</v>
      </c>
      <c r="E34503">
        <v>2.6263811163159403</v>
      </c>
      <c r="F34503">
        <v>6.5989953043404714E-2</v>
      </c>
      <c r="G34503">
        <v>24.100000000000072</v>
      </c>
      <c r="H34503">
        <v>390625000</v>
      </c>
      <c r="I34503">
        <v>0</v>
      </c>
    </row>
    <row r="34504" spans="1:9" x14ac:dyDescent="0.25">
      <c r="A34504" s="1" t="s">
        <v>34511</v>
      </c>
      <c r="B34504">
        <v>24.800000000000008</v>
      </c>
      <c r="C34504">
        <v>3.6227587764451594</v>
      </c>
      <c r="D34504">
        <v>1.0456189715094126</v>
      </c>
      <c r="E34504">
        <v>2.5771398049357468</v>
      </c>
      <c r="F34504">
        <v>0.10245243564889428</v>
      </c>
      <c r="G34504">
        <v>24.700000000000081</v>
      </c>
      <c r="H34504">
        <v>468750000</v>
      </c>
      <c r="I34504">
        <v>0</v>
      </c>
    </row>
    <row r="34505" spans="1:9" x14ac:dyDescent="0.25">
      <c r="A34505" s="1" t="s">
        <v>34512</v>
      </c>
      <c r="B34505">
        <v>24.800000000000015</v>
      </c>
      <c r="C34505">
        <v>3.6472185704001245</v>
      </c>
      <c r="D34505">
        <v>1.0457358135111265</v>
      </c>
      <c r="E34505">
        <v>2.601482756888998</v>
      </c>
      <c r="F34505">
        <v>0.1018848201521334</v>
      </c>
      <c r="G34505">
        <v>24.700000000000081</v>
      </c>
      <c r="H34505">
        <v>453125000</v>
      </c>
      <c r="I34505">
        <v>0</v>
      </c>
    </row>
    <row r="34506" spans="1:9" x14ac:dyDescent="0.25">
      <c r="A34506" s="1" t="s">
        <v>34513</v>
      </c>
      <c r="B34506">
        <v>23.100000000000009</v>
      </c>
      <c r="C34506">
        <v>3.47045480214243</v>
      </c>
      <c r="D34506">
        <v>2.9575979755258697</v>
      </c>
      <c r="E34506">
        <v>0.51285682661656029</v>
      </c>
      <c r="F34506">
        <v>0.19840389618190724</v>
      </c>
      <c r="G34506">
        <v>23.000000000000057</v>
      </c>
      <c r="H34506">
        <v>375000000</v>
      </c>
      <c r="I34506">
        <v>0</v>
      </c>
    </row>
    <row r="34507" spans="1:9" x14ac:dyDescent="0.25">
      <c r="A34507" s="1" t="s">
        <v>34514</v>
      </c>
      <c r="B34507">
        <v>23.099999999999984</v>
      </c>
      <c r="C34507">
        <v>3.4167530477890606</v>
      </c>
      <c r="D34507">
        <v>2.9005591592004718</v>
      </c>
      <c r="E34507">
        <v>0.51619388858858883</v>
      </c>
      <c r="F34507">
        <v>0.16962958815121709</v>
      </c>
      <c r="G34507">
        <v>23.000000000000057</v>
      </c>
      <c r="H34507">
        <v>468750000</v>
      </c>
      <c r="I34507">
        <v>0</v>
      </c>
    </row>
    <row r="34508" spans="1:9" x14ac:dyDescent="0.25">
      <c r="A34508" s="1" t="s">
        <v>34515</v>
      </c>
      <c r="B34508">
        <v>23.599999999999994</v>
      </c>
      <c r="C34508">
        <v>3.451773857147507</v>
      </c>
      <c r="D34508">
        <v>2.6939034523432648</v>
      </c>
      <c r="E34508">
        <v>0.75787040480424217</v>
      </c>
      <c r="F34508">
        <v>-6.2744709300384116E-2</v>
      </c>
      <c r="G34508">
        <v>23.500000000000064</v>
      </c>
      <c r="H34508">
        <v>390625000</v>
      </c>
      <c r="I34508">
        <v>0</v>
      </c>
    </row>
    <row r="34509" spans="1:9" x14ac:dyDescent="0.25">
      <c r="A34509" s="1" t="s">
        <v>34516</v>
      </c>
      <c r="B34509">
        <v>23.599999999999998</v>
      </c>
      <c r="C34509">
        <v>3.4695299431711089</v>
      </c>
      <c r="D34509">
        <v>2.71139132098665</v>
      </c>
      <c r="E34509">
        <v>0.75813862218445882</v>
      </c>
      <c r="F34509">
        <v>-6.2277047375363548E-2</v>
      </c>
      <c r="G34509">
        <v>23.500000000000064</v>
      </c>
      <c r="H34509">
        <v>468750000</v>
      </c>
      <c r="I34509">
        <v>0</v>
      </c>
    </row>
    <row r="34510" spans="1:9" x14ac:dyDescent="0.25">
      <c r="A34510" s="1" t="s">
        <v>34517</v>
      </c>
      <c r="B34510">
        <v>24.100000000000012</v>
      </c>
      <c r="C34510">
        <v>3.63355597310664</v>
      </c>
      <c r="D34510">
        <v>2.588990513064668</v>
      </c>
      <c r="E34510">
        <v>1.044565460041972</v>
      </c>
      <c r="F34510">
        <v>-0.10234257280812287</v>
      </c>
      <c r="G34510">
        <v>24.000000000000071</v>
      </c>
      <c r="H34510">
        <v>359375000</v>
      </c>
      <c r="I34510">
        <v>0</v>
      </c>
    </row>
    <row r="34511" spans="1:9" x14ac:dyDescent="0.25">
      <c r="A34511" s="1" t="s">
        <v>34518</v>
      </c>
      <c r="B34511">
        <v>24.100000000000005</v>
      </c>
      <c r="C34511">
        <v>3.6605270561864547</v>
      </c>
      <c r="D34511">
        <v>2.6159256341054764</v>
      </c>
      <c r="E34511">
        <v>1.0446014220809783</v>
      </c>
      <c r="F34511">
        <v>-0.10142350798076682</v>
      </c>
      <c r="G34511">
        <v>24.000000000000071</v>
      </c>
      <c r="H34511">
        <v>343750000</v>
      </c>
      <c r="I34511">
        <v>0</v>
      </c>
    </row>
    <row r="34512" spans="1:9" x14ac:dyDescent="0.25">
      <c r="A34512" s="1" t="s">
        <v>34519</v>
      </c>
      <c r="B34512">
        <v>22.799999999999979</v>
      </c>
      <c r="C34512">
        <v>6.1945542617052203</v>
      </c>
      <c r="D34512">
        <v>5.0475038210145762</v>
      </c>
      <c r="E34512">
        <v>1.1470504406906445</v>
      </c>
      <c r="F34512">
        <v>0.80424460782555851</v>
      </c>
      <c r="G34512">
        <v>22.700000000000053</v>
      </c>
      <c r="H34512">
        <v>437500000</v>
      </c>
      <c r="I34512">
        <v>0</v>
      </c>
    </row>
    <row r="34513" spans="1:9" x14ac:dyDescent="0.25">
      <c r="A34513" s="1" t="s">
        <v>34520</v>
      </c>
      <c r="B34513">
        <v>22.999999999999982</v>
      </c>
      <c r="C34513">
        <v>6.5352943725594725</v>
      </c>
      <c r="D34513">
        <v>5.3593731977185595</v>
      </c>
      <c r="E34513">
        <v>1.1759211748409131</v>
      </c>
      <c r="F34513">
        <v>0.92434989438015602</v>
      </c>
      <c r="G34513">
        <v>22.900000000000055</v>
      </c>
      <c r="H34513">
        <v>312500000</v>
      </c>
      <c r="I34513">
        <v>0</v>
      </c>
    </row>
    <row r="34514" spans="1:9" x14ac:dyDescent="0.25">
      <c r="A34514" s="1" t="s">
        <v>34521</v>
      </c>
      <c r="B34514">
        <v>19.900000000000013</v>
      </c>
      <c r="C34514">
        <v>1.1102230246251565E-13</v>
      </c>
      <c r="D34514">
        <v>5.5511151231257827E-14</v>
      </c>
      <c r="E34514">
        <v>5.5511151231257827E-14</v>
      </c>
      <c r="F34514">
        <v>2.4868995751603507E-14</v>
      </c>
      <c r="G34514">
        <v>19.800000000000011</v>
      </c>
      <c r="H34514">
        <v>328125000</v>
      </c>
      <c r="I34514">
        <v>0</v>
      </c>
    </row>
    <row r="34515" spans="1:9" x14ac:dyDescent="0.25">
      <c r="A34515" s="1" t="s">
        <v>34522</v>
      </c>
      <c r="B34515">
        <v>19.900000000000013</v>
      </c>
      <c r="C34515">
        <v>3.2862601528904634E-14</v>
      </c>
      <c r="D34515">
        <v>1.6431300764452317E-14</v>
      </c>
      <c r="E34515">
        <v>1.6431300764452317E-14</v>
      </c>
      <c r="F34515">
        <v>-7.5495165674510645E-15</v>
      </c>
      <c r="G34515">
        <v>19.800000000000011</v>
      </c>
      <c r="H34515">
        <v>312500000</v>
      </c>
      <c r="I34515">
        <v>0</v>
      </c>
    </row>
    <row r="34516" spans="1:9" x14ac:dyDescent="0.25">
      <c r="A34516" s="1" t="s">
        <v>34523</v>
      </c>
      <c r="B34516">
        <v>60.000000000000369</v>
      </c>
      <c r="C34516">
        <v>16.428938228605453</v>
      </c>
      <c r="D34516">
        <v>2.1947698436514385</v>
      </c>
      <c r="E34516">
        <v>14.234168384954017</v>
      </c>
      <c r="F34516">
        <v>-0.34376566904748174</v>
      </c>
      <c r="G34516">
        <v>0</v>
      </c>
      <c r="H34516">
        <v>984375000</v>
      </c>
      <c r="I34516">
        <v>0</v>
      </c>
    </row>
    <row r="34517" spans="1:9" x14ac:dyDescent="0.25">
      <c r="A34517" s="1" t="s">
        <v>34524</v>
      </c>
      <c r="B34517">
        <v>60.000000000000377</v>
      </c>
      <c r="C34517">
        <v>15.623896021259631</v>
      </c>
      <c r="D34517">
        <v>1.8139574614450202</v>
      </c>
      <c r="E34517">
        <v>13.809938559814606</v>
      </c>
      <c r="F34517">
        <v>-0.36240612691384699</v>
      </c>
      <c r="G34517">
        <v>0</v>
      </c>
      <c r="H34517">
        <v>953125000</v>
      </c>
      <c r="I34517">
        <v>0</v>
      </c>
    </row>
    <row r="34518" spans="1:9" x14ac:dyDescent="0.25">
      <c r="A34518" s="1" t="s">
        <v>34525</v>
      </c>
      <c r="B34518">
        <v>59.577315538333245</v>
      </c>
      <c r="C34518">
        <v>18.68602557946744</v>
      </c>
      <c r="D34518">
        <v>13.17489067394275</v>
      </c>
      <c r="E34518">
        <v>5.5111349055246706</v>
      </c>
      <c r="F34518">
        <v>1</v>
      </c>
      <c r="G34518">
        <v>0</v>
      </c>
      <c r="H34518">
        <v>968750000</v>
      </c>
      <c r="I34518">
        <v>0</v>
      </c>
    </row>
    <row r="34519" spans="1:9" x14ac:dyDescent="0.25">
      <c r="A34519" s="1" t="s">
        <v>34526</v>
      </c>
      <c r="B34519">
        <v>59.455378271143125</v>
      </c>
      <c r="C34519">
        <v>25.461160346310116</v>
      </c>
      <c r="D34519">
        <v>13.130640317793329</v>
      </c>
      <c r="E34519">
        <v>12.330520028516762</v>
      </c>
      <c r="F34519">
        <v>-1</v>
      </c>
      <c r="G34519">
        <v>0</v>
      </c>
      <c r="H34519">
        <v>1031250000</v>
      </c>
      <c r="I34519">
        <v>0</v>
      </c>
    </row>
    <row r="34520" spans="1:9" x14ac:dyDescent="0.25">
      <c r="A34520" s="1" t="s">
        <v>34527</v>
      </c>
      <c r="B34520">
        <v>59.592855741315205</v>
      </c>
      <c r="C34520">
        <v>19.284752313999228</v>
      </c>
      <c r="D34520">
        <v>13.787859294859979</v>
      </c>
      <c r="E34520">
        <v>5.4968930191392467</v>
      </c>
      <c r="F34520">
        <v>0.99507693208001236</v>
      </c>
      <c r="G34520">
        <v>0</v>
      </c>
      <c r="H34520">
        <v>1062500000</v>
      </c>
      <c r="I34520">
        <v>0</v>
      </c>
    </row>
    <row r="34521" spans="1:9" x14ac:dyDescent="0.25">
      <c r="A34521" s="1" t="s">
        <v>34528</v>
      </c>
      <c r="B34521">
        <v>60.000000000000469</v>
      </c>
      <c r="C34521">
        <v>19.137468897499694</v>
      </c>
      <c r="D34521">
        <v>3.7935152535066061</v>
      </c>
      <c r="E34521">
        <v>15.343953643993071</v>
      </c>
      <c r="F34521">
        <v>-0.47682211000408481</v>
      </c>
      <c r="G34521">
        <v>0</v>
      </c>
      <c r="H34521">
        <v>968750000</v>
      </c>
      <c r="I34521">
        <v>0</v>
      </c>
    </row>
    <row r="34522" spans="1:9" x14ac:dyDescent="0.25">
      <c r="A34522" s="1" t="s">
        <v>34529</v>
      </c>
      <c r="B34522">
        <v>60.000000000000377</v>
      </c>
      <c r="C34522">
        <v>16.428938228723769</v>
      </c>
      <c r="D34522">
        <v>14.234168385013135</v>
      </c>
      <c r="E34522">
        <v>2.194769843710632</v>
      </c>
      <c r="F34522">
        <v>0.34376566907588391</v>
      </c>
      <c r="G34522">
        <v>0</v>
      </c>
      <c r="H34522">
        <v>1125000000</v>
      </c>
      <c r="I34522">
        <v>0</v>
      </c>
    </row>
    <row r="34523" spans="1:9" x14ac:dyDescent="0.25">
      <c r="A34523" s="1" t="s">
        <v>34530</v>
      </c>
      <c r="B34523">
        <v>60.000000000000384</v>
      </c>
      <c r="C34523">
        <v>15.623896021261864</v>
      </c>
      <c r="D34523">
        <v>13.80993855981573</v>
      </c>
      <c r="E34523">
        <v>1.8139574614461305</v>
      </c>
      <c r="F34523">
        <v>0.36240612691361562</v>
      </c>
      <c r="G34523">
        <v>0</v>
      </c>
      <c r="H34523">
        <v>937500000</v>
      </c>
      <c r="I34523">
        <v>0</v>
      </c>
    </row>
    <row r="34524" spans="1:9" x14ac:dyDescent="0.25">
      <c r="A34524" s="1" t="s">
        <v>34531</v>
      </c>
      <c r="B34524">
        <v>59.577315538333274</v>
      </c>
      <c r="C34524">
        <v>18.686025579467739</v>
      </c>
      <c r="D34524">
        <v>5.5111349055248136</v>
      </c>
      <c r="E34524">
        <v>13.174890673942912</v>
      </c>
      <c r="F34524">
        <v>-1</v>
      </c>
      <c r="G34524">
        <v>0</v>
      </c>
      <c r="H34524">
        <v>1078125000</v>
      </c>
      <c r="I34524">
        <v>0</v>
      </c>
    </row>
    <row r="34525" spans="1:9" x14ac:dyDescent="0.25">
      <c r="A34525" s="1" t="s">
        <v>34532</v>
      </c>
      <c r="B34525">
        <v>59.455378271143118</v>
      </c>
      <c r="C34525">
        <v>25.461160346310411</v>
      </c>
      <c r="D34525">
        <v>12.330520028516922</v>
      </c>
      <c r="E34525">
        <v>13.130640317793461</v>
      </c>
      <c r="F34525">
        <v>1</v>
      </c>
      <c r="G34525">
        <v>0</v>
      </c>
      <c r="H34525">
        <v>1093750000</v>
      </c>
      <c r="I34525">
        <v>0</v>
      </c>
    </row>
    <row r="34526" spans="1:9" x14ac:dyDescent="0.25">
      <c r="A34526" s="1" t="s">
        <v>34533</v>
      </c>
      <c r="B34526">
        <v>59.592855741315219</v>
      </c>
      <c r="C34526">
        <v>19.284752313999345</v>
      </c>
      <c r="D34526">
        <v>5.4968930191392884</v>
      </c>
      <c r="E34526">
        <v>13.787859294860031</v>
      </c>
      <c r="F34526">
        <v>-0.99507693207995729</v>
      </c>
      <c r="G34526">
        <v>0</v>
      </c>
      <c r="H34526">
        <v>1140625000</v>
      </c>
      <c r="I34526">
        <v>0</v>
      </c>
    </row>
    <row r="34527" spans="1:9" x14ac:dyDescent="0.25">
      <c r="A34527" s="1" t="s">
        <v>34534</v>
      </c>
      <c r="B34527">
        <v>60.000000000000441</v>
      </c>
      <c r="C34527">
        <v>19.137468897157564</v>
      </c>
      <c r="D34527">
        <v>15.343953643822049</v>
      </c>
      <c r="E34527">
        <v>3.7935152533355136</v>
      </c>
      <c r="F34527">
        <v>0.47682210999201491</v>
      </c>
      <c r="G34527">
        <v>0</v>
      </c>
      <c r="H34527">
        <v>875000000</v>
      </c>
      <c r="I34527">
        <v>0</v>
      </c>
    </row>
    <row r="34528" spans="1:9" x14ac:dyDescent="0.25">
      <c r="A34528" s="1" t="s">
        <v>34535</v>
      </c>
      <c r="B34528">
        <v>60.000000000000355</v>
      </c>
      <c r="C34528">
        <v>15.488478279113398</v>
      </c>
      <c r="D34528">
        <v>13.683874073113564</v>
      </c>
      <c r="E34528">
        <v>1.8046042059998393</v>
      </c>
      <c r="F34528">
        <v>-1</v>
      </c>
      <c r="G34528">
        <v>0</v>
      </c>
      <c r="H34528">
        <v>937500000</v>
      </c>
      <c r="I34528">
        <v>0</v>
      </c>
    </row>
    <row r="34529" spans="1:9" x14ac:dyDescent="0.25">
      <c r="A34529" s="1" t="s">
        <v>34536</v>
      </c>
      <c r="B34529">
        <v>59.950000000000415</v>
      </c>
      <c r="C34529">
        <v>15.618075030329667</v>
      </c>
      <c r="D34529">
        <v>2.0390819770698805</v>
      </c>
      <c r="E34529">
        <v>13.578993053259783</v>
      </c>
      <c r="F34529">
        <v>1</v>
      </c>
      <c r="G34529">
        <v>0</v>
      </c>
      <c r="H34529">
        <v>984375000</v>
      </c>
      <c r="I34529">
        <v>0</v>
      </c>
    </row>
    <row r="34530" spans="1:9" x14ac:dyDescent="0.25">
      <c r="A34530" s="1" t="s">
        <v>34537</v>
      </c>
      <c r="B34530">
        <v>60.000000000000398</v>
      </c>
      <c r="C34530">
        <v>16.223402596304702</v>
      </c>
      <c r="D34530">
        <v>13.968466139634931</v>
      </c>
      <c r="E34530">
        <v>2.2549364566697743</v>
      </c>
      <c r="F34530">
        <v>-1</v>
      </c>
      <c r="G34530">
        <v>0</v>
      </c>
      <c r="H34530">
        <v>968750000</v>
      </c>
      <c r="I34530">
        <v>0</v>
      </c>
    </row>
    <row r="34531" spans="1:9" x14ac:dyDescent="0.25">
      <c r="A34531" s="1" t="s">
        <v>34538</v>
      </c>
      <c r="B34531">
        <v>60.000000000000412</v>
      </c>
      <c r="C34531">
        <v>16.13692616368488</v>
      </c>
      <c r="D34531">
        <v>13.775398368537601</v>
      </c>
      <c r="E34531">
        <v>2.3615277951472726</v>
      </c>
      <c r="F34531">
        <v>-1</v>
      </c>
      <c r="G34531">
        <v>0</v>
      </c>
      <c r="H34531">
        <v>1125000000</v>
      </c>
      <c r="I34531">
        <v>0</v>
      </c>
    </row>
    <row r="34532" spans="1:9" x14ac:dyDescent="0.25">
      <c r="A34532" s="1" t="s">
        <v>34539</v>
      </c>
      <c r="B34532">
        <v>60.000000000000384</v>
      </c>
      <c r="C34532">
        <v>13.72467426114418</v>
      </c>
      <c r="D34532">
        <v>0.84100617072713879</v>
      </c>
      <c r="E34532">
        <v>12.883668090417046</v>
      </c>
      <c r="F34532">
        <v>-7.8406574352062108E-2</v>
      </c>
      <c r="G34532">
        <v>0</v>
      </c>
      <c r="H34532">
        <v>1234375000</v>
      </c>
      <c r="I34532">
        <v>0</v>
      </c>
    </row>
    <row r="34533" spans="1:9" x14ac:dyDescent="0.25">
      <c r="A34533" s="1" t="s">
        <v>34540</v>
      </c>
      <c r="B34533">
        <v>60.000000000000377</v>
      </c>
      <c r="C34533">
        <v>13.395631422187375</v>
      </c>
      <c r="D34533">
        <v>0.69712688175136206</v>
      </c>
      <c r="E34533">
        <v>12.698504540436012</v>
      </c>
      <c r="F34533">
        <v>-7.1312302040693609E-2</v>
      </c>
      <c r="G34533">
        <v>0</v>
      </c>
      <c r="H34533">
        <v>1156250000</v>
      </c>
      <c r="I34533">
        <v>0</v>
      </c>
    </row>
    <row r="34534" spans="1:9" x14ac:dyDescent="0.25">
      <c r="A34534" s="1" t="s">
        <v>34541</v>
      </c>
      <c r="B34534">
        <v>59.684360414534368</v>
      </c>
      <c r="C34534">
        <v>18.874701663448107</v>
      </c>
      <c r="D34534">
        <v>3.5437729509384939</v>
      </c>
      <c r="E34534">
        <v>15.330928712509614</v>
      </c>
      <c r="F34534">
        <v>0.67048621591505153</v>
      </c>
      <c r="G34534">
        <v>0</v>
      </c>
      <c r="H34534">
        <v>1062500000</v>
      </c>
      <c r="I34534">
        <v>0</v>
      </c>
    </row>
    <row r="34535" spans="1:9" x14ac:dyDescent="0.25">
      <c r="A34535" s="1" t="s">
        <v>34542</v>
      </c>
      <c r="B34535">
        <v>60.000000000000405</v>
      </c>
      <c r="C34535">
        <v>15.532856274487242</v>
      </c>
      <c r="D34535">
        <v>1.8684449819299722</v>
      </c>
      <c r="E34535">
        <v>13.664411292557281</v>
      </c>
      <c r="F34535">
        <v>-0.29129385794174034</v>
      </c>
      <c r="G34535">
        <v>0</v>
      </c>
      <c r="H34535">
        <v>1062500000</v>
      </c>
      <c r="I34535">
        <v>0</v>
      </c>
    </row>
    <row r="34536" spans="1:9" x14ac:dyDescent="0.25">
      <c r="A34536" s="1" t="s">
        <v>34543</v>
      </c>
      <c r="B34536">
        <v>59.600000000000463</v>
      </c>
      <c r="C34536">
        <v>23.56930876695467</v>
      </c>
      <c r="D34536">
        <v>15.526072887868807</v>
      </c>
      <c r="E34536">
        <v>8.0432358790858736</v>
      </c>
      <c r="F34536">
        <v>1</v>
      </c>
      <c r="G34536">
        <v>0</v>
      </c>
      <c r="H34536">
        <v>1078125000</v>
      </c>
      <c r="I34536">
        <v>0</v>
      </c>
    </row>
    <row r="34537" spans="1:9" x14ac:dyDescent="0.25">
      <c r="A34537" s="1" t="s">
        <v>34544</v>
      </c>
      <c r="B34537">
        <v>60.000000000000412</v>
      </c>
      <c r="C34537">
        <v>17.753606216036044</v>
      </c>
      <c r="D34537">
        <v>3.1000133891993502</v>
      </c>
      <c r="E34537">
        <v>14.653592826836679</v>
      </c>
      <c r="F34537">
        <v>-0.40967491255465527</v>
      </c>
      <c r="G34537">
        <v>0</v>
      </c>
      <c r="H34537">
        <v>1078125000</v>
      </c>
      <c r="I34537">
        <v>0</v>
      </c>
    </row>
    <row r="34538" spans="1:9" x14ac:dyDescent="0.25">
      <c r="A34538" s="1" t="s">
        <v>34545</v>
      </c>
      <c r="B34538">
        <v>59.59431726020226</v>
      </c>
      <c r="C34538">
        <v>17.654733378288871</v>
      </c>
      <c r="D34538">
        <v>5.0731900939903678</v>
      </c>
      <c r="E34538">
        <v>12.58154328429849</v>
      </c>
      <c r="F34538">
        <v>-1</v>
      </c>
      <c r="G34538">
        <v>0</v>
      </c>
      <c r="H34538">
        <v>1062500000</v>
      </c>
      <c r="I34538">
        <v>0</v>
      </c>
    </row>
    <row r="34539" spans="1:9" x14ac:dyDescent="0.25">
      <c r="A34539" s="1" t="s">
        <v>34546</v>
      </c>
      <c r="B34539">
        <v>59.537780710837666</v>
      </c>
      <c r="C34539">
        <v>17.82792491275876</v>
      </c>
      <c r="D34539">
        <v>8.5076473421055603</v>
      </c>
      <c r="E34539">
        <v>9.32027757065317</v>
      </c>
      <c r="F34539">
        <v>1</v>
      </c>
      <c r="G34539">
        <v>0</v>
      </c>
      <c r="H34539">
        <v>1078125000</v>
      </c>
      <c r="I34539">
        <v>0</v>
      </c>
    </row>
    <row r="34540" spans="1:9" x14ac:dyDescent="0.25">
      <c r="A34540" s="1" t="s">
        <v>34547</v>
      </c>
      <c r="B34540">
        <v>59.558187288001378</v>
      </c>
      <c r="C34540">
        <v>18.966648413195809</v>
      </c>
      <c r="D34540">
        <v>5.3968733099784449</v>
      </c>
      <c r="E34540">
        <v>13.569775103217371</v>
      </c>
      <c r="F34540">
        <v>-0.8485413783823792</v>
      </c>
      <c r="G34540">
        <v>0</v>
      </c>
      <c r="H34540">
        <v>843750000</v>
      </c>
      <c r="I34540">
        <v>0</v>
      </c>
    </row>
    <row r="34541" spans="1:9" x14ac:dyDescent="0.25">
      <c r="A34541" s="1" t="s">
        <v>34548</v>
      </c>
      <c r="B34541">
        <v>59.536426211408099</v>
      </c>
      <c r="C34541">
        <v>18.629108647888007</v>
      </c>
      <c r="D34541">
        <v>8.5854708024035347</v>
      </c>
      <c r="E34541">
        <v>10.043637845484472</v>
      </c>
      <c r="F34541">
        <v>1</v>
      </c>
      <c r="G34541">
        <v>0</v>
      </c>
      <c r="H34541">
        <v>875000000</v>
      </c>
      <c r="I34541">
        <v>0</v>
      </c>
    </row>
    <row r="34542" spans="1:9" x14ac:dyDescent="0.25">
      <c r="A34542" s="1" t="s">
        <v>34549</v>
      </c>
      <c r="B34542">
        <v>59.451156485562684</v>
      </c>
      <c r="C34542">
        <v>19.747485310464619</v>
      </c>
      <c r="D34542">
        <v>5.5601654803176057</v>
      </c>
      <c r="E34542">
        <v>14.187319830147027</v>
      </c>
      <c r="F34542">
        <v>-1</v>
      </c>
      <c r="G34542">
        <v>0</v>
      </c>
      <c r="H34542">
        <v>1125000000</v>
      </c>
      <c r="I34542">
        <v>0</v>
      </c>
    </row>
    <row r="34543" spans="1:9" x14ac:dyDescent="0.25">
      <c r="A34543" s="1" t="s">
        <v>34550</v>
      </c>
      <c r="B34543">
        <v>35.48416512244976</v>
      </c>
      <c r="C34543">
        <v>13.497389817665777</v>
      </c>
      <c r="D34543">
        <v>5.3991650361727057</v>
      </c>
      <c r="E34543">
        <v>8.0982247814930712</v>
      </c>
      <c r="F34543">
        <v>-1</v>
      </c>
      <c r="G34543">
        <v>35.800000000000239</v>
      </c>
      <c r="H34543">
        <v>718750000</v>
      </c>
      <c r="I34543">
        <v>0</v>
      </c>
    </row>
    <row r="34544" spans="1:9" x14ac:dyDescent="0.25">
      <c r="A34544" s="1" t="s">
        <v>34551</v>
      </c>
      <c r="B34544">
        <v>60.000000000000362</v>
      </c>
      <c r="C34544">
        <v>15.092468268451686</v>
      </c>
      <c r="D34544">
        <v>1.5055729593166207</v>
      </c>
      <c r="E34544">
        <v>13.586895309135055</v>
      </c>
      <c r="F34544">
        <v>0.28382944632928853</v>
      </c>
      <c r="G34544">
        <v>0</v>
      </c>
      <c r="H34544">
        <v>1171875000</v>
      </c>
      <c r="I34544">
        <v>0</v>
      </c>
    </row>
    <row r="34545" spans="1:9" x14ac:dyDescent="0.25">
      <c r="A34545" s="1" t="s">
        <v>34552</v>
      </c>
      <c r="B34545">
        <v>60.000000000000412</v>
      </c>
      <c r="C34545">
        <v>14.783123824953714</v>
      </c>
      <c r="D34545">
        <v>1.4516105342687835</v>
      </c>
      <c r="E34545">
        <v>13.331513290684933</v>
      </c>
      <c r="F34545">
        <v>0.3620595691331614</v>
      </c>
      <c r="G34545">
        <v>0</v>
      </c>
      <c r="H34545">
        <v>1171875000</v>
      </c>
      <c r="I34545">
        <v>0</v>
      </c>
    </row>
    <row r="34546" spans="1:9" x14ac:dyDescent="0.25">
      <c r="A34546" s="1" t="s">
        <v>34553</v>
      </c>
      <c r="B34546">
        <v>60.000000000000398</v>
      </c>
      <c r="C34546">
        <v>16.223402596304673</v>
      </c>
      <c r="D34546">
        <v>2.2549364566697427</v>
      </c>
      <c r="E34546">
        <v>13.968466139634915</v>
      </c>
      <c r="F34546">
        <v>1</v>
      </c>
      <c r="G34546">
        <v>0</v>
      </c>
      <c r="H34546">
        <v>1046875000</v>
      </c>
      <c r="I34546">
        <v>0</v>
      </c>
    </row>
    <row r="34547" spans="1:9" x14ac:dyDescent="0.25">
      <c r="A34547" s="1" t="s">
        <v>34554</v>
      </c>
      <c r="B34547">
        <v>60.000000000000412</v>
      </c>
      <c r="C34547">
        <v>16.136926163684887</v>
      </c>
      <c r="D34547">
        <v>2.3615277951472744</v>
      </c>
      <c r="E34547">
        <v>13.775398368537612</v>
      </c>
      <c r="F34547">
        <v>1</v>
      </c>
      <c r="G34547">
        <v>0</v>
      </c>
      <c r="H34547">
        <v>1046875000</v>
      </c>
      <c r="I34547">
        <v>0</v>
      </c>
    </row>
    <row r="34548" spans="1:9" x14ac:dyDescent="0.25">
      <c r="A34548" s="1" t="s">
        <v>34555</v>
      </c>
      <c r="B34548">
        <v>59.594317260202224</v>
      </c>
      <c r="C34548">
        <v>17.654733378288135</v>
      </c>
      <c r="D34548">
        <v>12.581543284298089</v>
      </c>
      <c r="E34548">
        <v>5.0731900939900285</v>
      </c>
      <c r="F34548">
        <v>1</v>
      </c>
      <c r="G34548">
        <v>0</v>
      </c>
      <c r="H34548">
        <v>1046875000</v>
      </c>
      <c r="I34548">
        <v>0</v>
      </c>
    </row>
    <row r="34549" spans="1:9" x14ac:dyDescent="0.25">
      <c r="A34549" s="1" t="s">
        <v>34556</v>
      </c>
      <c r="B34549">
        <v>59.537780710838234</v>
      </c>
      <c r="C34549">
        <v>17.827924912882466</v>
      </c>
      <c r="D34549">
        <v>9.3202775707172343</v>
      </c>
      <c r="E34549">
        <v>8.5076473421652459</v>
      </c>
      <c r="F34549">
        <v>-1</v>
      </c>
      <c r="G34549">
        <v>0</v>
      </c>
      <c r="H34549">
        <v>1296875000</v>
      </c>
      <c r="I34549">
        <v>0</v>
      </c>
    </row>
    <row r="34550" spans="1:9" x14ac:dyDescent="0.25">
      <c r="A34550" s="1" t="s">
        <v>34557</v>
      </c>
      <c r="B34550">
        <v>59.558187288001392</v>
      </c>
      <c r="C34550">
        <v>18.96664841319577</v>
      </c>
      <c r="D34550">
        <v>13.569775103217363</v>
      </c>
      <c r="E34550">
        <v>5.3968733099784174</v>
      </c>
      <c r="F34550">
        <v>0.84854137838238541</v>
      </c>
      <c r="G34550">
        <v>0</v>
      </c>
      <c r="H34550">
        <v>1203125000</v>
      </c>
      <c r="I34550">
        <v>0</v>
      </c>
    </row>
    <row r="34551" spans="1:9" x14ac:dyDescent="0.25">
      <c r="A34551" s="1" t="s">
        <v>34558</v>
      </c>
      <c r="B34551">
        <v>59.536426211408084</v>
      </c>
      <c r="C34551">
        <v>18.629108647887712</v>
      </c>
      <c r="D34551">
        <v>10.043637845484332</v>
      </c>
      <c r="E34551">
        <v>8.5854708024033997</v>
      </c>
      <c r="F34551">
        <v>-1</v>
      </c>
      <c r="G34551">
        <v>0</v>
      </c>
      <c r="H34551">
        <v>1250000000</v>
      </c>
      <c r="I34551">
        <v>0</v>
      </c>
    </row>
    <row r="34552" spans="1:9" x14ac:dyDescent="0.25">
      <c r="A34552" s="1" t="s">
        <v>34559</v>
      </c>
      <c r="B34552">
        <v>59.451156485562684</v>
      </c>
      <c r="C34552">
        <v>19.747485310467951</v>
      </c>
      <c r="D34552">
        <v>14.187319830148686</v>
      </c>
      <c r="E34552">
        <v>5.5601654803192755</v>
      </c>
      <c r="F34552">
        <v>1</v>
      </c>
      <c r="G34552">
        <v>0</v>
      </c>
      <c r="H34552">
        <v>1046875000</v>
      </c>
      <c r="I34552">
        <v>0</v>
      </c>
    </row>
    <row r="34553" spans="1:9" x14ac:dyDescent="0.25">
      <c r="A34553" s="1" t="s">
        <v>34560</v>
      </c>
      <c r="B34553">
        <v>35.484165122449767</v>
      </c>
      <c r="C34553">
        <v>13.497389817665745</v>
      </c>
      <c r="D34553">
        <v>8.0982247814930481</v>
      </c>
      <c r="E34553">
        <v>5.3991650361726942</v>
      </c>
      <c r="F34553">
        <v>1</v>
      </c>
      <c r="G34553">
        <v>35.800000000000239</v>
      </c>
      <c r="H34553">
        <v>562500000</v>
      </c>
      <c r="I34553">
        <v>0</v>
      </c>
    </row>
    <row r="34554" spans="1:9" x14ac:dyDescent="0.25">
      <c r="A34554" s="1" t="s">
        <v>34561</v>
      </c>
      <c r="B34554">
        <v>60.000000000000377</v>
      </c>
      <c r="C34554">
        <v>13.724674261144228</v>
      </c>
      <c r="D34554">
        <v>12.883668090417077</v>
      </c>
      <c r="E34554">
        <v>0.84100617072715522</v>
      </c>
      <c r="F34554">
        <v>7.8406574352070102E-2</v>
      </c>
      <c r="G34554">
        <v>0</v>
      </c>
      <c r="H34554">
        <v>1078125000</v>
      </c>
      <c r="I34554">
        <v>0</v>
      </c>
    </row>
    <row r="34555" spans="1:9" x14ac:dyDescent="0.25">
      <c r="A34555" s="1" t="s">
        <v>34562</v>
      </c>
      <c r="B34555">
        <v>60.000000000000377</v>
      </c>
      <c r="C34555">
        <v>13.39563142218736</v>
      </c>
      <c r="D34555">
        <v>12.698504540436005</v>
      </c>
      <c r="E34555">
        <v>0.69712688175135407</v>
      </c>
      <c r="F34555">
        <v>7.1312302040692721E-2</v>
      </c>
      <c r="G34555">
        <v>0</v>
      </c>
      <c r="H34555">
        <v>984375000</v>
      </c>
      <c r="I34555">
        <v>0</v>
      </c>
    </row>
    <row r="34556" spans="1:9" x14ac:dyDescent="0.25">
      <c r="A34556" s="1" t="s">
        <v>34563</v>
      </c>
      <c r="B34556">
        <v>59.684360414543008</v>
      </c>
      <c r="C34556">
        <v>18.874701662735273</v>
      </c>
      <c r="D34556">
        <v>15.330928712153714</v>
      </c>
      <c r="E34556">
        <v>3.5437729505815678</v>
      </c>
      <c r="F34556">
        <v>-0.67048621591926683</v>
      </c>
      <c r="G34556">
        <v>0</v>
      </c>
      <c r="H34556">
        <v>1031250000</v>
      </c>
      <c r="I34556">
        <v>0</v>
      </c>
    </row>
    <row r="34557" spans="1:9" x14ac:dyDescent="0.25">
      <c r="A34557" s="1" t="s">
        <v>34564</v>
      </c>
      <c r="B34557">
        <v>60.000000000000391</v>
      </c>
      <c r="C34557">
        <v>15.532856274490442</v>
      </c>
      <c r="D34557">
        <v>13.664411292558857</v>
      </c>
      <c r="E34557">
        <v>1.8684449819315776</v>
      </c>
      <c r="F34557">
        <v>0.29129385794236917</v>
      </c>
      <c r="G34557">
        <v>0</v>
      </c>
      <c r="H34557">
        <v>953125000</v>
      </c>
      <c r="I34557">
        <v>0</v>
      </c>
    </row>
    <row r="34558" spans="1:9" x14ac:dyDescent="0.25">
      <c r="A34558" s="1" t="s">
        <v>34565</v>
      </c>
      <c r="B34558">
        <v>59.60000000000047</v>
      </c>
      <c r="C34558">
        <v>23.569308766952638</v>
      </c>
      <c r="D34558">
        <v>8.043235879084822</v>
      </c>
      <c r="E34558">
        <v>15.526072887867823</v>
      </c>
      <c r="F34558">
        <v>-1</v>
      </c>
      <c r="G34558">
        <v>0</v>
      </c>
      <c r="H34558">
        <v>1031250000</v>
      </c>
      <c r="I34558">
        <v>0</v>
      </c>
    </row>
    <row r="34559" spans="1:9" x14ac:dyDescent="0.25">
      <c r="A34559" s="1" t="s">
        <v>34566</v>
      </c>
      <c r="B34559">
        <v>60.000000000000412</v>
      </c>
      <c r="C34559">
        <v>17.75360621641299</v>
      </c>
      <c r="D34559">
        <v>14.653592827025154</v>
      </c>
      <c r="E34559">
        <v>3.1000133893878421</v>
      </c>
      <c r="F34559">
        <v>0.40967491272474454</v>
      </c>
      <c r="G34559">
        <v>0</v>
      </c>
      <c r="H34559">
        <v>1078125000</v>
      </c>
      <c r="I34559">
        <v>0</v>
      </c>
    </row>
    <row r="34560" spans="1:9" x14ac:dyDescent="0.25">
      <c r="A34560" s="1" t="s">
        <v>34567</v>
      </c>
      <c r="B34560">
        <v>60.000000000000362</v>
      </c>
      <c r="C34560">
        <v>15.092468268451686</v>
      </c>
      <c r="D34560">
        <v>13.586895309135066</v>
      </c>
      <c r="E34560">
        <v>1.5055729593166207</v>
      </c>
      <c r="F34560">
        <v>-0.28382944632928853</v>
      </c>
      <c r="G34560">
        <v>0</v>
      </c>
      <c r="H34560">
        <v>1171875000</v>
      </c>
      <c r="I34560">
        <v>0</v>
      </c>
    </row>
    <row r="34561" spans="1:9" x14ac:dyDescent="0.25">
      <c r="A34561" s="1" t="s">
        <v>34568</v>
      </c>
      <c r="B34561">
        <v>60.000000000000412</v>
      </c>
      <c r="C34561">
        <v>14.783123824953716</v>
      </c>
      <c r="D34561">
        <v>13.331513290684939</v>
      </c>
      <c r="E34561">
        <v>1.4516105342687804</v>
      </c>
      <c r="F34561">
        <v>-0.36205956913316184</v>
      </c>
      <c r="G34561">
        <v>0</v>
      </c>
      <c r="H34561">
        <v>1000000000</v>
      </c>
      <c r="I34561">
        <v>0</v>
      </c>
    </row>
    <row r="34562" spans="1:9" x14ac:dyDescent="0.25">
      <c r="A34562" s="1" t="s">
        <v>34569</v>
      </c>
      <c r="B34562">
        <v>26.500000000000036</v>
      </c>
      <c r="C34562">
        <v>5.2790405289356386</v>
      </c>
      <c r="D34562">
        <v>2.8034260383805996</v>
      </c>
      <c r="E34562">
        <v>2.4756144905550386</v>
      </c>
      <c r="F34562">
        <v>-1</v>
      </c>
      <c r="G34562">
        <v>26.400000000000105</v>
      </c>
      <c r="H34562">
        <v>343750000</v>
      </c>
      <c r="I34562">
        <v>0</v>
      </c>
    </row>
    <row r="34563" spans="1:9" x14ac:dyDescent="0.25">
      <c r="A34563" s="1" t="s">
        <v>34570</v>
      </c>
      <c r="B34563">
        <v>26.850000000000055</v>
      </c>
      <c r="C34563">
        <v>6.2481562665855073</v>
      </c>
      <c r="D34563">
        <v>3.2893456420252143</v>
      </c>
      <c r="E34563">
        <v>2.9588106245603005</v>
      </c>
      <c r="F34563">
        <v>-1</v>
      </c>
      <c r="G34563">
        <v>26.800000000000111</v>
      </c>
      <c r="H34563">
        <v>437500000</v>
      </c>
      <c r="I34563">
        <v>0</v>
      </c>
    </row>
    <row r="34564" spans="1:9" x14ac:dyDescent="0.25">
      <c r="A34564" s="1" t="s">
        <v>34571</v>
      </c>
      <c r="B34564">
        <v>23.600000000000019</v>
      </c>
      <c r="C34564">
        <v>3.4698491722254436</v>
      </c>
      <c r="D34564">
        <v>1.8992315937699042</v>
      </c>
      <c r="E34564">
        <v>1.5706175784555394</v>
      </c>
      <c r="F34564">
        <v>-0.10496780748757795</v>
      </c>
      <c r="G34564">
        <v>23.500000000000064</v>
      </c>
      <c r="H34564">
        <v>343750000</v>
      </c>
      <c r="I34564">
        <v>0</v>
      </c>
    </row>
    <row r="34565" spans="1:9" x14ac:dyDescent="0.25">
      <c r="A34565" s="1" t="s">
        <v>34572</v>
      </c>
      <c r="B34565">
        <v>23.600000000000009</v>
      </c>
      <c r="C34565">
        <v>3.4780688977933094</v>
      </c>
      <c r="D34565">
        <v>1.9050441767999238</v>
      </c>
      <c r="E34565">
        <v>1.5730247209933856</v>
      </c>
      <c r="F34565">
        <v>-0.10506768930838639</v>
      </c>
      <c r="G34565">
        <v>23.500000000000064</v>
      </c>
      <c r="H34565">
        <v>375000000</v>
      </c>
      <c r="I34565">
        <v>0</v>
      </c>
    </row>
    <row r="34566" spans="1:9" x14ac:dyDescent="0.25">
      <c r="A34566" s="1" t="s">
        <v>34573</v>
      </c>
      <c r="B34566">
        <v>22.3</v>
      </c>
      <c r="C34566">
        <v>2.8017845517822573</v>
      </c>
      <c r="D34566">
        <v>1.549331380690977</v>
      </c>
      <c r="E34566">
        <v>1.2524531710912803</v>
      </c>
      <c r="F34566">
        <v>7.3536200345535541E-2</v>
      </c>
      <c r="G34566">
        <v>22.200000000000045</v>
      </c>
      <c r="H34566">
        <v>437500000</v>
      </c>
      <c r="I34566">
        <v>0</v>
      </c>
    </row>
    <row r="34567" spans="1:9" x14ac:dyDescent="0.25">
      <c r="A34567" s="1" t="s">
        <v>34574</v>
      </c>
      <c r="B34567">
        <v>22.300000000000011</v>
      </c>
      <c r="C34567">
        <v>2.8067349993631177</v>
      </c>
      <c r="D34567">
        <v>1.5534916007776425</v>
      </c>
      <c r="E34567">
        <v>1.2532433985854752</v>
      </c>
      <c r="F34567">
        <v>7.3564881165031792E-2</v>
      </c>
      <c r="G34567">
        <v>22.200000000000045</v>
      </c>
      <c r="H34567">
        <v>515625000</v>
      </c>
      <c r="I34567">
        <v>0</v>
      </c>
    </row>
    <row r="34568" spans="1:9" x14ac:dyDescent="0.25">
      <c r="A34568" s="1" t="s">
        <v>34575</v>
      </c>
      <c r="B34568">
        <v>21.199999999999989</v>
      </c>
      <c r="C34568">
        <v>2.2502163098471737</v>
      </c>
      <c r="D34568">
        <v>1.2450653050661855</v>
      </c>
      <c r="E34568">
        <v>1.0051510047809882</v>
      </c>
      <c r="F34568">
        <v>6.4757361244191625E-2</v>
      </c>
      <c r="G34568">
        <v>21.10000000000003</v>
      </c>
      <c r="H34568">
        <v>421875000</v>
      </c>
      <c r="I34568">
        <v>0</v>
      </c>
    </row>
    <row r="34569" spans="1:9" x14ac:dyDescent="0.25">
      <c r="A34569" s="1" t="s">
        <v>34576</v>
      </c>
      <c r="B34569">
        <v>21.200000000000003</v>
      </c>
      <c r="C34569">
        <v>2.2443594712951156</v>
      </c>
      <c r="D34569">
        <v>1.2435745700738901</v>
      </c>
      <c r="E34569">
        <v>1.0007849012212255</v>
      </c>
      <c r="F34569">
        <v>6.1856029356465392E-2</v>
      </c>
      <c r="G34569">
        <v>21.10000000000003</v>
      </c>
      <c r="H34569">
        <v>375000000</v>
      </c>
      <c r="I34569">
        <v>0</v>
      </c>
    </row>
    <row r="34570" spans="1:9" x14ac:dyDescent="0.25">
      <c r="A34570" s="1" t="s">
        <v>34577</v>
      </c>
      <c r="B34570">
        <v>58.752915231355843</v>
      </c>
      <c r="C34570">
        <v>71.4642774993046</v>
      </c>
      <c r="D34570">
        <v>42.255748506835715</v>
      </c>
      <c r="E34570">
        <v>29.20852899246885</v>
      </c>
      <c r="F34570">
        <v>1</v>
      </c>
      <c r="G34570">
        <v>0</v>
      </c>
      <c r="H34570">
        <v>1234375000</v>
      </c>
      <c r="I34570">
        <v>0</v>
      </c>
    </row>
    <row r="34571" spans="1:9" x14ac:dyDescent="0.25">
      <c r="A34571" s="1" t="s">
        <v>34578</v>
      </c>
      <c r="B34571">
        <v>58.972650702703014</v>
      </c>
      <c r="C34571">
        <v>70.799912839908359</v>
      </c>
      <c r="D34571">
        <v>43.686617048163725</v>
      </c>
      <c r="E34571">
        <v>27.113295791744637</v>
      </c>
      <c r="F34571">
        <v>-1</v>
      </c>
      <c r="G34571">
        <v>0</v>
      </c>
      <c r="H34571">
        <v>1031250000</v>
      </c>
      <c r="I34571">
        <v>0</v>
      </c>
    </row>
    <row r="34572" spans="1:9" x14ac:dyDescent="0.25">
      <c r="A34572" s="1" t="s">
        <v>34579</v>
      </c>
      <c r="B34572">
        <v>57.878433126118402</v>
      </c>
      <c r="C34572">
        <v>69.051635958605445</v>
      </c>
      <c r="D34572">
        <v>21.768374398974085</v>
      </c>
      <c r="E34572">
        <v>47.283261559631441</v>
      </c>
      <c r="F34572">
        <v>1</v>
      </c>
      <c r="G34572">
        <v>0</v>
      </c>
      <c r="H34572">
        <v>1093750000</v>
      </c>
      <c r="I34572">
        <v>0</v>
      </c>
    </row>
    <row r="34573" spans="1:9" x14ac:dyDescent="0.25">
      <c r="A34573" s="1" t="s">
        <v>34580</v>
      </c>
      <c r="B34573">
        <v>58.502051247704848</v>
      </c>
      <c r="C34573">
        <v>61.424589680211611</v>
      </c>
      <c r="D34573">
        <v>17.953147771463691</v>
      </c>
      <c r="E34573">
        <v>43.47144190874792</v>
      </c>
      <c r="F34573">
        <v>1</v>
      </c>
      <c r="G34573">
        <v>0</v>
      </c>
      <c r="H34573">
        <v>1109375000</v>
      </c>
      <c r="I34573">
        <v>0</v>
      </c>
    </row>
    <row r="34574" spans="1:9" x14ac:dyDescent="0.25">
      <c r="A34574" s="1" t="s">
        <v>34581</v>
      </c>
      <c r="B34574">
        <v>30.015366671633743</v>
      </c>
      <c r="C34574">
        <v>16.683022425721653</v>
      </c>
      <c r="D34574">
        <v>5.0010229205955099</v>
      </c>
      <c r="E34574">
        <v>11.681999505126122</v>
      </c>
      <c r="F34574">
        <v>-1</v>
      </c>
      <c r="G34574">
        <v>30.500000000000163</v>
      </c>
      <c r="H34574">
        <v>500000000</v>
      </c>
      <c r="I34574">
        <v>0</v>
      </c>
    </row>
    <row r="34575" spans="1:9" x14ac:dyDescent="0.25">
      <c r="A34575" s="1" t="s">
        <v>34582</v>
      </c>
      <c r="B34575">
        <v>36.57961896127803</v>
      </c>
      <c r="C34575">
        <v>29.765133391805087</v>
      </c>
      <c r="D34575">
        <v>5.2583278415258405</v>
      </c>
      <c r="E34575">
        <v>24.506805550279253</v>
      </c>
      <c r="F34575">
        <v>-1</v>
      </c>
      <c r="G34575">
        <v>37.30000000000026</v>
      </c>
      <c r="H34575">
        <v>687500000</v>
      </c>
      <c r="I34575">
        <v>0</v>
      </c>
    </row>
    <row r="34576" spans="1:9" x14ac:dyDescent="0.25">
      <c r="A34576" s="1" t="s">
        <v>34583</v>
      </c>
      <c r="B34576">
        <v>23.599999999999994</v>
      </c>
      <c r="C34576">
        <v>4.2570618290665134</v>
      </c>
      <c r="D34576">
        <v>2.2640343598669364</v>
      </c>
      <c r="E34576">
        <v>1.9930274691995753</v>
      </c>
      <c r="F34576">
        <v>-1</v>
      </c>
      <c r="G34576">
        <v>23.500000000000064</v>
      </c>
      <c r="H34576">
        <v>421875000</v>
      </c>
      <c r="I34576">
        <v>0</v>
      </c>
    </row>
    <row r="34577" spans="1:9" x14ac:dyDescent="0.25">
      <c r="A34577" s="1" t="s">
        <v>34584</v>
      </c>
      <c r="B34577">
        <v>28.100000000000044</v>
      </c>
      <c r="C34577">
        <v>4.1924924239737758</v>
      </c>
      <c r="D34577">
        <v>1.888329714843425</v>
      </c>
      <c r="E34577">
        <v>2.3041627091303525</v>
      </c>
      <c r="F34577">
        <v>1</v>
      </c>
      <c r="G34577">
        <v>28.000000000000128</v>
      </c>
      <c r="H34577">
        <v>468750000</v>
      </c>
      <c r="I34577">
        <v>0</v>
      </c>
    </row>
    <row r="34578" spans="1:9" x14ac:dyDescent="0.25">
      <c r="A34578" s="1" t="s">
        <v>34585</v>
      </c>
      <c r="B34578">
        <v>29.19999999999995</v>
      </c>
      <c r="C34578">
        <v>5.5287962815006271</v>
      </c>
      <c r="D34578">
        <v>2.9803483308888645</v>
      </c>
      <c r="E34578">
        <v>2.5484479506117643</v>
      </c>
      <c r="F34578">
        <v>-1</v>
      </c>
      <c r="G34578">
        <v>29.100000000000144</v>
      </c>
      <c r="H34578">
        <v>515625000</v>
      </c>
      <c r="I34578">
        <v>0</v>
      </c>
    </row>
    <row r="34579" spans="1:9" x14ac:dyDescent="0.25">
      <c r="A34579" s="1" t="s">
        <v>34586</v>
      </c>
      <c r="B34579">
        <v>31.150000000000034</v>
      </c>
      <c r="C34579">
        <v>9.3246348321018253</v>
      </c>
      <c r="D34579">
        <v>8.0212181389719035</v>
      </c>
      <c r="E34579">
        <v>1.3034166931299289</v>
      </c>
      <c r="F34579">
        <v>1</v>
      </c>
      <c r="G34579">
        <v>31.100000000000172</v>
      </c>
      <c r="H34579">
        <v>484375000</v>
      </c>
      <c r="I34579">
        <v>0</v>
      </c>
    </row>
    <row r="34580" spans="1:9" x14ac:dyDescent="0.25">
      <c r="A34580" s="1" t="s">
        <v>34587</v>
      </c>
      <c r="B34580">
        <v>25.399999999999991</v>
      </c>
      <c r="C34580">
        <v>3.6654326874410157</v>
      </c>
      <c r="D34580">
        <v>2.0567551402997286</v>
      </c>
      <c r="E34580">
        <v>1.6086775471412871</v>
      </c>
      <c r="F34580">
        <v>-0.19662234120866451</v>
      </c>
      <c r="G34580">
        <v>25.30000000000009</v>
      </c>
      <c r="H34580">
        <v>359375000</v>
      </c>
      <c r="I34580">
        <v>0</v>
      </c>
    </row>
    <row r="34581" spans="1:9" x14ac:dyDescent="0.25">
      <c r="A34581" s="1" t="s">
        <v>34588</v>
      </c>
      <c r="B34581">
        <v>25.499999999999982</v>
      </c>
      <c r="C34581">
        <v>3.6627620275569321</v>
      </c>
      <c r="D34581">
        <v>2.05710089783447</v>
      </c>
      <c r="E34581">
        <v>1.6056611297224621</v>
      </c>
      <c r="F34581">
        <v>-0.18864386756375318</v>
      </c>
      <c r="G34581">
        <v>25.400000000000091</v>
      </c>
      <c r="H34581">
        <v>437500000</v>
      </c>
      <c r="I34581">
        <v>0</v>
      </c>
    </row>
    <row r="34582" spans="1:9" x14ac:dyDescent="0.25">
      <c r="A34582" s="1" t="s">
        <v>34589</v>
      </c>
      <c r="B34582">
        <v>23.90000000000002</v>
      </c>
      <c r="C34582">
        <v>3.0886181755319693</v>
      </c>
      <c r="D34582">
        <v>1.7576014455616575</v>
      </c>
      <c r="E34582">
        <v>1.3310167299703117</v>
      </c>
      <c r="F34582">
        <v>-0.20500327573392418</v>
      </c>
      <c r="G34582">
        <v>23.800000000000068</v>
      </c>
      <c r="H34582">
        <v>375000000</v>
      </c>
      <c r="I34582">
        <v>0</v>
      </c>
    </row>
    <row r="34583" spans="1:9" x14ac:dyDescent="0.25">
      <c r="A34583" s="1" t="s">
        <v>34590</v>
      </c>
      <c r="B34583">
        <v>23.900000000000002</v>
      </c>
      <c r="C34583">
        <v>3.0897598682256184</v>
      </c>
      <c r="D34583">
        <v>1.7599121934878768</v>
      </c>
      <c r="E34583">
        <v>1.3298476747377417</v>
      </c>
      <c r="F34583">
        <v>-0.22072398315377439</v>
      </c>
      <c r="G34583">
        <v>23.800000000000068</v>
      </c>
      <c r="H34583">
        <v>328125000</v>
      </c>
      <c r="I34583">
        <v>0</v>
      </c>
    </row>
    <row r="34584" spans="1:9" x14ac:dyDescent="0.25">
      <c r="A34584" s="1" t="s">
        <v>34591</v>
      </c>
      <c r="B34584">
        <v>22.699999999999971</v>
      </c>
      <c r="C34584">
        <v>3.3603001153074783</v>
      </c>
      <c r="D34584">
        <v>1.8704780278943653</v>
      </c>
      <c r="E34584">
        <v>1.4898220874131129</v>
      </c>
      <c r="F34584">
        <v>-0.36149320016966691</v>
      </c>
      <c r="G34584">
        <v>22.600000000000051</v>
      </c>
      <c r="H34584">
        <v>375000000</v>
      </c>
      <c r="I34584">
        <v>0</v>
      </c>
    </row>
    <row r="34585" spans="1:9" x14ac:dyDescent="0.25">
      <c r="A34585" s="1" t="s">
        <v>34592</v>
      </c>
      <c r="B34585">
        <v>22.699999999999996</v>
      </c>
      <c r="C34585">
        <v>3.3593515292100982</v>
      </c>
      <c r="D34585">
        <v>1.8716067019560216</v>
      </c>
      <c r="E34585">
        <v>1.4877448272540765</v>
      </c>
      <c r="F34585">
        <v>-0.3209241218490182</v>
      </c>
      <c r="G34585">
        <v>22.600000000000051</v>
      </c>
      <c r="H34585">
        <v>437500000</v>
      </c>
      <c r="I34585">
        <v>0</v>
      </c>
    </row>
    <row r="34586" spans="1:9" x14ac:dyDescent="0.25">
      <c r="A34586" s="1" t="s">
        <v>34593</v>
      </c>
      <c r="B34586">
        <v>58.391017320082256</v>
      </c>
      <c r="C34586">
        <v>46.171374756915952</v>
      </c>
      <c r="D34586">
        <v>9.6443273710159403</v>
      </c>
      <c r="E34586">
        <v>36.527047385899984</v>
      </c>
      <c r="F34586">
        <v>-1</v>
      </c>
      <c r="G34586">
        <v>0</v>
      </c>
      <c r="H34586">
        <v>1140625000</v>
      </c>
      <c r="I34586">
        <v>0</v>
      </c>
    </row>
    <row r="34587" spans="1:9" x14ac:dyDescent="0.25">
      <c r="A34587" s="1" t="s">
        <v>34594</v>
      </c>
      <c r="B34587">
        <v>58.291110128315317</v>
      </c>
      <c r="C34587">
        <v>49.072385065834574</v>
      </c>
      <c r="D34587">
        <v>13.583831504803719</v>
      </c>
      <c r="E34587">
        <v>35.488553561030848</v>
      </c>
      <c r="F34587">
        <v>-1</v>
      </c>
      <c r="G34587">
        <v>0</v>
      </c>
      <c r="H34587">
        <v>1343750000</v>
      </c>
      <c r="I34587">
        <v>0</v>
      </c>
    </row>
    <row r="34588" spans="1:9" x14ac:dyDescent="0.25">
      <c r="A34588" s="1" t="s">
        <v>34595</v>
      </c>
      <c r="B34588">
        <v>34.710196222908245</v>
      </c>
      <c r="C34588">
        <v>29.902650729969636</v>
      </c>
      <c r="D34588">
        <v>14.812522772768224</v>
      </c>
      <c r="E34588">
        <v>15.090127957201421</v>
      </c>
      <c r="F34588">
        <v>1</v>
      </c>
      <c r="G34588">
        <v>35.20000000000023</v>
      </c>
      <c r="H34588">
        <v>671875000</v>
      </c>
      <c r="I34588">
        <v>0</v>
      </c>
    </row>
    <row r="34589" spans="1:9" x14ac:dyDescent="0.25">
      <c r="A34589" s="1" t="s">
        <v>34596</v>
      </c>
      <c r="B34589">
        <v>31.732855529666292</v>
      </c>
      <c r="C34589">
        <v>24.257861574275907</v>
      </c>
      <c r="D34589">
        <v>8.8455785299307585</v>
      </c>
      <c r="E34589">
        <v>15.412283044345166</v>
      </c>
      <c r="F34589">
        <v>1</v>
      </c>
      <c r="G34589">
        <v>32.100000000000186</v>
      </c>
      <c r="H34589">
        <v>578125000</v>
      </c>
      <c r="I34589">
        <v>0</v>
      </c>
    </row>
    <row r="34590" spans="1:9" x14ac:dyDescent="0.25">
      <c r="A34590" s="1" t="s">
        <v>34597</v>
      </c>
      <c r="B34590">
        <v>27.299999999999947</v>
      </c>
      <c r="C34590">
        <v>10.102095612027826</v>
      </c>
      <c r="D34590">
        <v>1.766994247843892</v>
      </c>
      <c r="E34590">
        <v>8.3351013641839344</v>
      </c>
      <c r="F34590">
        <v>-0.9912435957087995</v>
      </c>
      <c r="G34590">
        <v>27.200000000000117</v>
      </c>
      <c r="H34590">
        <v>468750000</v>
      </c>
      <c r="I34590">
        <v>0</v>
      </c>
    </row>
    <row r="34591" spans="1:9" x14ac:dyDescent="0.25">
      <c r="A34591" s="1" t="s">
        <v>34598</v>
      </c>
      <c r="B34591">
        <v>27.199999999999982</v>
      </c>
      <c r="C34591">
        <v>9.8827645236330568</v>
      </c>
      <c r="D34591">
        <v>1.6560473997992999</v>
      </c>
      <c r="E34591">
        <v>8.2267171238337511</v>
      </c>
      <c r="F34591">
        <v>-0.74728962886127981</v>
      </c>
      <c r="G34591">
        <v>27.100000000000115</v>
      </c>
      <c r="H34591">
        <v>468750000</v>
      </c>
      <c r="I34591">
        <v>0</v>
      </c>
    </row>
    <row r="34592" spans="1:9" x14ac:dyDescent="0.25">
      <c r="A34592" s="1" t="s">
        <v>34599</v>
      </c>
      <c r="B34592">
        <v>26.200000000000006</v>
      </c>
      <c r="C34592">
        <v>4.3901021931678983</v>
      </c>
      <c r="D34592">
        <v>2.3924832888816199</v>
      </c>
      <c r="E34592">
        <v>1.99761890428627</v>
      </c>
      <c r="F34592">
        <v>-1</v>
      </c>
      <c r="G34592">
        <v>26.100000000000101</v>
      </c>
      <c r="H34592">
        <v>468750000</v>
      </c>
      <c r="I34592">
        <v>0</v>
      </c>
    </row>
    <row r="34593" spans="1:9" x14ac:dyDescent="0.25">
      <c r="A34593" s="1" t="s">
        <v>34600</v>
      </c>
      <c r="B34593">
        <v>25.49999999999994</v>
      </c>
      <c r="C34593">
        <v>4.0734135024988438</v>
      </c>
      <c r="D34593">
        <v>1.8797204123182416</v>
      </c>
      <c r="E34593">
        <v>2.1936930901806004</v>
      </c>
      <c r="F34593">
        <v>1</v>
      </c>
      <c r="G34593">
        <v>25.400000000000091</v>
      </c>
      <c r="H34593">
        <v>375000000</v>
      </c>
      <c r="I34593">
        <v>0</v>
      </c>
    </row>
    <row r="34594" spans="1:9" x14ac:dyDescent="0.25">
      <c r="A34594" s="1" t="s">
        <v>34601</v>
      </c>
      <c r="B34594">
        <v>24.099999999999955</v>
      </c>
      <c r="C34594">
        <v>4.8078156790746522</v>
      </c>
      <c r="D34594">
        <v>2.5125875398048354</v>
      </c>
      <c r="E34594">
        <v>2.2952281392698182</v>
      </c>
      <c r="F34594">
        <v>-1</v>
      </c>
      <c r="G34594">
        <v>24.000000000000071</v>
      </c>
      <c r="H34594">
        <v>500000000</v>
      </c>
      <c r="I34594">
        <v>0</v>
      </c>
    </row>
    <row r="34595" spans="1:9" x14ac:dyDescent="0.25">
      <c r="A34595" s="1" t="s">
        <v>34602</v>
      </c>
      <c r="B34595">
        <v>24.449999999999974</v>
      </c>
      <c r="C34595">
        <v>5.44754013123692</v>
      </c>
      <c r="D34595">
        <v>2.8338778186323559</v>
      </c>
      <c r="E34595">
        <v>2.6136623126045659</v>
      </c>
      <c r="F34595">
        <v>-1</v>
      </c>
      <c r="G34595">
        <v>24.400000000000077</v>
      </c>
      <c r="H34595">
        <v>406250000</v>
      </c>
      <c r="I34595">
        <v>0</v>
      </c>
    </row>
    <row r="34596" spans="1:9" x14ac:dyDescent="0.25">
      <c r="A34596" s="1" t="s">
        <v>34603</v>
      </c>
      <c r="B34596">
        <v>21.899999999999981</v>
      </c>
      <c r="C34596">
        <v>3.3282601760847985</v>
      </c>
      <c r="D34596">
        <v>1.7645853758243768</v>
      </c>
      <c r="E34596">
        <v>1.5636748002604217</v>
      </c>
      <c r="F34596">
        <v>-0.13190957683142157</v>
      </c>
      <c r="G34596">
        <v>21.80000000000004</v>
      </c>
      <c r="H34596">
        <v>375000000</v>
      </c>
      <c r="I34596">
        <v>0</v>
      </c>
    </row>
    <row r="34597" spans="1:9" x14ac:dyDescent="0.25">
      <c r="A34597" s="1" t="s">
        <v>34604</v>
      </c>
      <c r="B34597">
        <v>22</v>
      </c>
      <c r="C34597">
        <v>3.3326483047172712</v>
      </c>
      <c r="D34597">
        <v>1.7684478768522189</v>
      </c>
      <c r="E34597">
        <v>1.5642004278650523</v>
      </c>
      <c r="F34597">
        <v>-0.11861996372503958</v>
      </c>
      <c r="G34597">
        <v>21.900000000000041</v>
      </c>
      <c r="H34597">
        <v>375000000</v>
      </c>
      <c r="I34597">
        <v>0</v>
      </c>
    </row>
    <row r="34598" spans="1:9" x14ac:dyDescent="0.25">
      <c r="A34598" s="1" t="s">
        <v>34605</v>
      </c>
      <c r="B34598">
        <v>21.099999999999977</v>
      </c>
      <c r="C34598">
        <v>2.5686686433457044</v>
      </c>
      <c r="D34598">
        <v>1.3637112631989785</v>
      </c>
      <c r="E34598">
        <v>1.2049573801467259</v>
      </c>
      <c r="F34598">
        <v>-0.14004923065640407</v>
      </c>
      <c r="G34598">
        <v>21.000000000000028</v>
      </c>
      <c r="H34598">
        <v>437500000</v>
      </c>
      <c r="I34598">
        <v>0</v>
      </c>
    </row>
    <row r="34599" spans="1:9" x14ac:dyDescent="0.25">
      <c r="A34599" s="1" t="s">
        <v>34606</v>
      </c>
      <c r="B34599">
        <v>21.1</v>
      </c>
      <c r="C34599">
        <v>2.577075327085407</v>
      </c>
      <c r="D34599">
        <v>1.3694761590656874</v>
      </c>
      <c r="E34599">
        <v>1.2075991680197196</v>
      </c>
      <c r="F34599">
        <v>-0.12696041843040096</v>
      </c>
      <c r="G34599">
        <v>21.000000000000028</v>
      </c>
      <c r="H34599">
        <v>296875000</v>
      </c>
      <c r="I34599">
        <v>0</v>
      </c>
    </row>
    <row r="34600" spans="1:9" x14ac:dyDescent="0.25">
      <c r="A34600" s="1" t="s">
        <v>34607</v>
      </c>
      <c r="B34600">
        <v>20.300000000000026</v>
      </c>
      <c r="C34600">
        <v>1.5490358744393111</v>
      </c>
      <c r="D34600">
        <v>0.82026811880125372</v>
      </c>
      <c r="E34600">
        <v>0.7287677556380574</v>
      </c>
      <c r="F34600">
        <v>-9.7027030485502319E-2</v>
      </c>
      <c r="G34600">
        <v>20.200000000000017</v>
      </c>
      <c r="H34600">
        <v>265625000</v>
      </c>
      <c r="I34600">
        <v>0</v>
      </c>
    </row>
    <row r="34601" spans="1:9" x14ac:dyDescent="0.25">
      <c r="A34601" s="1" t="s">
        <v>34608</v>
      </c>
      <c r="B34601">
        <v>20.300000000000022</v>
      </c>
      <c r="C34601">
        <v>1.5738609382990001</v>
      </c>
      <c r="D34601">
        <v>0.83388897011645646</v>
      </c>
      <c r="E34601">
        <v>0.73997196818254363</v>
      </c>
      <c r="F34601">
        <v>-9.7065327849704008E-2</v>
      </c>
      <c r="G34601">
        <v>20.200000000000017</v>
      </c>
      <c r="H34601">
        <v>296875000</v>
      </c>
      <c r="I34601">
        <v>0</v>
      </c>
    </row>
    <row r="34602" spans="1:9" x14ac:dyDescent="0.25">
      <c r="A34602" s="1" t="s">
        <v>34609</v>
      </c>
      <c r="B34602">
        <v>59.597156425799945</v>
      </c>
      <c r="C34602">
        <v>69.264331635618376</v>
      </c>
      <c r="D34602">
        <v>22.873664650315796</v>
      </c>
      <c r="E34602">
        <v>46.390666985302623</v>
      </c>
      <c r="F34602">
        <v>-1</v>
      </c>
      <c r="G34602">
        <v>0</v>
      </c>
      <c r="H34602">
        <v>1109375000</v>
      </c>
      <c r="I34602">
        <v>0</v>
      </c>
    </row>
    <row r="34603" spans="1:9" x14ac:dyDescent="0.25">
      <c r="A34603" s="1" t="s">
        <v>34610</v>
      </c>
      <c r="B34603">
        <v>59.075638770377807</v>
      </c>
      <c r="C34603">
        <v>67.19106930383353</v>
      </c>
      <c r="D34603">
        <v>28.391212484095242</v>
      </c>
      <c r="E34603">
        <v>38.799856819738224</v>
      </c>
      <c r="F34603">
        <v>-1</v>
      </c>
      <c r="G34603">
        <v>0</v>
      </c>
      <c r="H34603">
        <v>1171875000</v>
      </c>
      <c r="I34603">
        <v>0</v>
      </c>
    </row>
    <row r="34604" spans="1:9" x14ac:dyDescent="0.25">
      <c r="A34604" s="1" t="s">
        <v>34611</v>
      </c>
      <c r="B34604">
        <v>58.226148102249766</v>
      </c>
      <c r="C34604">
        <v>77.883746475743109</v>
      </c>
      <c r="D34604">
        <v>36.203683721698134</v>
      </c>
      <c r="E34604">
        <v>41.680062754045004</v>
      </c>
      <c r="F34604">
        <v>1</v>
      </c>
      <c r="G34604">
        <v>0</v>
      </c>
      <c r="H34604">
        <v>1171875000</v>
      </c>
      <c r="I34604">
        <v>0</v>
      </c>
    </row>
    <row r="34605" spans="1:9" x14ac:dyDescent="0.25">
      <c r="A34605" s="1" t="s">
        <v>34612</v>
      </c>
      <c r="B34605">
        <v>57.558255591944402</v>
      </c>
      <c r="C34605">
        <v>75.831505780163681</v>
      </c>
      <c r="D34605">
        <v>32.692934072174367</v>
      </c>
      <c r="E34605">
        <v>43.138571707989293</v>
      </c>
      <c r="F34605">
        <v>1</v>
      </c>
      <c r="G34605">
        <v>0</v>
      </c>
      <c r="H34605">
        <v>1046875000</v>
      </c>
      <c r="I34605">
        <v>0</v>
      </c>
    </row>
    <row r="34606" spans="1:9" x14ac:dyDescent="0.25">
      <c r="A34606" s="1" t="s">
        <v>34613</v>
      </c>
      <c r="B34606">
        <v>19.999999999999901</v>
      </c>
      <c r="C34606">
        <v>0.78464765227150091</v>
      </c>
      <c r="D34606">
        <v>0.40257547598569099</v>
      </c>
      <c r="E34606">
        <v>0.38207217628580992</v>
      </c>
      <c r="F34606">
        <v>-0.2557557365097729</v>
      </c>
      <c r="G34606">
        <v>19.900000000000013</v>
      </c>
      <c r="H34606">
        <v>312500000</v>
      </c>
      <c r="I34606">
        <v>0</v>
      </c>
    </row>
    <row r="34607" spans="1:9" x14ac:dyDescent="0.25">
      <c r="A34607" s="1" t="s">
        <v>34614</v>
      </c>
      <c r="B34607">
        <v>20.000000000000043</v>
      </c>
      <c r="C34607">
        <v>0.80469614080679319</v>
      </c>
      <c r="D34607">
        <v>0.41238952610432333</v>
      </c>
      <c r="E34607">
        <v>0.39230661470246986</v>
      </c>
      <c r="F34607">
        <v>-0.25167443360003849</v>
      </c>
      <c r="G34607">
        <v>19.900000000000013</v>
      </c>
      <c r="H34607">
        <v>328125000</v>
      </c>
      <c r="I34607">
        <v>0</v>
      </c>
    </row>
    <row r="34608" spans="1:9" x14ac:dyDescent="0.25">
      <c r="A34608" s="1" t="s">
        <v>34615</v>
      </c>
      <c r="B34608">
        <v>20.799999999999997</v>
      </c>
      <c r="C34608">
        <v>2.2420214740267905</v>
      </c>
      <c r="D34608">
        <v>1.1918102575334828</v>
      </c>
      <c r="E34608">
        <v>1.0502112164933077</v>
      </c>
      <c r="F34608">
        <v>-0.30205899531554126</v>
      </c>
      <c r="G34608">
        <v>20.700000000000024</v>
      </c>
      <c r="H34608">
        <v>359375000</v>
      </c>
      <c r="I34608">
        <v>0</v>
      </c>
    </row>
    <row r="34609" spans="1:9" x14ac:dyDescent="0.25">
      <c r="A34609" s="1" t="s">
        <v>34616</v>
      </c>
      <c r="B34609">
        <v>20.9</v>
      </c>
      <c r="C34609">
        <v>2.3080338378427694</v>
      </c>
      <c r="D34609">
        <v>1.2262065098860924</v>
      </c>
      <c r="E34609">
        <v>1.081827327956677</v>
      </c>
      <c r="F34609">
        <v>-0.35805386929660132</v>
      </c>
      <c r="G34609">
        <v>20.800000000000026</v>
      </c>
      <c r="H34609">
        <v>328125000</v>
      </c>
      <c r="I34609">
        <v>0</v>
      </c>
    </row>
    <row r="34610" spans="1:9" x14ac:dyDescent="0.25">
      <c r="A34610" s="1" t="s">
        <v>34617</v>
      </c>
      <c r="B34610">
        <v>26.699999999999992</v>
      </c>
      <c r="C34610">
        <v>5.3588828331926406</v>
      </c>
      <c r="D34610">
        <v>2.876427067233065</v>
      </c>
      <c r="E34610">
        <v>2.4824557659595676</v>
      </c>
      <c r="F34610">
        <v>-1</v>
      </c>
      <c r="G34610">
        <v>26.600000000000108</v>
      </c>
      <c r="H34610">
        <v>406250000</v>
      </c>
      <c r="I34610">
        <v>0</v>
      </c>
    </row>
    <row r="34611" spans="1:9" x14ac:dyDescent="0.25">
      <c r="A34611" s="1" t="s">
        <v>34618</v>
      </c>
      <c r="B34611">
        <v>27.04999999999999</v>
      </c>
      <c r="C34611">
        <v>6.3142206447602955</v>
      </c>
      <c r="D34611">
        <v>3.3556933218906324</v>
      </c>
      <c r="E34611">
        <v>2.9585273228696685</v>
      </c>
      <c r="F34611">
        <v>-1</v>
      </c>
      <c r="G34611">
        <v>27.000000000000114</v>
      </c>
      <c r="H34611">
        <v>484375000</v>
      </c>
      <c r="I34611">
        <v>0</v>
      </c>
    </row>
    <row r="34612" spans="1:9" x14ac:dyDescent="0.25">
      <c r="A34612" s="1" t="s">
        <v>34619</v>
      </c>
      <c r="B34612">
        <v>23.700000000000021</v>
      </c>
      <c r="C34612">
        <v>3.5868917459016405</v>
      </c>
      <c r="D34612">
        <v>1.9973106562313276</v>
      </c>
      <c r="E34612">
        <v>1.5895810896703129</v>
      </c>
      <c r="F34612">
        <v>-0.10425964883338423</v>
      </c>
      <c r="G34612">
        <v>23.600000000000065</v>
      </c>
      <c r="H34612">
        <v>421875000</v>
      </c>
      <c r="I34612">
        <v>0</v>
      </c>
    </row>
    <row r="34613" spans="1:9" x14ac:dyDescent="0.25">
      <c r="A34613" s="1" t="s">
        <v>34620</v>
      </c>
      <c r="B34613">
        <v>23.800000000000015</v>
      </c>
      <c r="C34613">
        <v>3.5886820428410671</v>
      </c>
      <c r="D34613">
        <v>2.000352251749145</v>
      </c>
      <c r="E34613">
        <v>1.5883297910919221</v>
      </c>
      <c r="F34613">
        <v>-0.10437851589989222</v>
      </c>
      <c r="G34613">
        <v>23.700000000000067</v>
      </c>
      <c r="H34613">
        <v>390625000</v>
      </c>
      <c r="I34613">
        <v>0</v>
      </c>
    </row>
    <row r="34614" spans="1:9" x14ac:dyDescent="0.25">
      <c r="A34614" s="1" t="s">
        <v>34621</v>
      </c>
      <c r="B34614">
        <v>22.399999999999991</v>
      </c>
      <c r="C34614">
        <v>4.0855835903878184</v>
      </c>
      <c r="D34614">
        <v>2.2305696354048554</v>
      </c>
      <c r="E34614">
        <v>1.855013954982963</v>
      </c>
      <c r="F34614">
        <v>-0.53896250811542679</v>
      </c>
      <c r="G34614">
        <v>22.300000000000047</v>
      </c>
      <c r="H34614">
        <v>328125000</v>
      </c>
      <c r="I34614">
        <v>0</v>
      </c>
    </row>
    <row r="34615" spans="1:9" x14ac:dyDescent="0.25">
      <c r="A34615" s="1" t="s">
        <v>34622</v>
      </c>
      <c r="B34615">
        <v>22.400000000000006</v>
      </c>
      <c r="C34615">
        <v>4.0464799867082668</v>
      </c>
      <c r="D34615">
        <v>2.2132454649541486</v>
      </c>
      <c r="E34615">
        <v>1.8332345217541146</v>
      </c>
      <c r="F34615">
        <v>-0.5272446060510263</v>
      </c>
      <c r="G34615">
        <v>22.300000000000047</v>
      </c>
      <c r="H34615">
        <v>343750000</v>
      </c>
      <c r="I34615">
        <v>0</v>
      </c>
    </row>
    <row r="34616" spans="1:9" x14ac:dyDescent="0.25">
      <c r="A34616" s="1" t="s">
        <v>34623</v>
      </c>
      <c r="B34616">
        <v>23.100000000000009</v>
      </c>
      <c r="C34616">
        <v>3.4777434235933997</v>
      </c>
      <c r="D34616">
        <v>1.6004233715259257</v>
      </c>
      <c r="E34616">
        <v>1.877320052067474</v>
      </c>
      <c r="F34616">
        <v>1</v>
      </c>
      <c r="G34616">
        <v>23.000000000000057</v>
      </c>
      <c r="H34616">
        <v>343750000</v>
      </c>
      <c r="I34616">
        <v>0</v>
      </c>
    </row>
    <row r="34617" spans="1:9" x14ac:dyDescent="0.25">
      <c r="A34617" s="1" t="s">
        <v>34624</v>
      </c>
      <c r="B34617">
        <v>23.099999999999962</v>
      </c>
      <c r="C34617">
        <v>3.7904274316949027</v>
      </c>
      <c r="D34617">
        <v>1.7564107087322101</v>
      </c>
      <c r="E34617">
        <v>2.0340167229626926</v>
      </c>
      <c r="F34617">
        <v>1</v>
      </c>
      <c r="G34617">
        <v>23.000000000000057</v>
      </c>
      <c r="H34617">
        <v>312500000</v>
      </c>
      <c r="I34617">
        <v>0</v>
      </c>
    </row>
    <row r="34618" spans="1:9" x14ac:dyDescent="0.25">
      <c r="A34618" s="1" t="s">
        <v>34625</v>
      </c>
      <c r="B34618">
        <v>58.477877530599407</v>
      </c>
      <c r="C34618">
        <v>62.888478792079056</v>
      </c>
      <c r="D34618">
        <v>35.852747434498838</v>
      </c>
      <c r="E34618">
        <v>27.035731357580161</v>
      </c>
      <c r="F34618">
        <v>1</v>
      </c>
      <c r="G34618">
        <v>0</v>
      </c>
      <c r="H34618">
        <v>1125000000</v>
      </c>
      <c r="I34618">
        <v>0</v>
      </c>
    </row>
    <row r="34619" spans="1:9" x14ac:dyDescent="0.25">
      <c r="A34619" s="1" t="s">
        <v>34626</v>
      </c>
      <c r="B34619">
        <v>59.463541891978736</v>
      </c>
      <c r="C34619">
        <v>59.657047899779606</v>
      </c>
      <c r="D34619">
        <v>32.081720119178165</v>
      </c>
      <c r="E34619">
        <v>27.575327780601377</v>
      </c>
      <c r="F34619">
        <v>-1</v>
      </c>
      <c r="G34619">
        <v>0</v>
      </c>
      <c r="H34619">
        <v>921875000</v>
      </c>
      <c r="I34619">
        <v>0</v>
      </c>
    </row>
    <row r="34620" spans="1:9" x14ac:dyDescent="0.25">
      <c r="A34620" s="1" t="s">
        <v>34627</v>
      </c>
      <c r="B34620">
        <v>18.637503595918115</v>
      </c>
      <c r="C34620">
        <v>14.698570504702149</v>
      </c>
      <c r="D34620">
        <v>7.0047179472628276</v>
      </c>
      <c r="E34620">
        <v>7.6938525574393237</v>
      </c>
      <c r="F34620">
        <v>1</v>
      </c>
      <c r="G34620">
        <v>0</v>
      </c>
      <c r="H34620">
        <v>343750000</v>
      </c>
      <c r="I34620">
        <v>2</v>
      </c>
    </row>
    <row r="34621" spans="1:9" x14ac:dyDescent="0.25">
      <c r="A34621" s="1" t="s">
        <v>34628</v>
      </c>
      <c r="B34621">
        <v>18.83851339223277</v>
      </c>
      <c r="C34621">
        <v>14.754870166532605</v>
      </c>
      <c r="D34621">
        <v>6.9836015111523695</v>
      </c>
      <c r="E34621">
        <v>7.7712686553802364</v>
      </c>
      <c r="F34621">
        <v>1</v>
      </c>
      <c r="G34621">
        <v>0</v>
      </c>
      <c r="H34621">
        <v>296875000</v>
      </c>
      <c r="I34621">
        <v>2</v>
      </c>
    </row>
    <row r="34622" spans="1:9" x14ac:dyDescent="0.25">
      <c r="A34622" s="1" t="s">
        <v>34629</v>
      </c>
      <c r="B34622">
        <v>30.322670040626381</v>
      </c>
      <c r="C34622">
        <v>17.059846992507961</v>
      </c>
      <c r="D34622">
        <v>5.1485638843157941</v>
      </c>
      <c r="E34622">
        <v>11.911283108192153</v>
      </c>
      <c r="F34622">
        <v>-1</v>
      </c>
      <c r="G34622">
        <v>30.900000000000169</v>
      </c>
      <c r="H34622">
        <v>453125000</v>
      </c>
      <c r="I34622">
        <v>0</v>
      </c>
    </row>
    <row r="34623" spans="1:9" x14ac:dyDescent="0.25">
      <c r="A34623" s="1" t="s">
        <v>34630</v>
      </c>
      <c r="B34623">
        <v>32.52520886118846</v>
      </c>
      <c r="C34623">
        <v>17.597960888106119</v>
      </c>
      <c r="D34623">
        <v>2.2752748273382846</v>
      </c>
      <c r="E34623">
        <v>15.322686060767841</v>
      </c>
      <c r="F34623">
        <v>-1</v>
      </c>
      <c r="G34623">
        <v>32.500000000000192</v>
      </c>
      <c r="H34623">
        <v>546875000</v>
      </c>
      <c r="I34623">
        <v>0</v>
      </c>
    </row>
    <row r="34624" spans="1:9" x14ac:dyDescent="0.25">
      <c r="A34624" s="1" t="s">
        <v>34631</v>
      </c>
      <c r="B34624">
        <v>23.850000000000016</v>
      </c>
      <c r="C34624">
        <v>4.8032552811897959</v>
      </c>
      <c r="D34624">
        <v>2.5704830021025589</v>
      </c>
      <c r="E34624">
        <v>2.2327722790872349</v>
      </c>
      <c r="F34624">
        <v>-1</v>
      </c>
      <c r="G34624">
        <v>23.800000000000068</v>
      </c>
      <c r="H34624">
        <v>296875000</v>
      </c>
      <c r="I34624">
        <v>0</v>
      </c>
    </row>
    <row r="34625" spans="1:9" x14ac:dyDescent="0.25">
      <c r="A34625" s="1" t="s">
        <v>34632</v>
      </c>
      <c r="B34625">
        <v>28.400000000000016</v>
      </c>
      <c r="C34625">
        <v>4.2537593254584767</v>
      </c>
      <c r="D34625">
        <v>1.8804355030301307</v>
      </c>
      <c r="E34625">
        <v>2.3733238224283464</v>
      </c>
      <c r="F34625">
        <v>1</v>
      </c>
      <c r="G34625">
        <v>28.300000000000132</v>
      </c>
      <c r="H34625">
        <v>468750000</v>
      </c>
      <c r="I34625">
        <v>0</v>
      </c>
    </row>
    <row r="34626" spans="1:9" x14ac:dyDescent="0.25">
      <c r="A34626" s="1" t="s">
        <v>34633</v>
      </c>
      <c r="B34626">
        <v>31.450000000000067</v>
      </c>
      <c r="C34626">
        <v>11.796340260006792</v>
      </c>
      <c r="D34626">
        <v>9.2967488793018855</v>
      </c>
      <c r="E34626">
        <v>2.4995913807049051</v>
      </c>
      <c r="F34626">
        <v>1</v>
      </c>
      <c r="G34626">
        <v>31.400000000000176</v>
      </c>
      <c r="H34626">
        <v>546875000</v>
      </c>
      <c r="I34626">
        <v>0</v>
      </c>
    </row>
    <row r="34627" spans="1:9" x14ac:dyDescent="0.25">
      <c r="A34627" s="1" t="s">
        <v>34634</v>
      </c>
      <c r="B34627">
        <v>31.450000000000024</v>
      </c>
      <c r="C34627">
        <v>9.3985503929607219</v>
      </c>
      <c r="D34627">
        <v>8.0995382632796016</v>
      </c>
      <c r="E34627">
        <v>1.2990121296811279</v>
      </c>
      <c r="F34627">
        <v>1</v>
      </c>
      <c r="G34627">
        <v>31.400000000000176</v>
      </c>
      <c r="H34627">
        <v>468750000</v>
      </c>
      <c r="I34627">
        <v>0</v>
      </c>
    </row>
    <row r="34628" spans="1:9" x14ac:dyDescent="0.25">
      <c r="A34628" s="1" t="s">
        <v>34635</v>
      </c>
      <c r="B34628">
        <v>25.800000000000011</v>
      </c>
      <c r="C34628">
        <v>6.9565397923773746</v>
      </c>
      <c r="D34628">
        <v>3.7526861433662719</v>
      </c>
      <c r="E34628">
        <v>3.2038536490111027</v>
      </c>
      <c r="F34628">
        <v>-1</v>
      </c>
      <c r="G34628">
        <v>25.700000000000095</v>
      </c>
      <c r="H34628">
        <v>375000000</v>
      </c>
      <c r="I34628">
        <v>0</v>
      </c>
    </row>
    <row r="34629" spans="1:9" x14ac:dyDescent="0.25">
      <c r="A34629" s="1" t="s">
        <v>34636</v>
      </c>
      <c r="B34629">
        <v>25.799999999999997</v>
      </c>
      <c r="C34629">
        <v>7.3844273894738421</v>
      </c>
      <c r="D34629">
        <v>3.9686953420501907</v>
      </c>
      <c r="E34629">
        <v>3.4157320474236501</v>
      </c>
      <c r="F34629">
        <v>-0.8929762062882558</v>
      </c>
      <c r="G34629">
        <v>25.700000000000095</v>
      </c>
      <c r="H34629">
        <v>437500000</v>
      </c>
      <c r="I34629">
        <v>0</v>
      </c>
    </row>
    <row r="34630" spans="1:9" x14ac:dyDescent="0.25">
      <c r="A34630" s="1" t="s">
        <v>34637</v>
      </c>
      <c r="B34630">
        <v>21.300000000000033</v>
      </c>
      <c r="C34630">
        <v>1.7945486451737329</v>
      </c>
      <c r="D34630">
        <v>0.79985615519236841</v>
      </c>
      <c r="E34630">
        <v>0.9946924899813645</v>
      </c>
      <c r="F34630">
        <v>0.62281118804071722</v>
      </c>
      <c r="G34630">
        <v>21.200000000000031</v>
      </c>
      <c r="H34630">
        <v>359375000</v>
      </c>
      <c r="I34630">
        <v>0</v>
      </c>
    </row>
    <row r="34631" spans="1:9" x14ac:dyDescent="0.25">
      <c r="A34631" s="1" t="s">
        <v>34638</v>
      </c>
      <c r="B34631">
        <v>21.400000000000023</v>
      </c>
      <c r="C34631">
        <v>1.8298356849331148</v>
      </c>
      <c r="D34631">
        <v>0.81668791854077005</v>
      </c>
      <c r="E34631">
        <v>1.0131477663923447</v>
      </c>
      <c r="F34631">
        <v>0.72654252800536057</v>
      </c>
      <c r="G34631">
        <v>21.300000000000033</v>
      </c>
      <c r="H34631">
        <v>406250000</v>
      </c>
      <c r="I34631">
        <v>0</v>
      </c>
    </row>
    <row r="34632" spans="1:9" x14ac:dyDescent="0.25">
      <c r="A34632" s="1" t="s">
        <v>34639</v>
      </c>
      <c r="B34632">
        <v>21.200000000000042</v>
      </c>
      <c r="C34632">
        <v>2.1813430509407561</v>
      </c>
      <c r="D34632">
        <v>1.0109621948885366</v>
      </c>
      <c r="E34632">
        <v>1.1703808560522195</v>
      </c>
      <c r="F34632">
        <v>0.10508767477729286</v>
      </c>
      <c r="G34632">
        <v>21.10000000000003</v>
      </c>
      <c r="H34632">
        <v>265625000</v>
      </c>
      <c r="I34632">
        <v>0</v>
      </c>
    </row>
    <row r="34633" spans="1:9" x14ac:dyDescent="0.25">
      <c r="A34633" s="1" t="s">
        <v>34640</v>
      </c>
      <c r="B34633">
        <v>21.199999999999985</v>
      </c>
      <c r="C34633">
        <v>2.1846975548583965</v>
      </c>
      <c r="D34633">
        <v>1.0121405353602762</v>
      </c>
      <c r="E34633">
        <v>1.1725570194981203</v>
      </c>
      <c r="F34633">
        <v>0.10496654904224512</v>
      </c>
      <c r="G34633">
        <v>21.10000000000003</v>
      </c>
      <c r="H34633">
        <v>406250000</v>
      </c>
      <c r="I34633">
        <v>0</v>
      </c>
    </row>
    <row r="34634" spans="1:9" x14ac:dyDescent="0.25">
      <c r="A34634" s="1" t="s">
        <v>34641</v>
      </c>
      <c r="B34634">
        <v>58.582680516185938</v>
      </c>
      <c r="C34634">
        <v>40.506360221168691</v>
      </c>
      <c r="D34634">
        <v>6.6608114673504435</v>
      </c>
      <c r="E34634">
        <v>33.84554875381825</v>
      </c>
      <c r="F34634">
        <v>-1</v>
      </c>
      <c r="G34634">
        <v>0</v>
      </c>
      <c r="H34634">
        <v>1062500000</v>
      </c>
      <c r="I34634">
        <v>0</v>
      </c>
    </row>
    <row r="34635" spans="1:9" x14ac:dyDescent="0.25">
      <c r="A34635" s="1" t="s">
        <v>34642</v>
      </c>
      <c r="B34635">
        <v>58.845813718172018</v>
      </c>
      <c r="C34635">
        <v>41.761180353524338</v>
      </c>
      <c r="D34635">
        <v>7.3036092583444994</v>
      </c>
      <c r="E34635">
        <v>34.45757109517983</v>
      </c>
      <c r="F34635">
        <v>-1</v>
      </c>
      <c r="G34635">
        <v>0</v>
      </c>
      <c r="H34635">
        <v>1031250000</v>
      </c>
      <c r="I34635">
        <v>0</v>
      </c>
    </row>
    <row r="34636" spans="1:9" x14ac:dyDescent="0.25">
      <c r="A34636" s="1" t="s">
        <v>34643</v>
      </c>
      <c r="B34636">
        <v>33.580646078908281</v>
      </c>
      <c r="C34636">
        <v>19.191933563810043</v>
      </c>
      <c r="D34636">
        <v>6.2875247974916348</v>
      </c>
      <c r="E34636">
        <v>12.904408766318417</v>
      </c>
      <c r="F34636">
        <v>-1</v>
      </c>
      <c r="G34636">
        <v>34.200000000000216</v>
      </c>
      <c r="H34636">
        <v>562500000</v>
      </c>
      <c r="I34636">
        <v>0</v>
      </c>
    </row>
    <row r="34637" spans="1:9" x14ac:dyDescent="0.25">
      <c r="A34637" s="1" t="s">
        <v>34644</v>
      </c>
      <c r="B34637">
        <v>34.009751456580375</v>
      </c>
      <c r="C34637">
        <v>22.993080023336262</v>
      </c>
      <c r="D34637">
        <v>8.1869980869796635</v>
      </c>
      <c r="E34637">
        <v>14.806081936356611</v>
      </c>
      <c r="F34637">
        <v>0.96381438987549561</v>
      </c>
      <c r="G34637">
        <v>34.400000000000219</v>
      </c>
      <c r="H34637">
        <v>500000000</v>
      </c>
      <c r="I34637">
        <v>0</v>
      </c>
    </row>
    <row r="34638" spans="1:9" x14ac:dyDescent="0.25">
      <c r="A34638" s="1" t="s">
        <v>34645</v>
      </c>
      <c r="B34638">
        <v>28.099999999999987</v>
      </c>
      <c r="C34638">
        <v>11.377133232395908</v>
      </c>
      <c r="D34638">
        <v>2.3685248941376109</v>
      </c>
      <c r="E34638">
        <v>9.0086083382582931</v>
      </c>
      <c r="F34638">
        <v>-0.97387105624826464</v>
      </c>
      <c r="G34638">
        <v>28.000000000000128</v>
      </c>
      <c r="H34638">
        <v>421875000</v>
      </c>
      <c r="I34638">
        <v>0</v>
      </c>
    </row>
    <row r="34639" spans="1:9" x14ac:dyDescent="0.25">
      <c r="A34639" s="1" t="s">
        <v>34646</v>
      </c>
      <c r="B34639">
        <v>28.1</v>
      </c>
      <c r="C34639">
        <v>11.480349469268468</v>
      </c>
      <c r="D34639">
        <v>2.4188054243628212</v>
      </c>
      <c r="E34639">
        <v>9.061544044905645</v>
      </c>
      <c r="F34639">
        <v>-0.95464430404111145</v>
      </c>
      <c r="G34639">
        <v>28.000000000000128</v>
      </c>
      <c r="H34639">
        <v>500000000</v>
      </c>
      <c r="I34639">
        <v>0</v>
      </c>
    </row>
    <row r="34640" spans="1:9" x14ac:dyDescent="0.25">
      <c r="A34640" s="1" t="s">
        <v>34647</v>
      </c>
      <c r="B34640">
        <v>26.54999999999999</v>
      </c>
      <c r="C34640">
        <v>4.9685981204751677</v>
      </c>
      <c r="D34640">
        <v>2.7279660347561183</v>
      </c>
      <c r="E34640">
        <v>2.2406320857190476</v>
      </c>
      <c r="F34640">
        <v>-1</v>
      </c>
      <c r="G34640">
        <v>26.500000000000107</v>
      </c>
      <c r="H34640">
        <v>468750000</v>
      </c>
      <c r="I34640">
        <v>0</v>
      </c>
    </row>
    <row r="34641" spans="1:9" x14ac:dyDescent="0.25">
      <c r="A34641" s="1" t="s">
        <v>34648</v>
      </c>
      <c r="B34641">
        <v>25.599999999999969</v>
      </c>
      <c r="C34641">
        <v>4.1164110289455271</v>
      </c>
      <c r="D34641">
        <v>1.8705072664339268</v>
      </c>
      <c r="E34641">
        <v>2.245903762511595</v>
      </c>
      <c r="F34641">
        <v>1</v>
      </c>
      <c r="G34641">
        <v>25.500000000000092</v>
      </c>
      <c r="H34641">
        <v>421875000</v>
      </c>
      <c r="I34641">
        <v>0</v>
      </c>
    </row>
    <row r="34642" spans="1:9" x14ac:dyDescent="0.25">
      <c r="A34642" s="1" t="s">
        <v>34649</v>
      </c>
      <c r="B34642">
        <v>24.099999999999973</v>
      </c>
      <c r="C34642">
        <v>4.8703889860700755</v>
      </c>
      <c r="D34642">
        <v>2.5667152186301525</v>
      </c>
      <c r="E34642">
        <v>2.3036737674399212</v>
      </c>
      <c r="F34642">
        <v>-1</v>
      </c>
      <c r="G34642">
        <v>24.000000000000071</v>
      </c>
      <c r="H34642">
        <v>328125000</v>
      </c>
      <c r="I34642">
        <v>0</v>
      </c>
    </row>
    <row r="34643" spans="1:9" x14ac:dyDescent="0.25">
      <c r="A34643" s="1" t="s">
        <v>34650</v>
      </c>
      <c r="B34643">
        <v>24.449999999999989</v>
      </c>
      <c r="C34643">
        <v>5.4843239066662353</v>
      </c>
      <c r="D34643">
        <v>2.8753940346864972</v>
      </c>
      <c r="E34643">
        <v>2.6089298719797389</v>
      </c>
      <c r="F34643">
        <v>-1</v>
      </c>
      <c r="G34643">
        <v>24.400000000000077</v>
      </c>
      <c r="H34643">
        <v>484375000</v>
      </c>
      <c r="I34643">
        <v>0</v>
      </c>
    </row>
    <row r="34644" spans="1:9" x14ac:dyDescent="0.25">
      <c r="A34644" s="1" t="s">
        <v>34651</v>
      </c>
      <c r="B34644">
        <v>22.000000000000018</v>
      </c>
      <c r="C34644">
        <v>3.385773633335734</v>
      </c>
      <c r="D34644">
        <v>1.8186586566641423</v>
      </c>
      <c r="E34644">
        <v>1.5671149766715917</v>
      </c>
      <c r="F34644">
        <v>-0.13170223327878361</v>
      </c>
      <c r="G34644">
        <v>21.900000000000041</v>
      </c>
      <c r="H34644">
        <v>328125000</v>
      </c>
      <c r="I34644">
        <v>0</v>
      </c>
    </row>
    <row r="34645" spans="1:9" x14ac:dyDescent="0.25">
      <c r="A34645" s="1" t="s">
        <v>34652</v>
      </c>
      <c r="B34645">
        <v>21.999999999999993</v>
      </c>
      <c r="C34645">
        <v>3.3939196713532076</v>
      </c>
      <c r="D34645">
        <v>1.8248596627511491</v>
      </c>
      <c r="E34645">
        <v>1.5690600086020585</v>
      </c>
      <c r="F34645">
        <v>-0.14573643611247089</v>
      </c>
      <c r="G34645">
        <v>21.900000000000041</v>
      </c>
      <c r="H34645">
        <v>328125000</v>
      </c>
      <c r="I34645">
        <v>0</v>
      </c>
    </row>
    <row r="34646" spans="1:9" x14ac:dyDescent="0.25">
      <c r="A34646" s="1" t="s">
        <v>34653</v>
      </c>
      <c r="B34646">
        <v>21.099999999999977</v>
      </c>
      <c r="C34646">
        <v>2.615274768892724</v>
      </c>
      <c r="D34646">
        <v>1.4089965774992317</v>
      </c>
      <c r="E34646">
        <v>1.2062781913934923</v>
      </c>
      <c r="F34646">
        <v>-0.13931840541646867</v>
      </c>
      <c r="G34646">
        <v>21.000000000000028</v>
      </c>
      <c r="H34646">
        <v>375000000</v>
      </c>
      <c r="I34646">
        <v>0</v>
      </c>
    </row>
    <row r="34647" spans="1:9" x14ac:dyDescent="0.25">
      <c r="A34647" s="1" t="s">
        <v>34654</v>
      </c>
      <c r="B34647">
        <v>21.099999999999977</v>
      </c>
      <c r="C34647">
        <v>2.6238380179833629</v>
      </c>
      <c r="D34647">
        <v>1.4153406069268564</v>
      </c>
      <c r="E34647">
        <v>1.2084974110565065</v>
      </c>
      <c r="F34647">
        <v>-0.12631370339193593</v>
      </c>
      <c r="G34647">
        <v>21.000000000000028</v>
      </c>
      <c r="H34647">
        <v>328125000</v>
      </c>
      <c r="I34647">
        <v>0</v>
      </c>
    </row>
    <row r="34648" spans="1:9" x14ac:dyDescent="0.25">
      <c r="A34648" s="1" t="s">
        <v>34655</v>
      </c>
      <c r="B34648">
        <v>20.300000000000018</v>
      </c>
      <c r="C34648">
        <v>1.6551469333276092</v>
      </c>
      <c r="D34648">
        <v>0.88709977001903351</v>
      </c>
      <c r="E34648">
        <v>0.7680471633085757</v>
      </c>
      <c r="F34648">
        <v>-9.7828381687348198E-2</v>
      </c>
      <c r="G34648">
        <v>20.200000000000017</v>
      </c>
      <c r="H34648">
        <v>390625000</v>
      </c>
      <c r="I34648">
        <v>0</v>
      </c>
    </row>
    <row r="34649" spans="1:9" x14ac:dyDescent="0.25">
      <c r="A34649" s="1" t="s">
        <v>34656</v>
      </c>
      <c r="B34649">
        <v>20.3</v>
      </c>
      <c r="C34649">
        <v>1.6750334699705092</v>
      </c>
      <c r="D34649">
        <v>0.89868228227219893</v>
      </c>
      <c r="E34649">
        <v>0.77635118769831024</v>
      </c>
      <c r="F34649">
        <v>-9.793576107730928E-2</v>
      </c>
      <c r="G34649">
        <v>20.200000000000017</v>
      </c>
      <c r="H34649">
        <v>296875000</v>
      </c>
      <c r="I34649">
        <v>0</v>
      </c>
    </row>
    <row r="34650" spans="1:9" x14ac:dyDescent="0.25">
      <c r="A34650" s="1" t="s">
        <v>34657</v>
      </c>
      <c r="B34650">
        <v>59.537652835092253</v>
      </c>
      <c r="C34650">
        <v>66.448284270367665</v>
      </c>
      <c r="D34650">
        <v>27.509999705245328</v>
      </c>
      <c r="E34650">
        <v>38.93828456512243</v>
      </c>
      <c r="F34650">
        <v>-1</v>
      </c>
      <c r="G34650">
        <v>0</v>
      </c>
      <c r="H34650">
        <v>1140625000</v>
      </c>
      <c r="I34650">
        <v>0</v>
      </c>
    </row>
    <row r="34651" spans="1:9" x14ac:dyDescent="0.25">
      <c r="A34651" s="1" t="s">
        <v>34658</v>
      </c>
      <c r="B34651">
        <v>59.600000000000563</v>
      </c>
      <c r="C34651">
        <v>67.631855342376625</v>
      </c>
      <c r="D34651">
        <v>28.59946152195921</v>
      </c>
      <c r="E34651">
        <v>39.032393820417404</v>
      </c>
      <c r="F34651">
        <v>-1</v>
      </c>
      <c r="G34651">
        <v>0</v>
      </c>
      <c r="H34651">
        <v>1062500000</v>
      </c>
      <c r="I34651">
        <v>0</v>
      </c>
    </row>
    <row r="34652" spans="1:9" x14ac:dyDescent="0.25">
      <c r="A34652" s="1" t="s">
        <v>34659</v>
      </c>
      <c r="B34652">
        <v>19.833392291144722</v>
      </c>
      <c r="C34652">
        <v>14.724369250776025</v>
      </c>
      <c r="D34652">
        <v>7.004432967535978</v>
      </c>
      <c r="E34652">
        <v>7.7199362832400551</v>
      </c>
      <c r="F34652">
        <v>1</v>
      </c>
      <c r="G34652">
        <v>0</v>
      </c>
      <c r="H34652">
        <v>390625000</v>
      </c>
      <c r="I34652">
        <v>2</v>
      </c>
    </row>
    <row r="34653" spans="1:9" x14ac:dyDescent="0.25">
      <c r="A34653" s="1" t="s">
        <v>34660</v>
      </c>
      <c r="B34653">
        <v>19.831934999700049</v>
      </c>
      <c r="C34653">
        <v>14.711957139902124</v>
      </c>
      <c r="D34653">
        <v>6.9681184467946187</v>
      </c>
      <c r="E34653">
        <v>7.7438386931075049</v>
      </c>
      <c r="F34653">
        <v>1</v>
      </c>
      <c r="G34653">
        <v>0</v>
      </c>
      <c r="H34653">
        <v>453125000</v>
      </c>
      <c r="I34653">
        <v>2</v>
      </c>
    </row>
    <row r="34654" spans="1:9" x14ac:dyDescent="0.25">
      <c r="A34654" s="1" t="s">
        <v>34661</v>
      </c>
      <c r="B34654">
        <v>20.800000000000058</v>
      </c>
      <c r="C34654">
        <v>2.7707887831830216</v>
      </c>
      <c r="D34654">
        <v>1.4330701936556665</v>
      </c>
      <c r="E34654">
        <v>1.3377185895273551</v>
      </c>
      <c r="F34654">
        <v>-0.72654252800536057</v>
      </c>
      <c r="G34654">
        <v>20.700000000000024</v>
      </c>
      <c r="H34654">
        <v>359375000</v>
      </c>
      <c r="I34654">
        <v>0</v>
      </c>
    </row>
    <row r="34655" spans="1:9" x14ac:dyDescent="0.25">
      <c r="A34655" s="1" t="s">
        <v>34662</v>
      </c>
      <c r="B34655">
        <v>20.80000000000005</v>
      </c>
      <c r="C34655">
        <v>3.068680668659149</v>
      </c>
      <c r="D34655">
        <v>1.582412643418027</v>
      </c>
      <c r="E34655">
        <v>1.486268025241122</v>
      </c>
      <c r="F34655">
        <v>-0.74667413320138332</v>
      </c>
      <c r="G34655">
        <v>20.700000000000024</v>
      </c>
      <c r="H34655">
        <v>281250000</v>
      </c>
      <c r="I34655">
        <v>0</v>
      </c>
    </row>
    <row r="34656" spans="1:9" x14ac:dyDescent="0.25">
      <c r="A34656" s="1" t="s">
        <v>34663</v>
      </c>
      <c r="B34656">
        <v>20.800000000000015</v>
      </c>
      <c r="C34656">
        <v>2.2499415911504017</v>
      </c>
      <c r="D34656">
        <v>1.2134498233482192</v>
      </c>
      <c r="E34656">
        <v>1.0364917678021826</v>
      </c>
      <c r="F34656">
        <v>-0.16885824201324473</v>
      </c>
      <c r="G34656">
        <v>20.700000000000024</v>
      </c>
      <c r="H34656">
        <v>296875000</v>
      </c>
      <c r="I34656">
        <v>0</v>
      </c>
    </row>
    <row r="34657" spans="1:9" x14ac:dyDescent="0.25">
      <c r="A34657" s="1" t="s">
        <v>34664</v>
      </c>
      <c r="B34657">
        <v>20.899999999999995</v>
      </c>
      <c r="C34657">
        <v>2.3085555142312</v>
      </c>
      <c r="D34657">
        <v>1.2445130291356872</v>
      </c>
      <c r="E34657">
        <v>1.0640424850955128</v>
      </c>
      <c r="F34657">
        <v>-0.23684195361405092</v>
      </c>
      <c r="G34657">
        <v>20.800000000000026</v>
      </c>
      <c r="H34657">
        <v>296875000</v>
      </c>
      <c r="I34657">
        <v>0</v>
      </c>
    </row>
    <row r="34658" spans="1:9" x14ac:dyDescent="0.25">
      <c r="A34658" s="1" t="s">
        <v>34665</v>
      </c>
      <c r="B34658">
        <v>27.299999999999972</v>
      </c>
      <c r="C34658">
        <v>5.6891148152292219</v>
      </c>
      <c r="D34658">
        <v>3.1702278489642941</v>
      </c>
      <c r="E34658">
        <v>2.51888696626493</v>
      </c>
      <c r="F34658">
        <v>-1</v>
      </c>
      <c r="G34658">
        <v>27.200000000000117</v>
      </c>
      <c r="H34658">
        <v>468750000</v>
      </c>
      <c r="I34658">
        <v>0</v>
      </c>
    </row>
    <row r="34659" spans="1:9" x14ac:dyDescent="0.25">
      <c r="A34659" s="1" t="s">
        <v>34666</v>
      </c>
      <c r="B34659">
        <v>28.20000000000001</v>
      </c>
      <c r="C34659">
        <v>7.0429829658160266</v>
      </c>
      <c r="D34659">
        <v>3.849565121246556</v>
      </c>
      <c r="E34659">
        <v>3.1934178445694688</v>
      </c>
      <c r="F34659">
        <v>-1</v>
      </c>
      <c r="G34659">
        <v>28.500000000000135</v>
      </c>
      <c r="H34659">
        <v>500000000</v>
      </c>
      <c r="I34659">
        <v>0</v>
      </c>
    </row>
    <row r="34660" spans="1:9" x14ac:dyDescent="0.25">
      <c r="A34660" s="1" t="s">
        <v>34667</v>
      </c>
      <c r="B34660">
        <v>24.499999999999996</v>
      </c>
      <c r="C34660">
        <v>4.0158685694307614</v>
      </c>
      <c r="D34660">
        <v>2.3927033199618517</v>
      </c>
      <c r="E34660">
        <v>1.6231652494689133</v>
      </c>
      <c r="F34660">
        <v>-0.10313867325063253</v>
      </c>
      <c r="G34660">
        <v>24.400000000000077</v>
      </c>
      <c r="H34660">
        <v>437500000</v>
      </c>
      <c r="I34660">
        <v>0</v>
      </c>
    </row>
    <row r="34661" spans="1:9" x14ac:dyDescent="0.25">
      <c r="A34661" s="1" t="s">
        <v>34668</v>
      </c>
      <c r="B34661">
        <v>24.600000000000026</v>
      </c>
      <c r="C34661">
        <v>4.0241902286372548</v>
      </c>
      <c r="D34661">
        <v>2.4009243319926701</v>
      </c>
      <c r="E34661">
        <v>1.6232658966445856</v>
      </c>
      <c r="F34661">
        <v>-0.10274708985340464</v>
      </c>
      <c r="G34661">
        <v>24.500000000000078</v>
      </c>
      <c r="H34661">
        <v>375000000</v>
      </c>
      <c r="I34661">
        <v>0</v>
      </c>
    </row>
    <row r="34662" spans="1:9" x14ac:dyDescent="0.25">
      <c r="A34662" s="1" t="s">
        <v>34669</v>
      </c>
      <c r="B34662">
        <v>23.100000000000005</v>
      </c>
      <c r="C34662">
        <v>4.309713110735915</v>
      </c>
      <c r="D34662">
        <v>2.5468260106932195</v>
      </c>
      <c r="E34662">
        <v>1.7628871000426973</v>
      </c>
      <c r="F34662">
        <v>8.3047219928253035E-2</v>
      </c>
      <c r="G34662">
        <v>23.000000000000057</v>
      </c>
      <c r="H34662">
        <v>375000000</v>
      </c>
      <c r="I34662">
        <v>0</v>
      </c>
    </row>
    <row r="34663" spans="1:9" x14ac:dyDescent="0.25">
      <c r="A34663" s="1" t="s">
        <v>34670</v>
      </c>
      <c r="B34663">
        <v>23.100000000000005</v>
      </c>
      <c r="C34663">
        <v>4.2790598655516217</v>
      </c>
      <c r="D34663">
        <v>2.5368244828651432</v>
      </c>
      <c r="E34663">
        <v>1.7422353826864825</v>
      </c>
      <c r="F34663">
        <v>8.3344009708258504E-2</v>
      </c>
      <c r="G34663">
        <v>23.000000000000057</v>
      </c>
      <c r="H34663">
        <v>359375000</v>
      </c>
      <c r="I34663">
        <v>0</v>
      </c>
    </row>
    <row r="34664" spans="1:9" x14ac:dyDescent="0.25">
      <c r="A34664" s="1" t="s">
        <v>34671</v>
      </c>
      <c r="B34664">
        <v>23.099999999999991</v>
      </c>
      <c r="C34664">
        <v>2.7614515214148336</v>
      </c>
      <c r="D34664">
        <v>1.1640491807233166</v>
      </c>
      <c r="E34664">
        <v>1.597402340691517</v>
      </c>
      <c r="F34664">
        <v>0.20171910823144668</v>
      </c>
      <c r="G34664">
        <v>23.000000000000057</v>
      </c>
      <c r="H34664">
        <v>390625000</v>
      </c>
      <c r="I34664">
        <v>0</v>
      </c>
    </row>
    <row r="34665" spans="1:9" x14ac:dyDescent="0.25">
      <c r="A34665" s="1" t="s">
        <v>34672</v>
      </c>
      <c r="B34665">
        <v>23.199999999999996</v>
      </c>
      <c r="C34665">
        <v>2.7792984648684458</v>
      </c>
      <c r="D34665">
        <v>1.1727194981313787</v>
      </c>
      <c r="E34665">
        <v>1.6065789667370671</v>
      </c>
      <c r="F34665">
        <v>0.20436427135913693</v>
      </c>
      <c r="G34665">
        <v>23.100000000000058</v>
      </c>
      <c r="H34665">
        <v>375000000</v>
      </c>
      <c r="I34665">
        <v>0</v>
      </c>
    </row>
    <row r="34666" spans="1:9" x14ac:dyDescent="0.25">
      <c r="A34666" s="1" t="s">
        <v>34673</v>
      </c>
      <c r="B34666">
        <v>58.792859554341952</v>
      </c>
      <c r="C34666">
        <v>37.746306125549715</v>
      </c>
      <c r="D34666">
        <v>8.7111732042303274</v>
      </c>
      <c r="E34666">
        <v>29.035132921319409</v>
      </c>
      <c r="F34666">
        <v>-0.92990212534921879</v>
      </c>
      <c r="G34666">
        <v>0</v>
      </c>
      <c r="H34666">
        <v>1046875000</v>
      </c>
      <c r="I34666">
        <v>0</v>
      </c>
    </row>
    <row r="34667" spans="1:9" x14ac:dyDescent="0.25">
      <c r="A34667" s="1" t="s">
        <v>34674</v>
      </c>
      <c r="B34667">
        <v>58.80816445011709</v>
      </c>
      <c r="C34667">
        <v>37.10514710428663</v>
      </c>
      <c r="D34667">
        <v>8.7359122395358586</v>
      </c>
      <c r="E34667">
        <v>28.369234864750744</v>
      </c>
      <c r="F34667">
        <v>-1</v>
      </c>
      <c r="G34667">
        <v>0</v>
      </c>
      <c r="H34667">
        <v>1140625000</v>
      </c>
      <c r="I34667">
        <v>0</v>
      </c>
    </row>
    <row r="34668" spans="1:9" x14ac:dyDescent="0.25">
      <c r="A34668" s="1" t="s">
        <v>34675</v>
      </c>
      <c r="B34668">
        <v>59.51830252951958</v>
      </c>
      <c r="C34668">
        <v>36.959081765620617</v>
      </c>
      <c r="D34668">
        <v>6.296389223684681</v>
      </c>
      <c r="E34668">
        <v>30.662692541935954</v>
      </c>
      <c r="F34668">
        <v>-1</v>
      </c>
      <c r="G34668">
        <v>0</v>
      </c>
      <c r="H34668">
        <v>1062500000</v>
      </c>
      <c r="I34668">
        <v>0</v>
      </c>
    </row>
    <row r="34669" spans="1:9" x14ac:dyDescent="0.25">
      <c r="A34669" s="1" t="s">
        <v>34676</v>
      </c>
      <c r="B34669">
        <v>59.133454643678533</v>
      </c>
      <c r="C34669">
        <v>36.296538426478278</v>
      </c>
      <c r="D34669">
        <v>5.970889684875873</v>
      </c>
      <c r="E34669">
        <v>30.32564874160235</v>
      </c>
      <c r="F34669">
        <v>-1</v>
      </c>
      <c r="G34669">
        <v>0</v>
      </c>
      <c r="H34669">
        <v>1093750000</v>
      </c>
      <c r="I34669">
        <v>0</v>
      </c>
    </row>
    <row r="34670" spans="1:9" x14ac:dyDescent="0.25">
      <c r="A34670" s="1" t="s">
        <v>34677</v>
      </c>
      <c r="B34670">
        <v>45.201544601885729</v>
      </c>
      <c r="C34670">
        <v>35.766407365275874</v>
      </c>
      <c r="D34670">
        <v>8.0527290258534148</v>
      </c>
      <c r="E34670">
        <v>27.713678339422472</v>
      </c>
      <c r="F34670">
        <v>-1</v>
      </c>
      <c r="G34670">
        <v>45.900000000000382</v>
      </c>
      <c r="H34670">
        <v>796875000</v>
      </c>
      <c r="I34670">
        <v>0</v>
      </c>
    </row>
    <row r="34671" spans="1:9" x14ac:dyDescent="0.25">
      <c r="A34671" s="1" t="s">
        <v>34678</v>
      </c>
      <c r="B34671">
        <v>45.424266209292277</v>
      </c>
      <c r="C34671">
        <v>35.770809978367623</v>
      </c>
      <c r="D34671">
        <v>8.0546922560679288</v>
      </c>
      <c r="E34671">
        <v>27.716117722299696</v>
      </c>
      <c r="F34671">
        <v>-1</v>
      </c>
      <c r="G34671">
        <v>45.400000000000375</v>
      </c>
      <c r="H34671">
        <v>781250000</v>
      </c>
      <c r="I34671">
        <v>0</v>
      </c>
    </row>
    <row r="34672" spans="1:9" x14ac:dyDescent="0.25">
      <c r="A34672" s="1" t="s">
        <v>34679</v>
      </c>
      <c r="B34672">
        <v>24.35</v>
      </c>
      <c r="C34672">
        <v>5.1158755920668817</v>
      </c>
      <c r="D34672">
        <v>2.8906496437003977</v>
      </c>
      <c r="E34672">
        <v>2.2252259483664778</v>
      </c>
      <c r="F34672">
        <v>-1</v>
      </c>
      <c r="G34672">
        <v>24.300000000000075</v>
      </c>
      <c r="H34672">
        <v>375000000</v>
      </c>
      <c r="I34672">
        <v>0</v>
      </c>
    </row>
    <row r="34673" spans="1:9" x14ac:dyDescent="0.25">
      <c r="A34673" s="1" t="s">
        <v>34680</v>
      </c>
      <c r="B34673">
        <v>29.399999999999988</v>
      </c>
      <c r="C34673">
        <v>4.5361069583138605</v>
      </c>
      <c r="D34673">
        <v>1.8850348624061395</v>
      </c>
      <c r="E34673">
        <v>2.6510720959077227</v>
      </c>
      <c r="F34673">
        <v>1</v>
      </c>
      <c r="G34673">
        <v>29.300000000000146</v>
      </c>
      <c r="H34673">
        <v>390625000</v>
      </c>
      <c r="I34673">
        <v>0</v>
      </c>
    </row>
    <row r="34674" spans="1:9" x14ac:dyDescent="0.25">
      <c r="A34674" s="1" t="s">
        <v>34681</v>
      </c>
      <c r="B34674">
        <v>45.866962977009663</v>
      </c>
      <c r="C34674">
        <v>19.252518517031568</v>
      </c>
      <c r="D34674">
        <v>10.034206974731646</v>
      </c>
      <c r="E34674">
        <v>9.2183115422999204</v>
      </c>
      <c r="F34674">
        <v>1</v>
      </c>
      <c r="G34674">
        <v>46.400000000000389</v>
      </c>
      <c r="H34674">
        <v>875000000</v>
      </c>
      <c r="I34674">
        <v>0</v>
      </c>
    </row>
    <row r="34675" spans="1:9" x14ac:dyDescent="0.25">
      <c r="A34675" s="1" t="s">
        <v>34682</v>
      </c>
      <c r="B34675">
        <v>46.250000000000377</v>
      </c>
      <c r="C34675">
        <v>19.013521049157255</v>
      </c>
      <c r="D34675">
        <v>9.9164776478938119</v>
      </c>
      <c r="E34675">
        <v>9.0970434012634325</v>
      </c>
      <c r="F34675">
        <v>1</v>
      </c>
      <c r="G34675">
        <v>46.600000000000392</v>
      </c>
      <c r="H34675">
        <v>718750000</v>
      </c>
      <c r="I34675">
        <v>0</v>
      </c>
    </row>
    <row r="34676" spans="1:9" x14ac:dyDescent="0.25">
      <c r="A34676" s="1" t="s">
        <v>34683</v>
      </c>
      <c r="B34676">
        <v>21.7</v>
      </c>
      <c r="C34676">
        <v>2.5828446385475043</v>
      </c>
      <c r="D34676">
        <v>1.1086868163554735</v>
      </c>
      <c r="E34676">
        <v>1.4741578221920308</v>
      </c>
      <c r="F34676">
        <v>0.21479024749884257</v>
      </c>
      <c r="G34676">
        <v>21.600000000000037</v>
      </c>
      <c r="H34676">
        <v>343750000</v>
      </c>
      <c r="I34676">
        <v>0</v>
      </c>
    </row>
    <row r="34677" spans="1:9" x14ac:dyDescent="0.25">
      <c r="A34677" s="1" t="s">
        <v>34684</v>
      </c>
      <c r="B34677">
        <v>27.000000000000007</v>
      </c>
      <c r="C34677">
        <v>6.5464163686721308</v>
      </c>
      <c r="D34677">
        <v>3.7542592769797434</v>
      </c>
      <c r="E34677">
        <v>2.7921570916923883</v>
      </c>
      <c r="F34677">
        <v>-0.1807712248158988</v>
      </c>
      <c r="G34677">
        <v>26.900000000000112</v>
      </c>
      <c r="H34677">
        <v>437500000</v>
      </c>
      <c r="I34677">
        <v>0</v>
      </c>
    </row>
    <row r="34678" spans="1:9" x14ac:dyDescent="0.25">
      <c r="A34678" s="1" t="s">
        <v>34685</v>
      </c>
      <c r="B34678">
        <v>21.40000000000002</v>
      </c>
      <c r="C34678">
        <v>1.8753513013722536</v>
      </c>
      <c r="D34678">
        <v>0.7828337768884448</v>
      </c>
      <c r="E34678">
        <v>1.0925175244838088</v>
      </c>
      <c r="F34678">
        <v>7.9796427619131194E-2</v>
      </c>
      <c r="G34678">
        <v>21.300000000000033</v>
      </c>
      <c r="H34678">
        <v>375000000</v>
      </c>
      <c r="I34678">
        <v>0</v>
      </c>
    </row>
    <row r="34679" spans="1:9" x14ac:dyDescent="0.25">
      <c r="A34679" s="1" t="s">
        <v>34686</v>
      </c>
      <c r="B34679">
        <v>21.400000000000006</v>
      </c>
      <c r="C34679">
        <v>1.8822994092962939</v>
      </c>
      <c r="D34679">
        <v>0.78522750203984648</v>
      </c>
      <c r="E34679">
        <v>1.0970719072564474</v>
      </c>
      <c r="F34679">
        <v>8.1831792530826508E-2</v>
      </c>
      <c r="G34679">
        <v>21.300000000000033</v>
      </c>
      <c r="H34679">
        <v>375000000</v>
      </c>
      <c r="I34679">
        <v>0</v>
      </c>
    </row>
    <row r="34680" spans="1:9" x14ac:dyDescent="0.25">
      <c r="A34680" s="1" t="s">
        <v>34687</v>
      </c>
      <c r="B34680">
        <v>21.299999999999994</v>
      </c>
      <c r="C34680">
        <v>2.2754764494891844</v>
      </c>
      <c r="D34680">
        <v>1.0122135224056779</v>
      </c>
      <c r="E34680">
        <v>1.2632629270835065</v>
      </c>
      <c r="F34680">
        <v>0.10459593868831973</v>
      </c>
      <c r="G34680">
        <v>21.200000000000031</v>
      </c>
      <c r="H34680">
        <v>375000000</v>
      </c>
      <c r="I34680">
        <v>0</v>
      </c>
    </row>
    <row r="34681" spans="1:9" x14ac:dyDescent="0.25">
      <c r="A34681" s="1" t="s">
        <v>34688</v>
      </c>
      <c r="B34681">
        <v>21.299999999999997</v>
      </c>
      <c r="C34681">
        <v>2.2799148933371063</v>
      </c>
      <c r="D34681">
        <v>1.0138227864099987</v>
      </c>
      <c r="E34681">
        <v>1.2660921069271076</v>
      </c>
      <c r="F34681">
        <v>0.10401214647198564</v>
      </c>
      <c r="G34681">
        <v>21.200000000000031</v>
      </c>
      <c r="H34681">
        <v>390625000</v>
      </c>
      <c r="I34681">
        <v>0</v>
      </c>
    </row>
    <row r="34682" spans="1:9" x14ac:dyDescent="0.25">
      <c r="A34682" s="1" t="s">
        <v>34689</v>
      </c>
      <c r="B34682">
        <v>59.200444990659356</v>
      </c>
      <c r="C34682">
        <v>36.656995122385332</v>
      </c>
      <c r="D34682">
        <v>6.2754101321389015</v>
      </c>
      <c r="E34682">
        <v>30.381584990246459</v>
      </c>
      <c r="F34682">
        <v>-1</v>
      </c>
      <c r="G34682">
        <v>0</v>
      </c>
      <c r="H34682">
        <v>1062500000</v>
      </c>
      <c r="I34682">
        <v>0</v>
      </c>
    </row>
    <row r="34683" spans="1:9" x14ac:dyDescent="0.25">
      <c r="A34683" s="1" t="s">
        <v>34690</v>
      </c>
      <c r="B34683">
        <v>59.190611826928411</v>
      </c>
      <c r="C34683">
        <v>36.85578448846686</v>
      </c>
      <c r="D34683">
        <v>6.3793803931831761</v>
      </c>
      <c r="E34683">
        <v>30.476404095283677</v>
      </c>
      <c r="F34683">
        <v>-1</v>
      </c>
      <c r="G34683">
        <v>0</v>
      </c>
      <c r="H34683">
        <v>1046875000</v>
      </c>
      <c r="I34683">
        <v>0</v>
      </c>
    </row>
    <row r="34684" spans="1:9" x14ac:dyDescent="0.25">
      <c r="A34684" s="1" t="s">
        <v>34691</v>
      </c>
      <c r="B34684">
        <v>34.170013813992341</v>
      </c>
      <c r="C34684">
        <v>19.682804335473804</v>
      </c>
      <c r="D34684">
        <v>6.4225252927423746</v>
      </c>
      <c r="E34684">
        <v>13.260279042731447</v>
      </c>
      <c r="F34684">
        <v>-1</v>
      </c>
      <c r="G34684">
        <v>34.50000000000022</v>
      </c>
      <c r="H34684">
        <v>671875000</v>
      </c>
      <c r="I34684">
        <v>0</v>
      </c>
    </row>
    <row r="34685" spans="1:9" x14ac:dyDescent="0.25">
      <c r="A34685" s="1" t="s">
        <v>34692</v>
      </c>
      <c r="B34685">
        <v>34.244386715183865</v>
      </c>
      <c r="C34685">
        <v>23.952330200734277</v>
      </c>
      <c r="D34685">
        <v>11.69574001187164</v>
      </c>
      <c r="E34685">
        <v>12.256590188862628</v>
      </c>
      <c r="F34685">
        <v>-0.99024281748153209</v>
      </c>
      <c r="G34685">
        <v>34.600000000000222</v>
      </c>
      <c r="H34685">
        <v>625000000</v>
      </c>
      <c r="I34685">
        <v>0</v>
      </c>
    </row>
    <row r="34686" spans="1:9" x14ac:dyDescent="0.25">
      <c r="A34686" s="1" t="s">
        <v>34693</v>
      </c>
      <c r="B34686">
        <v>28.800000000000029</v>
      </c>
      <c r="C34686">
        <v>12.186454920794077</v>
      </c>
      <c r="D34686">
        <v>2.6450357611249031</v>
      </c>
      <c r="E34686">
        <v>9.5414191596691751</v>
      </c>
      <c r="F34686">
        <v>-0.97949215540500933</v>
      </c>
      <c r="G34686">
        <v>28.700000000000138</v>
      </c>
      <c r="H34686">
        <v>343750000</v>
      </c>
      <c r="I34686">
        <v>0</v>
      </c>
    </row>
    <row r="34687" spans="1:9" x14ac:dyDescent="0.25">
      <c r="A34687" s="1" t="s">
        <v>34694</v>
      </c>
      <c r="B34687">
        <v>28.700000000000031</v>
      </c>
      <c r="C34687">
        <v>11.997405175606874</v>
      </c>
      <c r="D34687">
        <v>2.5472950323137939</v>
      </c>
      <c r="E34687">
        <v>9.4501101432930756</v>
      </c>
      <c r="F34687">
        <v>-0.96716840256122527</v>
      </c>
      <c r="G34687">
        <v>28.600000000000136</v>
      </c>
      <c r="H34687">
        <v>437500000</v>
      </c>
      <c r="I34687">
        <v>0</v>
      </c>
    </row>
    <row r="34688" spans="1:9" x14ac:dyDescent="0.25">
      <c r="A34688" s="1" t="s">
        <v>34695</v>
      </c>
      <c r="B34688">
        <v>27.650000000000002</v>
      </c>
      <c r="C34688">
        <v>5.3616926383021148</v>
      </c>
      <c r="D34688">
        <v>3.1253650481754662</v>
      </c>
      <c r="E34688">
        <v>2.2363275901266482</v>
      </c>
      <c r="F34688">
        <v>-1</v>
      </c>
      <c r="G34688">
        <v>27.600000000000122</v>
      </c>
      <c r="H34688">
        <v>468750000</v>
      </c>
      <c r="I34688">
        <v>0</v>
      </c>
    </row>
    <row r="34689" spans="1:9" x14ac:dyDescent="0.25">
      <c r="A34689" s="1" t="s">
        <v>34696</v>
      </c>
      <c r="B34689">
        <v>26.199999999999992</v>
      </c>
      <c r="C34689">
        <v>4.3510508580407148</v>
      </c>
      <c r="D34689">
        <v>1.8710010237533075</v>
      </c>
      <c r="E34689">
        <v>2.480049834287406</v>
      </c>
      <c r="F34689">
        <v>1</v>
      </c>
      <c r="G34689">
        <v>26.100000000000101</v>
      </c>
      <c r="H34689">
        <v>343750000</v>
      </c>
      <c r="I34689">
        <v>0</v>
      </c>
    </row>
    <row r="34690" spans="1:9" x14ac:dyDescent="0.25">
      <c r="A34690" s="1" t="s">
        <v>34697</v>
      </c>
      <c r="B34690">
        <v>24.400000000000002</v>
      </c>
      <c r="C34690">
        <v>5.0808592132663453</v>
      </c>
      <c r="D34690">
        <v>2.7663376275365068</v>
      </c>
      <c r="E34690">
        <v>2.314521585729842</v>
      </c>
      <c r="F34690">
        <v>-1</v>
      </c>
      <c r="G34690">
        <v>24.300000000000075</v>
      </c>
      <c r="H34690">
        <v>437500000</v>
      </c>
      <c r="I34690">
        <v>0</v>
      </c>
    </row>
    <row r="34691" spans="1:9" x14ac:dyDescent="0.25">
      <c r="A34691" s="1" t="s">
        <v>34698</v>
      </c>
      <c r="B34691">
        <v>35.100000000000136</v>
      </c>
      <c r="C34691">
        <v>10.588367057474391</v>
      </c>
      <c r="D34691">
        <v>5.5246547109934649</v>
      </c>
      <c r="E34691">
        <v>5.0637123464809246</v>
      </c>
      <c r="F34691">
        <v>1</v>
      </c>
      <c r="G34691">
        <v>35.400000000000233</v>
      </c>
      <c r="H34691">
        <v>671875000</v>
      </c>
      <c r="I34691">
        <v>0</v>
      </c>
    </row>
    <row r="34692" spans="1:9" x14ac:dyDescent="0.25">
      <c r="A34692" s="1" t="s">
        <v>34699</v>
      </c>
      <c r="B34692">
        <v>22.299999999999969</v>
      </c>
      <c r="C34692">
        <v>3.6681277094033979</v>
      </c>
      <c r="D34692">
        <v>2.0871672979841658</v>
      </c>
      <c r="E34692">
        <v>1.5809604114192322</v>
      </c>
      <c r="F34692">
        <v>-0.16079882884542984</v>
      </c>
      <c r="G34692">
        <v>22.200000000000045</v>
      </c>
      <c r="H34692">
        <v>296875000</v>
      </c>
      <c r="I34692">
        <v>0</v>
      </c>
    </row>
    <row r="34693" spans="1:9" x14ac:dyDescent="0.25">
      <c r="A34693" s="1" t="s">
        <v>34700</v>
      </c>
      <c r="B34693">
        <v>22.399999999999977</v>
      </c>
      <c r="C34693">
        <v>3.6829675157190152</v>
      </c>
      <c r="D34693">
        <v>2.0992083204415257</v>
      </c>
      <c r="E34693">
        <v>1.5837591952774894</v>
      </c>
      <c r="F34693">
        <v>-0.14436292513913607</v>
      </c>
      <c r="G34693">
        <v>22.300000000000047</v>
      </c>
      <c r="H34693">
        <v>312500000</v>
      </c>
      <c r="I34693">
        <v>0</v>
      </c>
    </row>
    <row r="34694" spans="1:9" x14ac:dyDescent="0.25">
      <c r="A34694" s="1" t="s">
        <v>34701</v>
      </c>
      <c r="B34694">
        <v>21.299999999999955</v>
      </c>
      <c r="C34694">
        <v>2.8755120764142417</v>
      </c>
      <c r="D34694">
        <v>1.6657991802458239</v>
      </c>
      <c r="E34694">
        <v>1.2097128961684178</v>
      </c>
      <c r="F34694">
        <v>-0.13602443014090593</v>
      </c>
      <c r="G34694">
        <v>21.200000000000031</v>
      </c>
      <c r="H34694">
        <v>359375000</v>
      </c>
      <c r="I34694">
        <v>0</v>
      </c>
    </row>
    <row r="34695" spans="1:9" x14ac:dyDescent="0.25">
      <c r="A34695" s="1" t="s">
        <v>34702</v>
      </c>
      <c r="B34695">
        <v>21.299999999999969</v>
      </c>
      <c r="C34695">
        <v>2.88853119315683</v>
      </c>
      <c r="D34695">
        <v>1.6778386861787742</v>
      </c>
      <c r="E34695">
        <v>1.2106925069780559</v>
      </c>
      <c r="F34695">
        <v>-0.12442722201504042</v>
      </c>
      <c r="G34695">
        <v>21.200000000000031</v>
      </c>
      <c r="H34695">
        <v>406250000</v>
      </c>
      <c r="I34695">
        <v>0</v>
      </c>
    </row>
    <row r="34696" spans="1:9" x14ac:dyDescent="0.25">
      <c r="A34696" s="1" t="s">
        <v>34703</v>
      </c>
      <c r="B34696">
        <v>20.400000000000002</v>
      </c>
      <c r="C34696">
        <v>1.8380456993961709</v>
      </c>
      <c r="D34696">
        <v>1.0717730909933785</v>
      </c>
      <c r="E34696">
        <v>0.76627260840279243</v>
      </c>
      <c r="F34696">
        <v>-9.6538297455934341E-2</v>
      </c>
      <c r="G34696">
        <v>20.300000000000018</v>
      </c>
      <c r="H34696">
        <v>359375000</v>
      </c>
      <c r="I34696">
        <v>0</v>
      </c>
    </row>
    <row r="34697" spans="1:9" x14ac:dyDescent="0.25">
      <c r="A34697" s="1" t="s">
        <v>34704</v>
      </c>
      <c r="B34697">
        <v>20.400000000000002</v>
      </c>
      <c r="C34697">
        <v>1.8635788594666027</v>
      </c>
      <c r="D34697">
        <v>1.0900281709141191</v>
      </c>
      <c r="E34697">
        <v>0.77355068855248366</v>
      </c>
      <c r="F34697">
        <v>-9.6075693233502513E-2</v>
      </c>
      <c r="G34697">
        <v>20.300000000000018</v>
      </c>
      <c r="H34697">
        <v>328125000</v>
      </c>
      <c r="I34697">
        <v>0</v>
      </c>
    </row>
    <row r="34698" spans="1:9" x14ac:dyDescent="0.25">
      <c r="A34698" s="1" t="s">
        <v>34705</v>
      </c>
      <c r="B34698">
        <v>59.028899755285416</v>
      </c>
      <c r="C34698">
        <v>49.137047446371902</v>
      </c>
      <c r="D34698">
        <v>30.259867839147468</v>
      </c>
      <c r="E34698">
        <v>18.877179607224441</v>
      </c>
      <c r="F34698">
        <v>-1</v>
      </c>
      <c r="G34698">
        <v>0</v>
      </c>
      <c r="H34698">
        <v>1031250000</v>
      </c>
      <c r="I34698">
        <v>0</v>
      </c>
    </row>
    <row r="34699" spans="1:9" x14ac:dyDescent="0.25">
      <c r="A34699" s="1" t="s">
        <v>34706</v>
      </c>
      <c r="B34699">
        <v>58.896624968858667</v>
      </c>
      <c r="C34699">
        <v>53.842200012829665</v>
      </c>
      <c r="D34699">
        <v>17.615908980705235</v>
      </c>
      <c r="E34699">
        <v>36.226291032124486</v>
      </c>
      <c r="F34699">
        <v>-1</v>
      </c>
      <c r="G34699">
        <v>0</v>
      </c>
      <c r="H34699">
        <v>1093750000</v>
      </c>
      <c r="I34699">
        <v>0</v>
      </c>
    </row>
    <row r="34700" spans="1:9" x14ac:dyDescent="0.25">
      <c r="A34700" s="1" t="s">
        <v>34707</v>
      </c>
      <c r="B34700">
        <v>58.682897382951573</v>
      </c>
      <c r="C34700">
        <v>36.324769018893811</v>
      </c>
      <c r="D34700">
        <v>5.7445861742948203</v>
      </c>
      <c r="E34700">
        <v>30.58018284459898</v>
      </c>
      <c r="F34700">
        <v>-0.92466629058863825</v>
      </c>
      <c r="G34700">
        <v>0</v>
      </c>
      <c r="H34700">
        <v>1093750000</v>
      </c>
      <c r="I34700">
        <v>0</v>
      </c>
    </row>
    <row r="34701" spans="1:9" x14ac:dyDescent="0.25">
      <c r="A34701" s="1" t="s">
        <v>34708</v>
      </c>
      <c r="B34701">
        <v>58.816443732093134</v>
      </c>
      <c r="C34701">
        <v>33.797224783711918</v>
      </c>
      <c r="D34701">
        <v>5.7453129490871166</v>
      </c>
      <c r="E34701">
        <v>28.051911834624779</v>
      </c>
      <c r="F34701">
        <v>-0.92743955530637567</v>
      </c>
      <c r="G34701">
        <v>0</v>
      </c>
      <c r="H34701">
        <v>1156250000</v>
      </c>
      <c r="I34701">
        <v>0</v>
      </c>
    </row>
    <row r="34702" spans="1:9" x14ac:dyDescent="0.25">
      <c r="A34702" s="1" t="s">
        <v>34709</v>
      </c>
      <c r="B34702">
        <v>20.599999999999994</v>
      </c>
      <c r="C34702">
        <v>1.9575912187273983</v>
      </c>
      <c r="D34702">
        <v>1.0504295654598628</v>
      </c>
      <c r="E34702">
        <v>0.90716165326753551</v>
      </c>
      <c r="F34702">
        <v>-0.13351824558877823</v>
      </c>
      <c r="G34702">
        <v>20.500000000000021</v>
      </c>
      <c r="H34702">
        <v>281250000</v>
      </c>
      <c r="I34702">
        <v>0</v>
      </c>
    </row>
    <row r="34703" spans="1:9" x14ac:dyDescent="0.25">
      <c r="A34703" s="1" t="s">
        <v>34710</v>
      </c>
      <c r="B34703">
        <v>20.600000000000023</v>
      </c>
      <c r="C34703">
        <v>1.9775816373749397</v>
      </c>
      <c r="D34703">
        <v>1.0609097438712398</v>
      </c>
      <c r="E34703">
        <v>0.91667189350369993</v>
      </c>
      <c r="F34703">
        <v>-0.13370635447096779</v>
      </c>
      <c r="G34703">
        <v>20.500000000000021</v>
      </c>
      <c r="H34703">
        <v>328125000</v>
      </c>
      <c r="I34703">
        <v>0</v>
      </c>
    </row>
    <row r="34704" spans="1:9" x14ac:dyDescent="0.25">
      <c r="A34704" s="1" t="s">
        <v>34711</v>
      </c>
      <c r="B34704">
        <v>20.999999999999986</v>
      </c>
      <c r="C34704">
        <v>2.4446734564741033</v>
      </c>
      <c r="D34704">
        <v>1.4031090149112835</v>
      </c>
      <c r="E34704">
        <v>1.0415644415628198</v>
      </c>
      <c r="F34704">
        <v>-0.23683270498447184</v>
      </c>
      <c r="G34704">
        <v>20.900000000000027</v>
      </c>
      <c r="H34704">
        <v>359375000</v>
      </c>
      <c r="I34704">
        <v>0</v>
      </c>
    </row>
    <row r="34705" spans="1:9" x14ac:dyDescent="0.25">
      <c r="A34705" s="1" t="s">
        <v>34712</v>
      </c>
      <c r="B34705">
        <v>20.999999999999993</v>
      </c>
      <c r="C34705">
        <v>2.4950573600890662</v>
      </c>
      <c r="D34705">
        <v>1.4320471981195442</v>
      </c>
      <c r="E34705">
        <v>1.063010161969522</v>
      </c>
      <c r="F34705">
        <v>-0.2299683000262287</v>
      </c>
      <c r="G34705">
        <v>20.900000000000027</v>
      </c>
      <c r="H34705">
        <v>265625000</v>
      </c>
      <c r="I34705">
        <v>0</v>
      </c>
    </row>
    <row r="34706" spans="1:9" x14ac:dyDescent="0.25">
      <c r="A34706" s="1" t="s">
        <v>34713</v>
      </c>
      <c r="B34706">
        <v>59.600000000000477</v>
      </c>
      <c r="C34706">
        <v>48.647447095058197</v>
      </c>
      <c r="D34706">
        <v>26.353485623606964</v>
      </c>
      <c r="E34706">
        <v>22.293961471451265</v>
      </c>
      <c r="F34706">
        <v>-1</v>
      </c>
      <c r="G34706">
        <v>0</v>
      </c>
      <c r="H34706">
        <v>1078125000</v>
      </c>
      <c r="I34706">
        <v>0</v>
      </c>
    </row>
    <row r="34707" spans="1:9" x14ac:dyDescent="0.25">
      <c r="A34707" s="1" t="s">
        <v>34714</v>
      </c>
      <c r="B34707">
        <v>59.066541773591887</v>
      </c>
      <c r="C34707">
        <v>48.573061741316714</v>
      </c>
      <c r="D34707">
        <v>34.459595287950563</v>
      </c>
      <c r="E34707">
        <v>14.113466453366208</v>
      </c>
      <c r="F34707">
        <v>1</v>
      </c>
      <c r="G34707">
        <v>0</v>
      </c>
      <c r="H34707">
        <v>1000000000</v>
      </c>
      <c r="I34707">
        <v>0</v>
      </c>
    </row>
    <row r="34708" spans="1:9" x14ac:dyDescent="0.25">
      <c r="A34708" s="1" t="s">
        <v>34715</v>
      </c>
      <c r="B34708">
        <v>52.747004999276868</v>
      </c>
      <c r="C34708">
        <v>24.995904248079906</v>
      </c>
      <c r="D34708">
        <v>17.498770195744168</v>
      </c>
      <c r="E34708">
        <v>7.4971340523357313</v>
      </c>
      <c r="F34708">
        <v>1</v>
      </c>
      <c r="G34708">
        <v>53.600000000000492</v>
      </c>
      <c r="H34708">
        <v>968750000</v>
      </c>
      <c r="I34708">
        <v>0</v>
      </c>
    </row>
    <row r="34709" spans="1:9" x14ac:dyDescent="0.25">
      <c r="A34709" s="1" t="s">
        <v>34716</v>
      </c>
      <c r="B34709">
        <v>53.314677143835262</v>
      </c>
      <c r="C34709">
        <v>26.232155698151299</v>
      </c>
      <c r="D34709">
        <v>18.00907781956769</v>
      </c>
      <c r="E34709">
        <v>8.223077878583581</v>
      </c>
      <c r="F34709">
        <v>1</v>
      </c>
      <c r="G34709">
        <v>54.500000000000504</v>
      </c>
      <c r="H34709">
        <v>953125000</v>
      </c>
      <c r="I34709">
        <v>0</v>
      </c>
    </row>
    <row r="34710" spans="1:9" x14ac:dyDescent="0.25">
      <c r="A34710" s="1" t="s">
        <v>34717</v>
      </c>
      <c r="B34710">
        <v>47.323559953480547</v>
      </c>
      <c r="C34710">
        <v>38.294811853238336</v>
      </c>
      <c r="D34710">
        <v>16.13813342083024</v>
      </c>
      <c r="E34710">
        <v>22.156678432408086</v>
      </c>
      <c r="F34710">
        <v>1</v>
      </c>
      <c r="G34710">
        <v>0</v>
      </c>
      <c r="H34710">
        <v>843750000</v>
      </c>
      <c r="I34710">
        <v>2</v>
      </c>
    </row>
    <row r="34711" spans="1:9" x14ac:dyDescent="0.25">
      <c r="A34711" s="1" t="s">
        <v>34718</v>
      </c>
      <c r="B34711">
        <v>58.025280627090048</v>
      </c>
      <c r="C34711">
        <v>31.77560407291061</v>
      </c>
      <c r="D34711">
        <v>18.839153253480717</v>
      </c>
      <c r="E34711">
        <v>12.936450819429913</v>
      </c>
      <c r="F34711">
        <v>1</v>
      </c>
      <c r="G34711">
        <v>0</v>
      </c>
      <c r="H34711">
        <v>921875000</v>
      </c>
      <c r="I34711">
        <v>0</v>
      </c>
    </row>
    <row r="34712" spans="1:9" x14ac:dyDescent="0.25">
      <c r="A34712" s="1" t="s">
        <v>34719</v>
      </c>
      <c r="B34712">
        <v>43.86898835301843</v>
      </c>
      <c r="C34712">
        <v>19.683940412721874</v>
      </c>
      <c r="D34712">
        <v>7.2495691270915437</v>
      </c>
      <c r="E34712">
        <v>12.434371285630327</v>
      </c>
      <c r="F34712">
        <v>1</v>
      </c>
      <c r="G34712">
        <v>44.600000000000364</v>
      </c>
      <c r="H34712">
        <v>828125000</v>
      </c>
      <c r="I34712">
        <v>0</v>
      </c>
    </row>
    <row r="34713" spans="1:9" x14ac:dyDescent="0.25">
      <c r="A34713" s="1" t="s">
        <v>34720</v>
      </c>
      <c r="B34713">
        <v>44.400000000000169</v>
      </c>
      <c r="C34713">
        <v>22.744087076577902</v>
      </c>
      <c r="D34713">
        <v>8.7076480321919458</v>
      </c>
      <c r="E34713">
        <v>14.036439044385943</v>
      </c>
      <c r="F34713">
        <v>1</v>
      </c>
      <c r="G34713">
        <v>44.700000000000365</v>
      </c>
      <c r="H34713">
        <v>687500000</v>
      </c>
      <c r="I34713">
        <v>0</v>
      </c>
    </row>
    <row r="34714" spans="1:9" x14ac:dyDescent="0.25">
      <c r="A34714" s="1" t="s">
        <v>34721</v>
      </c>
      <c r="B34714">
        <v>59.434438268924019</v>
      </c>
      <c r="C34714">
        <v>31.267665835371364</v>
      </c>
      <c r="D34714">
        <v>4.9746259532287045</v>
      </c>
      <c r="E34714">
        <v>26.293039882142676</v>
      </c>
      <c r="F34714">
        <v>-1</v>
      </c>
      <c r="G34714">
        <v>0</v>
      </c>
      <c r="H34714">
        <v>1078125000</v>
      </c>
      <c r="I34714">
        <v>0</v>
      </c>
    </row>
    <row r="34715" spans="1:9" x14ac:dyDescent="0.25">
      <c r="A34715" s="1" t="s">
        <v>34722</v>
      </c>
      <c r="B34715">
        <v>59.433817888524892</v>
      </c>
      <c r="C34715">
        <v>31.093839277707815</v>
      </c>
      <c r="D34715">
        <v>5.0415139104462057</v>
      </c>
      <c r="E34715">
        <v>26.052325367261638</v>
      </c>
      <c r="F34715">
        <v>-1</v>
      </c>
      <c r="G34715">
        <v>0</v>
      </c>
      <c r="H34715">
        <v>1109375000</v>
      </c>
      <c r="I34715">
        <v>0</v>
      </c>
    </row>
    <row r="34716" spans="1:9" x14ac:dyDescent="0.25">
      <c r="A34716" s="1" t="s">
        <v>34723</v>
      </c>
      <c r="B34716">
        <v>58.799304126024282</v>
      </c>
      <c r="C34716">
        <v>32.181815568067691</v>
      </c>
      <c r="D34716">
        <v>5.4211430329450838</v>
      </c>
      <c r="E34716">
        <v>26.760672535122602</v>
      </c>
      <c r="F34716">
        <v>-1</v>
      </c>
      <c r="G34716">
        <v>0</v>
      </c>
      <c r="H34716">
        <v>1093750000</v>
      </c>
      <c r="I34716">
        <v>0</v>
      </c>
    </row>
    <row r="34717" spans="1:9" x14ac:dyDescent="0.25">
      <c r="A34717" s="1" t="s">
        <v>34724</v>
      </c>
      <c r="B34717">
        <v>58.800000000000374</v>
      </c>
      <c r="C34717">
        <v>31.987449633007248</v>
      </c>
      <c r="D34717">
        <v>5.3518532232805196</v>
      </c>
      <c r="E34717">
        <v>26.63559640972672</v>
      </c>
      <c r="F34717">
        <v>-1</v>
      </c>
      <c r="G34717">
        <v>0</v>
      </c>
      <c r="H34717">
        <v>1015625000</v>
      </c>
      <c r="I34717">
        <v>0</v>
      </c>
    </row>
    <row r="34718" spans="1:9" x14ac:dyDescent="0.25">
      <c r="A34718" s="1" t="s">
        <v>34725</v>
      </c>
      <c r="B34718">
        <v>32.149999999999963</v>
      </c>
      <c r="C34718">
        <v>16.50386720843019</v>
      </c>
      <c r="D34718">
        <v>4.7782814327720828</v>
      </c>
      <c r="E34718">
        <v>11.725585775658104</v>
      </c>
      <c r="F34718">
        <v>-1</v>
      </c>
      <c r="G34718">
        <v>0</v>
      </c>
      <c r="H34718">
        <v>562500000</v>
      </c>
      <c r="I34718">
        <v>1</v>
      </c>
    </row>
    <row r="34719" spans="1:9" x14ac:dyDescent="0.25">
      <c r="A34719" s="1" t="s">
        <v>34726</v>
      </c>
      <c r="B34719">
        <v>58.641175179014375</v>
      </c>
      <c r="C34719">
        <v>32.033438811358224</v>
      </c>
      <c r="D34719">
        <v>11.53955538834791</v>
      </c>
      <c r="E34719">
        <v>20.493883423010338</v>
      </c>
      <c r="F34719">
        <v>-1</v>
      </c>
      <c r="G34719">
        <v>0</v>
      </c>
      <c r="H34719">
        <v>1109375000</v>
      </c>
      <c r="I34719">
        <v>0</v>
      </c>
    </row>
    <row r="34720" spans="1:9" x14ac:dyDescent="0.25">
      <c r="A34720" s="1" t="s">
        <v>34727</v>
      </c>
      <c r="B34720">
        <v>28.550000000000043</v>
      </c>
      <c r="C34720">
        <v>7.3526450815499738</v>
      </c>
      <c r="D34720">
        <v>5.0892641119111888</v>
      </c>
      <c r="E34720">
        <v>2.2633809696387837</v>
      </c>
      <c r="F34720">
        <v>-1</v>
      </c>
      <c r="G34720">
        <v>28.500000000000135</v>
      </c>
      <c r="H34720">
        <v>406250000</v>
      </c>
      <c r="I34720">
        <v>0</v>
      </c>
    </row>
    <row r="34721" spans="1:9" x14ac:dyDescent="0.25">
      <c r="A34721" s="1" t="s">
        <v>34728</v>
      </c>
      <c r="B34721">
        <v>32.200000000000117</v>
      </c>
      <c r="C34721">
        <v>5.2215134488929102</v>
      </c>
      <c r="D34721">
        <v>1.8960990414012922</v>
      </c>
      <c r="E34721">
        <v>3.3254144074916203</v>
      </c>
      <c r="F34721">
        <v>1</v>
      </c>
      <c r="G34721">
        <v>32.100000000000186</v>
      </c>
      <c r="H34721">
        <v>515625000</v>
      </c>
      <c r="I34721">
        <v>0</v>
      </c>
    </row>
    <row r="34722" spans="1:9" x14ac:dyDescent="0.25">
      <c r="A34722" s="1" t="s">
        <v>34729</v>
      </c>
      <c r="B34722">
        <v>58.269552282054548</v>
      </c>
      <c r="C34722">
        <v>56.598013860738007</v>
      </c>
      <c r="D34722">
        <v>36.594798298868255</v>
      </c>
      <c r="E34722">
        <v>20.003215561869759</v>
      </c>
      <c r="F34722">
        <v>1</v>
      </c>
      <c r="G34722">
        <v>0</v>
      </c>
      <c r="H34722">
        <v>1078125000</v>
      </c>
      <c r="I34722">
        <v>0</v>
      </c>
    </row>
    <row r="34723" spans="1:9" x14ac:dyDescent="0.25">
      <c r="A34723" s="1" t="s">
        <v>34730</v>
      </c>
      <c r="B34723">
        <v>59.042926478074818</v>
      </c>
      <c r="C34723">
        <v>36.817653718735187</v>
      </c>
      <c r="D34723">
        <v>9.6139792101860735</v>
      </c>
      <c r="E34723">
        <v>27.203674508549117</v>
      </c>
      <c r="F34723">
        <v>1</v>
      </c>
      <c r="G34723">
        <v>0</v>
      </c>
      <c r="H34723">
        <v>1093750000</v>
      </c>
      <c r="I34723">
        <v>0</v>
      </c>
    </row>
    <row r="34724" spans="1:9" x14ac:dyDescent="0.25">
      <c r="A34724" s="1" t="s">
        <v>34731</v>
      </c>
      <c r="B34724">
        <v>22.499999999999989</v>
      </c>
      <c r="C34724">
        <v>3.2150663641903554</v>
      </c>
      <c r="D34724">
        <v>1.1078792671335105</v>
      </c>
      <c r="E34724">
        <v>2.1071870970568449</v>
      </c>
      <c r="F34724">
        <v>0.2137668228239602</v>
      </c>
      <c r="G34724">
        <v>22.400000000000048</v>
      </c>
      <c r="H34724">
        <v>468750000</v>
      </c>
      <c r="I34724">
        <v>0</v>
      </c>
    </row>
    <row r="34725" spans="1:9" x14ac:dyDescent="0.25">
      <c r="A34725" s="1" t="s">
        <v>34732</v>
      </c>
      <c r="B34725">
        <v>59.867940562952704</v>
      </c>
      <c r="C34725">
        <v>33.501249917404394</v>
      </c>
      <c r="D34725">
        <v>5.0884183150893145</v>
      </c>
      <c r="E34725">
        <v>28.412831602315109</v>
      </c>
      <c r="F34725">
        <v>-1</v>
      </c>
      <c r="G34725">
        <v>0</v>
      </c>
      <c r="H34725">
        <v>1078125000</v>
      </c>
      <c r="I34725">
        <v>0</v>
      </c>
    </row>
    <row r="34726" spans="1:9" x14ac:dyDescent="0.25">
      <c r="A34726" s="1" t="s">
        <v>34733</v>
      </c>
      <c r="B34726">
        <v>21.899999999999995</v>
      </c>
      <c r="C34726">
        <v>2.4032641315759307</v>
      </c>
      <c r="D34726">
        <v>0.77515995209499877</v>
      </c>
      <c r="E34726">
        <v>1.6281041794809319</v>
      </c>
      <c r="F34726">
        <v>7.8378372288090858E-2</v>
      </c>
      <c r="G34726">
        <v>21.80000000000004</v>
      </c>
      <c r="H34726">
        <v>390625000</v>
      </c>
      <c r="I34726">
        <v>0</v>
      </c>
    </row>
    <row r="34727" spans="1:9" x14ac:dyDescent="0.25">
      <c r="A34727" s="1" t="s">
        <v>34734</v>
      </c>
      <c r="B34727">
        <v>21.999999999999986</v>
      </c>
      <c r="C34727">
        <v>2.4230277605992301</v>
      </c>
      <c r="D34727">
        <v>0.77792564510292461</v>
      </c>
      <c r="E34727">
        <v>1.6451021154963055</v>
      </c>
      <c r="F34727">
        <v>8.0668205099676538E-2</v>
      </c>
      <c r="G34727">
        <v>21.900000000000041</v>
      </c>
      <c r="H34727">
        <v>390625000</v>
      </c>
      <c r="I34727">
        <v>0</v>
      </c>
    </row>
    <row r="34728" spans="1:9" x14ac:dyDescent="0.25">
      <c r="A34728" s="1" t="s">
        <v>34735</v>
      </c>
      <c r="B34728">
        <v>21.599999999999969</v>
      </c>
      <c r="C34728">
        <v>2.9619231728094912</v>
      </c>
      <c r="D34728">
        <v>1.0089989479279442</v>
      </c>
      <c r="E34728">
        <v>1.952924224881547</v>
      </c>
      <c r="F34728">
        <v>0.10276227229054946</v>
      </c>
      <c r="G34728">
        <v>21.500000000000036</v>
      </c>
      <c r="H34728">
        <v>375000000</v>
      </c>
      <c r="I34728">
        <v>0</v>
      </c>
    </row>
    <row r="34729" spans="1:9" x14ac:dyDescent="0.25">
      <c r="A34729" s="1" t="s">
        <v>34736</v>
      </c>
      <c r="B34729">
        <v>21.599999999999966</v>
      </c>
      <c r="C34729">
        <v>2.9466110512789871</v>
      </c>
      <c r="D34729">
        <v>1.0107442782462233</v>
      </c>
      <c r="E34729">
        <v>1.9358667730327639</v>
      </c>
      <c r="F34729">
        <v>0.10257056697289757</v>
      </c>
      <c r="G34729">
        <v>21.500000000000036</v>
      </c>
      <c r="H34729">
        <v>281250000</v>
      </c>
      <c r="I34729">
        <v>0</v>
      </c>
    </row>
    <row r="34730" spans="1:9" x14ac:dyDescent="0.25">
      <c r="A34730" s="1" t="s">
        <v>34737</v>
      </c>
      <c r="B34730">
        <v>58.661846589063806</v>
      </c>
      <c r="C34730">
        <v>53.893892811837446</v>
      </c>
      <c r="D34730">
        <v>33.846645991361527</v>
      </c>
      <c r="E34730">
        <v>20.047246820475877</v>
      </c>
      <c r="F34730">
        <v>1</v>
      </c>
      <c r="G34730">
        <v>0</v>
      </c>
      <c r="H34730">
        <v>828125000</v>
      </c>
      <c r="I34730">
        <v>0</v>
      </c>
    </row>
    <row r="34731" spans="1:9" x14ac:dyDescent="0.25">
      <c r="A34731" s="1" t="s">
        <v>34738</v>
      </c>
      <c r="B34731">
        <v>58.122725891583492</v>
      </c>
      <c r="C34731">
        <v>64.571701999647559</v>
      </c>
      <c r="D34731">
        <v>30.522652886291283</v>
      </c>
      <c r="E34731">
        <v>34.049049113356276</v>
      </c>
      <c r="F34731">
        <v>1</v>
      </c>
      <c r="G34731">
        <v>0</v>
      </c>
      <c r="H34731">
        <v>1015625000</v>
      </c>
      <c r="I34731">
        <v>0</v>
      </c>
    </row>
    <row r="34732" spans="1:9" x14ac:dyDescent="0.25">
      <c r="A34732" s="1" t="s">
        <v>34739</v>
      </c>
      <c r="B34732">
        <v>58.682464549197555</v>
      </c>
      <c r="C34732">
        <v>57.819825030571515</v>
      </c>
      <c r="D34732">
        <v>24.186147709404601</v>
      </c>
      <c r="E34732">
        <v>33.633677321166942</v>
      </c>
      <c r="F34732">
        <v>-1</v>
      </c>
      <c r="G34732">
        <v>0</v>
      </c>
      <c r="H34732">
        <v>953125000</v>
      </c>
      <c r="I34732">
        <v>0</v>
      </c>
    </row>
    <row r="34733" spans="1:9" x14ac:dyDescent="0.25">
      <c r="A34733" s="1" t="s">
        <v>34740</v>
      </c>
      <c r="B34733">
        <v>59.036954023671164</v>
      </c>
      <c r="C34733">
        <v>55.631169299448437</v>
      </c>
      <c r="D34733">
        <v>22.543903246500307</v>
      </c>
      <c r="E34733">
        <v>33.087266052948152</v>
      </c>
      <c r="F34733">
        <v>-1</v>
      </c>
      <c r="G34733">
        <v>0</v>
      </c>
      <c r="H34733">
        <v>1093750000</v>
      </c>
      <c r="I34733">
        <v>0</v>
      </c>
    </row>
    <row r="34734" spans="1:9" x14ac:dyDescent="0.25">
      <c r="A34734" s="1" t="s">
        <v>34741</v>
      </c>
      <c r="B34734">
        <v>59.018703233670543</v>
      </c>
      <c r="C34734">
        <v>52.284805479531656</v>
      </c>
      <c r="D34734">
        <v>13.088632341319059</v>
      </c>
      <c r="E34734">
        <v>39.196173138212622</v>
      </c>
      <c r="F34734">
        <v>-1</v>
      </c>
      <c r="G34734">
        <v>0</v>
      </c>
      <c r="H34734">
        <v>1046875000</v>
      </c>
      <c r="I34734">
        <v>0</v>
      </c>
    </row>
    <row r="34735" spans="1:9" x14ac:dyDescent="0.25">
      <c r="A34735" s="1" t="s">
        <v>34742</v>
      </c>
      <c r="B34735">
        <v>25.151516230756503</v>
      </c>
      <c r="C34735">
        <v>18.195978053371576</v>
      </c>
      <c r="D34735">
        <v>8.9368056153379278</v>
      </c>
      <c r="E34735">
        <v>9.259172438033648</v>
      </c>
      <c r="F34735">
        <v>-1</v>
      </c>
      <c r="G34735">
        <v>25.800000000000097</v>
      </c>
      <c r="H34735">
        <v>343750000</v>
      </c>
      <c r="I34735">
        <v>0</v>
      </c>
    </row>
    <row r="34736" spans="1:9" x14ac:dyDescent="0.25">
      <c r="A34736" s="1" t="s">
        <v>34743</v>
      </c>
      <c r="B34736">
        <v>32.050000000000082</v>
      </c>
      <c r="C34736">
        <v>6.6424159542338623</v>
      </c>
      <c r="D34736">
        <v>4.3762771463767232</v>
      </c>
      <c r="E34736">
        <v>2.2661388078571396</v>
      </c>
      <c r="F34736">
        <v>-1</v>
      </c>
      <c r="G34736">
        <v>32.000000000000185</v>
      </c>
      <c r="H34736">
        <v>593750000</v>
      </c>
      <c r="I34736">
        <v>0</v>
      </c>
    </row>
    <row r="34737" spans="1:9" x14ac:dyDescent="0.25">
      <c r="A34737" s="1" t="s">
        <v>34744</v>
      </c>
      <c r="B34737">
        <v>28.200000000000038</v>
      </c>
      <c r="C34737">
        <v>5.122958893473653</v>
      </c>
      <c r="D34737">
        <v>1.8765500077409314</v>
      </c>
      <c r="E34737">
        <v>3.2464088857327247</v>
      </c>
      <c r="F34737">
        <v>1</v>
      </c>
      <c r="G34737">
        <v>28.100000000000129</v>
      </c>
      <c r="H34737">
        <v>453125000</v>
      </c>
      <c r="I34737">
        <v>0</v>
      </c>
    </row>
    <row r="34738" spans="1:9" x14ac:dyDescent="0.25">
      <c r="A34738" s="1" t="s">
        <v>34745</v>
      </c>
      <c r="B34738">
        <v>25.900000000000006</v>
      </c>
      <c r="C34738">
        <v>6.4068469636602376</v>
      </c>
      <c r="D34738">
        <v>4.0228891317662114</v>
      </c>
      <c r="E34738">
        <v>2.3839578318940271</v>
      </c>
      <c r="F34738">
        <v>-1</v>
      </c>
      <c r="G34738">
        <v>25.800000000000097</v>
      </c>
      <c r="H34738">
        <v>421875000</v>
      </c>
      <c r="I34738">
        <v>0</v>
      </c>
    </row>
    <row r="34739" spans="1:9" x14ac:dyDescent="0.25">
      <c r="A34739" s="1" t="s">
        <v>34746</v>
      </c>
      <c r="B34739">
        <v>46.491930626032875</v>
      </c>
      <c r="C34739">
        <v>27.901290128943064</v>
      </c>
      <c r="D34739">
        <v>17.910556234856276</v>
      </c>
      <c r="E34739">
        <v>9.990733894086798</v>
      </c>
      <c r="F34739">
        <v>1</v>
      </c>
      <c r="G34739">
        <v>46.900000000000396</v>
      </c>
      <c r="H34739">
        <v>656250000</v>
      </c>
      <c r="I34739">
        <v>0</v>
      </c>
    </row>
    <row r="34740" spans="1:9" x14ac:dyDescent="0.25">
      <c r="A34740" s="1" t="s">
        <v>34747</v>
      </c>
      <c r="B34740">
        <v>33.293860176204859</v>
      </c>
      <c r="C34740">
        <v>14.060781045794167</v>
      </c>
      <c r="D34740">
        <v>5.6362341880735087</v>
      </c>
      <c r="E34740">
        <v>8.4245468577206584</v>
      </c>
      <c r="F34740">
        <v>-1</v>
      </c>
      <c r="G34740">
        <v>33.600000000000207</v>
      </c>
      <c r="H34740">
        <v>687500000</v>
      </c>
      <c r="I34740">
        <v>0</v>
      </c>
    </row>
    <row r="34741" spans="1:9" x14ac:dyDescent="0.25">
      <c r="A34741" s="1" t="s">
        <v>34748</v>
      </c>
      <c r="B34741">
        <v>59.181121402568472</v>
      </c>
      <c r="C34741">
        <v>25.382400182106593</v>
      </c>
      <c r="D34741">
        <v>13.64452396173299</v>
      </c>
      <c r="E34741">
        <v>11.737876220373581</v>
      </c>
      <c r="F34741">
        <v>-1</v>
      </c>
      <c r="G34741">
        <v>0</v>
      </c>
      <c r="H34741">
        <v>1062500000</v>
      </c>
      <c r="I34741">
        <v>0</v>
      </c>
    </row>
    <row r="34742" spans="1:9" x14ac:dyDescent="0.25">
      <c r="A34742" s="1" t="s">
        <v>34749</v>
      </c>
      <c r="B34742">
        <v>20.199999999999992</v>
      </c>
      <c r="C34742">
        <v>2.2616586942613695</v>
      </c>
      <c r="D34742">
        <v>1.5279466340716197</v>
      </c>
      <c r="E34742">
        <v>0.73371206018974977</v>
      </c>
      <c r="F34742">
        <v>0.71100884925065477</v>
      </c>
      <c r="G34742">
        <v>20.100000000000016</v>
      </c>
      <c r="H34742">
        <v>203125000</v>
      </c>
      <c r="I34742">
        <v>0</v>
      </c>
    </row>
    <row r="34743" spans="1:9" x14ac:dyDescent="0.25">
      <c r="A34743" s="1" t="s">
        <v>34750</v>
      </c>
      <c r="B34743">
        <v>20.099999999999998</v>
      </c>
      <c r="C34743">
        <v>1.6637400482075391</v>
      </c>
      <c r="D34743">
        <v>1.3462682125206409</v>
      </c>
      <c r="E34743">
        <v>0.31747183568689819</v>
      </c>
      <c r="F34743">
        <v>0.38475973250318773</v>
      </c>
      <c r="G34743">
        <v>20.000000000000014</v>
      </c>
      <c r="H34743">
        <v>281250000</v>
      </c>
      <c r="I34743">
        <v>0</v>
      </c>
    </row>
    <row r="34744" spans="1:9" x14ac:dyDescent="0.25">
      <c r="A34744" s="1" t="s">
        <v>34751</v>
      </c>
      <c r="B34744">
        <v>19.999999999999975</v>
      </c>
      <c r="C34744">
        <v>0.18311479870736669</v>
      </c>
      <c r="D34744">
        <v>0.10527833911252893</v>
      </c>
      <c r="E34744">
        <v>7.7836459594837759E-2</v>
      </c>
      <c r="F34744">
        <v>2.5431801803901255E-2</v>
      </c>
      <c r="G34744">
        <v>19.900000000000013</v>
      </c>
      <c r="H34744">
        <v>359375000</v>
      </c>
      <c r="I34744">
        <v>0</v>
      </c>
    </row>
    <row r="34745" spans="1:9" x14ac:dyDescent="0.25">
      <c r="A34745" s="1" t="s">
        <v>34752</v>
      </c>
      <c r="B34745">
        <v>19.999999999999989</v>
      </c>
      <c r="C34745">
        <v>0.1635947105075517</v>
      </c>
      <c r="D34745">
        <v>9.3107094370719956E-2</v>
      </c>
      <c r="E34745">
        <v>7.0487616136831743E-2</v>
      </c>
      <c r="F34745">
        <v>2.1494327684914882E-2</v>
      </c>
      <c r="G34745">
        <v>19.900000000000013</v>
      </c>
      <c r="H34745">
        <v>390625000</v>
      </c>
      <c r="I34745">
        <v>0</v>
      </c>
    </row>
    <row r="34746" spans="1:9" x14ac:dyDescent="0.25">
      <c r="A34746" s="1" t="s">
        <v>34753</v>
      </c>
      <c r="B34746">
        <v>59.457058201128476</v>
      </c>
      <c r="C34746">
        <v>45.561918442849944</v>
      </c>
      <c r="D34746">
        <v>26.536549512627712</v>
      </c>
      <c r="E34746">
        <v>19.025368930222264</v>
      </c>
      <c r="F34746">
        <v>1</v>
      </c>
      <c r="G34746">
        <v>0</v>
      </c>
      <c r="H34746">
        <v>1093750000</v>
      </c>
      <c r="I34746">
        <v>0</v>
      </c>
    </row>
    <row r="34747" spans="1:9" x14ac:dyDescent="0.25">
      <c r="A34747" s="1" t="s">
        <v>34754</v>
      </c>
      <c r="B34747">
        <v>48.528503036218773</v>
      </c>
      <c r="C34747">
        <v>18.332552817417724</v>
      </c>
      <c r="D34747">
        <v>15.828359107418475</v>
      </c>
      <c r="E34747">
        <v>2.504193709999242</v>
      </c>
      <c r="F34747">
        <v>1</v>
      </c>
      <c r="G34747">
        <v>48.900000000000425</v>
      </c>
      <c r="H34747">
        <v>859375000</v>
      </c>
      <c r="I34747">
        <v>0</v>
      </c>
    </row>
    <row r="34748" spans="1:9" x14ac:dyDescent="0.25">
      <c r="A34748" s="1" t="s">
        <v>34755</v>
      </c>
      <c r="B34748">
        <v>59.191613155654771</v>
      </c>
      <c r="C34748">
        <v>29.706612517850704</v>
      </c>
      <c r="D34748">
        <v>8.8106634043858474</v>
      </c>
      <c r="E34748">
        <v>20.895949113464859</v>
      </c>
      <c r="F34748">
        <v>-1</v>
      </c>
      <c r="G34748">
        <v>0</v>
      </c>
      <c r="H34748">
        <v>1000000000</v>
      </c>
      <c r="I34748">
        <v>0</v>
      </c>
    </row>
    <row r="34749" spans="1:9" x14ac:dyDescent="0.25">
      <c r="A34749" s="1" t="s">
        <v>34756</v>
      </c>
      <c r="B34749">
        <v>59.143890166403047</v>
      </c>
      <c r="C34749">
        <v>29.42905061093504</v>
      </c>
      <c r="D34749">
        <v>8.6461368462077353</v>
      </c>
      <c r="E34749">
        <v>20.782913764727319</v>
      </c>
      <c r="F34749">
        <v>-1</v>
      </c>
      <c r="G34749">
        <v>0</v>
      </c>
      <c r="H34749">
        <v>1093750000</v>
      </c>
      <c r="I34749">
        <v>0</v>
      </c>
    </row>
    <row r="34750" spans="1:9" x14ac:dyDescent="0.25">
      <c r="A34750" s="1" t="s">
        <v>34757</v>
      </c>
      <c r="B34750">
        <v>20.699999999999982</v>
      </c>
      <c r="C34750">
        <v>2.0956868054583784</v>
      </c>
      <c r="D34750">
        <v>1.1931382778627455</v>
      </c>
      <c r="E34750">
        <v>0.90254852759563287</v>
      </c>
      <c r="F34750">
        <v>-0.13218627489946799</v>
      </c>
      <c r="G34750">
        <v>20.600000000000023</v>
      </c>
      <c r="H34750">
        <v>343750000</v>
      </c>
      <c r="I34750">
        <v>0</v>
      </c>
    </row>
    <row r="34751" spans="1:9" x14ac:dyDescent="0.25">
      <c r="A34751" s="1" t="s">
        <v>34758</v>
      </c>
      <c r="B34751">
        <v>20.699999999999971</v>
      </c>
      <c r="C34751">
        <v>2.1171913289549509</v>
      </c>
      <c r="D34751">
        <v>1.2042772542452655</v>
      </c>
      <c r="E34751">
        <v>0.91291407470968533</v>
      </c>
      <c r="F34751">
        <v>-0.1321374125098993</v>
      </c>
      <c r="G34751">
        <v>20.600000000000023</v>
      </c>
      <c r="H34751">
        <v>281250000</v>
      </c>
      <c r="I34751">
        <v>0</v>
      </c>
    </row>
    <row r="34752" spans="1:9" x14ac:dyDescent="0.25">
      <c r="A34752" s="1" t="s">
        <v>34759</v>
      </c>
      <c r="B34752">
        <v>29.964135265419181</v>
      </c>
      <c r="C34752">
        <v>11.240261556635581</v>
      </c>
      <c r="D34752">
        <v>4.9479964945818633</v>
      </c>
      <c r="E34752">
        <v>6.2922650620537128</v>
      </c>
      <c r="F34752">
        <v>-0.60658640010066689</v>
      </c>
      <c r="G34752">
        <v>30.300000000000161</v>
      </c>
      <c r="H34752">
        <v>562500000</v>
      </c>
      <c r="I34752">
        <v>0</v>
      </c>
    </row>
    <row r="34753" spans="1:9" x14ac:dyDescent="0.25">
      <c r="A34753" s="1" t="s">
        <v>34760</v>
      </c>
      <c r="B34753">
        <v>30.1</v>
      </c>
      <c r="C34753">
        <v>14.247566659054721</v>
      </c>
      <c r="D34753">
        <v>5.3910104584755212</v>
      </c>
      <c r="E34753">
        <v>8.8565562005792025</v>
      </c>
      <c r="F34753">
        <v>-1</v>
      </c>
      <c r="G34753">
        <v>30.000000000000156</v>
      </c>
      <c r="H34753">
        <v>453125000</v>
      </c>
      <c r="I34753">
        <v>0</v>
      </c>
    </row>
    <row r="34754" spans="1:9" x14ac:dyDescent="0.25">
      <c r="A34754" s="1" t="s">
        <v>34761</v>
      </c>
      <c r="B34754">
        <v>20.000000000000004</v>
      </c>
      <c r="C34754">
        <v>6.9419962780277178E-2</v>
      </c>
      <c r="D34754">
        <v>5.8807042855322678E-2</v>
      </c>
      <c r="E34754">
        <v>1.06129199249545E-2</v>
      </c>
      <c r="F34754">
        <v>4.0155150167002329E-2</v>
      </c>
      <c r="G34754">
        <v>19.900000000000013</v>
      </c>
      <c r="H34754">
        <v>203125000</v>
      </c>
      <c r="I34754">
        <v>0</v>
      </c>
    </row>
    <row r="34755" spans="1:9" x14ac:dyDescent="0.25">
      <c r="A34755" s="1" t="s">
        <v>34762</v>
      </c>
      <c r="B34755">
        <v>19.900000000000013</v>
      </c>
      <c r="C34755">
        <v>0</v>
      </c>
      <c r="D34755">
        <v>0</v>
      </c>
      <c r="E34755">
        <v>0</v>
      </c>
      <c r="F34755">
        <v>0</v>
      </c>
      <c r="G34755">
        <v>19.800000000000011</v>
      </c>
      <c r="H34755">
        <v>343750000</v>
      </c>
      <c r="I34755">
        <v>0</v>
      </c>
    </row>
    <row r="34756" spans="1:9" x14ac:dyDescent="0.25">
      <c r="A34756" s="1" t="s">
        <v>34763</v>
      </c>
      <c r="B34756">
        <v>19.999999999999968</v>
      </c>
      <c r="C34756">
        <v>0.26439141849638981</v>
      </c>
      <c r="D34756">
        <v>0.18922252545654761</v>
      </c>
      <c r="E34756">
        <v>7.5168893039842199E-2</v>
      </c>
      <c r="F34756">
        <v>0.1135328556240216</v>
      </c>
      <c r="G34756">
        <v>19.900000000000013</v>
      </c>
      <c r="H34756">
        <v>281250000</v>
      </c>
      <c r="I34756">
        <v>0</v>
      </c>
    </row>
    <row r="34757" spans="1:9" x14ac:dyDescent="0.25">
      <c r="A34757" s="1" t="s">
        <v>34764</v>
      </c>
      <c r="B34757">
        <v>19.999999999999957</v>
      </c>
      <c r="C34757">
        <v>0.25361207707265265</v>
      </c>
      <c r="D34757">
        <v>0.18259971699848698</v>
      </c>
      <c r="E34757">
        <v>7.101236007416567E-2</v>
      </c>
      <c r="F34757">
        <v>0.1137171483291417</v>
      </c>
      <c r="G34757">
        <v>19.900000000000013</v>
      </c>
      <c r="H34757">
        <v>343750000</v>
      </c>
      <c r="I34757">
        <v>0</v>
      </c>
    </row>
    <row r="34758" spans="1:9" x14ac:dyDescent="0.25">
      <c r="A34758" s="1" t="s">
        <v>34765</v>
      </c>
      <c r="B34758">
        <v>20.099999999999969</v>
      </c>
      <c r="C34758">
        <v>1.1049765487896286</v>
      </c>
      <c r="D34758">
        <v>0.66447993639704883</v>
      </c>
      <c r="E34758">
        <v>0.44049661239257976</v>
      </c>
      <c r="F34758">
        <v>-5.1253416222000858E-2</v>
      </c>
      <c r="G34758">
        <v>20.000000000000014</v>
      </c>
      <c r="H34758">
        <v>406250000</v>
      </c>
      <c r="I34758">
        <v>0</v>
      </c>
    </row>
    <row r="34759" spans="1:9" x14ac:dyDescent="0.25">
      <c r="A34759" s="1" t="s">
        <v>34766</v>
      </c>
      <c r="B34759">
        <v>20.099999999999977</v>
      </c>
      <c r="C34759">
        <v>1.0656573383415733</v>
      </c>
      <c r="D34759">
        <v>0.64379826638940019</v>
      </c>
      <c r="E34759">
        <v>0.42185907195217309</v>
      </c>
      <c r="F34759">
        <v>-4.8382323152965867E-2</v>
      </c>
      <c r="G34759">
        <v>20.000000000000014</v>
      </c>
      <c r="H34759">
        <v>281250000</v>
      </c>
      <c r="I34759">
        <v>0</v>
      </c>
    </row>
    <row r="34760" spans="1:9" x14ac:dyDescent="0.25">
      <c r="A34760" s="1" t="s">
        <v>34767</v>
      </c>
      <c r="B34760">
        <v>38.30000000000009</v>
      </c>
      <c r="C34760">
        <v>6.6118296521809388</v>
      </c>
      <c r="D34760">
        <v>1.2955204704013359</v>
      </c>
      <c r="E34760">
        <v>5.3163091817796015</v>
      </c>
      <c r="F34760">
        <v>0.19296304486821469</v>
      </c>
      <c r="G34760">
        <v>38.200000000000273</v>
      </c>
      <c r="H34760">
        <v>609375000</v>
      </c>
      <c r="I34760">
        <v>0</v>
      </c>
    </row>
    <row r="34761" spans="1:9" x14ac:dyDescent="0.25">
      <c r="A34761" s="1" t="s">
        <v>34768</v>
      </c>
      <c r="B34761">
        <v>38.500000000000121</v>
      </c>
      <c r="C34761">
        <v>6.6910517518439159</v>
      </c>
      <c r="D34761">
        <v>1.3061737222543259</v>
      </c>
      <c r="E34761">
        <v>5.3848780295895899</v>
      </c>
      <c r="F34761">
        <v>0.19726592343038574</v>
      </c>
      <c r="G34761">
        <v>38.400000000000276</v>
      </c>
      <c r="H34761">
        <v>656250000</v>
      </c>
      <c r="I34761">
        <v>0</v>
      </c>
    </row>
    <row r="34762" spans="1:9" x14ac:dyDescent="0.25">
      <c r="A34762" s="1" t="s">
        <v>34769</v>
      </c>
      <c r="B34762">
        <v>27.807831303694623</v>
      </c>
      <c r="C34762">
        <v>13.79702007297915</v>
      </c>
      <c r="D34762">
        <v>6.6719519449205507</v>
      </c>
      <c r="E34762">
        <v>7.1250681280586043</v>
      </c>
      <c r="F34762">
        <v>1</v>
      </c>
      <c r="G34762">
        <v>28.200000000000131</v>
      </c>
      <c r="H34762">
        <v>453125000</v>
      </c>
      <c r="I34762">
        <v>0</v>
      </c>
    </row>
    <row r="34763" spans="1:9" x14ac:dyDescent="0.25">
      <c r="A34763" s="1" t="s">
        <v>34770</v>
      </c>
      <c r="B34763">
        <v>27.808498640358408</v>
      </c>
      <c r="C34763">
        <v>13.911786852584761</v>
      </c>
      <c r="D34763">
        <v>6.73341869562962</v>
      </c>
      <c r="E34763">
        <v>7.1783681569551465</v>
      </c>
      <c r="F34763">
        <v>1</v>
      </c>
      <c r="G34763">
        <v>28.200000000000131</v>
      </c>
      <c r="H34763">
        <v>406250000</v>
      </c>
      <c r="I34763">
        <v>0</v>
      </c>
    </row>
    <row r="34764" spans="1:9" x14ac:dyDescent="0.25">
      <c r="A34764" s="1" t="s">
        <v>34771</v>
      </c>
      <c r="B34764">
        <v>24.481593764045115</v>
      </c>
      <c r="C34764">
        <v>7.6798036886520453</v>
      </c>
      <c r="D34764">
        <v>6.4525716541619538</v>
      </c>
      <c r="E34764">
        <v>1.2272320344900916</v>
      </c>
      <c r="F34764">
        <v>1</v>
      </c>
      <c r="G34764">
        <v>24.800000000000082</v>
      </c>
      <c r="H34764">
        <v>390625000</v>
      </c>
      <c r="I34764">
        <v>0</v>
      </c>
    </row>
    <row r="34765" spans="1:9" x14ac:dyDescent="0.25">
      <c r="A34765" s="1" t="s">
        <v>34772</v>
      </c>
      <c r="B34765">
        <v>24.940443168968642</v>
      </c>
      <c r="C34765">
        <v>9.5896284915010153</v>
      </c>
      <c r="D34765">
        <v>7.5373585487862105</v>
      </c>
      <c r="E34765">
        <v>2.0522699427148035</v>
      </c>
      <c r="F34765">
        <v>1</v>
      </c>
      <c r="G34765">
        <v>25.30000000000009</v>
      </c>
      <c r="H34765">
        <v>468750000</v>
      </c>
      <c r="I34765">
        <v>0</v>
      </c>
    </row>
    <row r="34766" spans="1:9" x14ac:dyDescent="0.25">
      <c r="A34766" s="1" t="s">
        <v>34773</v>
      </c>
      <c r="B34766">
        <v>33.397401108499515</v>
      </c>
      <c r="C34766">
        <v>22.207781316332301</v>
      </c>
      <c r="D34766">
        <v>13.558457459687201</v>
      </c>
      <c r="E34766">
        <v>8.6493238566450934</v>
      </c>
      <c r="F34766">
        <v>1</v>
      </c>
      <c r="G34766">
        <v>35.800000000000239</v>
      </c>
      <c r="H34766">
        <v>546875000</v>
      </c>
      <c r="I34766">
        <v>0</v>
      </c>
    </row>
    <row r="34767" spans="1:9" x14ac:dyDescent="0.25">
      <c r="A34767" s="1" t="s">
        <v>34774</v>
      </c>
      <c r="B34767">
        <v>39.923879490172716</v>
      </c>
      <c r="C34767">
        <v>28.501444109509912</v>
      </c>
      <c r="D34767">
        <v>10.546545772655719</v>
      </c>
      <c r="E34767">
        <v>17.954898336854207</v>
      </c>
      <c r="F34767">
        <v>1</v>
      </c>
      <c r="G34767">
        <v>41.100000000000314</v>
      </c>
      <c r="H34767">
        <v>578125000</v>
      </c>
      <c r="I34767">
        <v>1</v>
      </c>
    </row>
    <row r="34768" spans="1:9" x14ac:dyDescent="0.25">
      <c r="A34768" s="1" t="s">
        <v>34775</v>
      </c>
      <c r="B34768">
        <v>45.439262960583164</v>
      </c>
      <c r="C34768">
        <v>24.72570873479139</v>
      </c>
      <c r="D34768">
        <v>14.067531528946832</v>
      </c>
      <c r="E34768">
        <v>10.658177205844552</v>
      </c>
      <c r="F34768">
        <v>1</v>
      </c>
      <c r="G34768">
        <v>46.500000000000391</v>
      </c>
      <c r="H34768">
        <v>796875000</v>
      </c>
      <c r="I34768">
        <v>0</v>
      </c>
    </row>
    <row r="34769" spans="1:9" x14ac:dyDescent="0.25">
      <c r="A34769" s="1" t="s">
        <v>34776</v>
      </c>
      <c r="B34769">
        <v>45.778483769328496</v>
      </c>
      <c r="C34769">
        <v>20.740089034758331</v>
      </c>
      <c r="D34769">
        <v>9.0293014329466548</v>
      </c>
      <c r="E34769">
        <v>11.710787601811672</v>
      </c>
      <c r="F34769">
        <v>1</v>
      </c>
      <c r="G34769">
        <v>46.700000000000394</v>
      </c>
      <c r="H34769">
        <v>859375000</v>
      </c>
      <c r="I34769">
        <v>0</v>
      </c>
    </row>
    <row r="34770" spans="1:9" x14ac:dyDescent="0.25">
      <c r="A34770" s="1" t="s">
        <v>34777</v>
      </c>
      <c r="B34770">
        <v>19.999999999999961</v>
      </c>
      <c r="C34770">
        <v>0.13863829038069664</v>
      </c>
      <c r="D34770">
        <v>8.1662804271834588E-2</v>
      </c>
      <c r="E34770">
        <v>5.697548610886205E-2</v>
      </c>
      <c r="F34770">
        <v>3.2290543328463261E-2</v>
      </c>
      <c r="G34770">
        <v>19.900000000000013</v>
      </c>
      <c r="H34770">
        <v>328125000</v>
      </c>
      <c r="I34770">
        <v>0</v>
      </c>
    </row>
    <row r="34771" spans="1:9" x14ac:dyDescent="0.25">
      <c r="A34771" s="1" t="s">
        <v>34778</v>
      </c>
      <c r="B34771">
        <v>19.999999999999961</v>
      </c>
      <c r="C34771">
        <v>3.6290043653065762E-2</v>
      </c>
      <c r="D34771">
        <v>2.647144013858016E-2</v>
      </c>
      <c r="E34771">
        <v>9.8186035144856021E-3</v>
      </c>
      <c r="F34771">
        <v>2.334058834570385E-3</v>
      </c>
      <c r="G34771">
        <v>19.900000000000013</v>
      </c>
      <c r="H34771">
        <v>328125000</v>
      </c>
      <c r="I34771">
        <v>0</v>
      </c>
    </row>
    <row r="34772" spans="1:9" x14ac:dyDescent="0.25">
      <c r="A34772" s="1" t="s">
        <v>34779</v>
      </c>
      <c r="B34772">
        <v>59.02403233500339</v>
      </c>
      <c r="C34772">
        <v>33.491484345864265</v>
      </c>
      <c r="D34772">
        <v>20.093921361590567</v>
      </c>
      <c r="E34772">
        <v>13.397562984273696</v>
      </c>
      <c r="F34772">
        <v>-1</v>
      </c>
      <c r="G34772">
        <v>59.80000000000058</v>
      </c>
      <c r="H34772">
        <v>906250000</v>
      </c>
      <c r="I34772">
        <v>0</v>
      </c>
    </row>
    <row r="34773" spans="1:9" x14ac:dyDescent="0.25">
      <c r="A34773" s="1" t="s">
        <v>34780</v>
      </c>
      <c r="B34773">
        <v>26.671674395466347</v>
      </c>
      <c r="C34773">
        <v>14.185717253141586</v>
      </c>
      <c r="D34773">
        <v>7.4266586490066446</v>
      </c>
      <c r="E34773">
        <v>6.7590586041349345</v>
      </c>
      <c r="F34773">
        <v>-1</v>
      </c>
      <c r="G34773">
        <v>27.000000000000114</v>
      </c>
      <c r="H34773">
        <v>515625000</v>
      </c>
      <c r="I34773">
        <v>0</v>
      </c>
    </row>
    <row r="34774" spans="1:9" x14ac:dyDescent="0.25">
      <c r="A34774" s="1" t="s">
        <v>34781</v>
      </c>
      <c r="B34774">
        <v>54.50000000000027</v>
      </c>
      <c r="C34774">
        <v>33.454937692597092</v>
      </c>
      <c r="D34774">
        <v>20.101058916116735</v>
      </c>
      <c r="E34774">
        <v>13.353878776480363</v>
      </c>
      <c r="F34774">
        <v>1</v>
      </c>
      <c r="G34774">
        <v>55.200000000000514</v>
      </c>
      <c r="H34774">
        <v>921875000</v>
      </c>
      <c r="I34774">
        <v>0</v>
      </c>
    </row>
    <row r="34775" spans="1:9" x14ac:dyDescent="0.25">
      <c r="A34775" s="1" t="s">
        <v>34782</v>
      </c>
      <c r="B34775">
        <v>55.050403182347644</v>
      </c>
      <c r="C34775">
        <v>25.421746047495667</v>
      </c>
      <c r="D34775">
        <v>16.351837985038912</v>
      </c>
      <c r="E34775">
        <v>9.0699080624567543</v>
      </c>
      <c r="F34775">
        <v>1</v>
      </c>
      <c r="G34775">
        <v>56.000000000000526</v>
      </c>
      <c r="H34775">
        <v>859375000</v>
      </c>
      <c r="I34775">
        <v>0</v>
      </c>
    </row>
    <row r="34776" spans="1:9" x14ac:dyDescent="0.25">
      <c r="A34776" s="1" t="s">
        <v>34783</v>
      </c>
      <c r="B34776">
        <v>53.209908871525762</v>
      </c>
      <c r="C34776">
        <v>28.090621578304976</v>
      </c>
      <c r="D34776">
        <v>14.577474462179676</v>
      </c>
      <c r="E34776">
        <v>13.5131471161253</v>
      </c>
      <c r="F34776">
        <v>-1</v>
      </c>
      <c r="G34776">
        <v>0</v>
      </c>
      <c r="H34776">
        <v>875000000</v>
      </c>
      <c r="I34776">
        <v>1</v>
      </c>
    </row>
    <row r="34777" spans="1:9" x14ac:dyDescent="0.25">
      <c r="A34777" s="1" t="s">
        <v>34784</v>
      </c>
      <c r="B34777">
        <v>57.266610097862014</v>
      </c>
      <c r="C34777">
        <v>35.229312647907108</v>
      </c>
      <c r="D34777">
        <v>24.722603154399891</v>
      </c>
      <c r="E34777">
        <v>10.506709493507199</v>
      </c>
      <c r="F34777">
        <v>1</v>
      </c>
      <c r="G34777">
        <v>0</v>
      </c>
      <c r="H34777">
        <v>1062500000</v>
      </c>
      <c r="I34777">
        <v>0</v>
      </c>
    </row>
    <row r="34778" spans="1:9" x14ac:dyDescent="0.25">
      <c r="A34778" s="1" t="s">
        <v>34785</v>
      </c>
      <c r="B34778">
        <v>20.000000000000004</v>
      </c>
      <c r="C34778">
        <v>0.15266148690757175</v>
      </c>
      <c r="D34778">
        <v>4.4297473871131032E-2</v>
      </c>
      <c r="E34778">
        <v>0.10836401303644072</v>
      </c>
      <c r="F34778">
        <v>-7.8456045476029246E-2</v>
      </c>
      <c r="G34778">
        <v>19.900000000000013</v>
      </c>
      <c r="H34778">
        <v>234375000</v>
      </c>
      <c r="I34778">
        <v>0</v>
      </c>
    </row>
    <row r="34779" spans="1:9" x14ac:dyDescent="0.25">
      <c r="A34779" s="1" t="s">
        <v>34786</v>
      </c>
      <c r="B34779">
        <v>20</v>
      </c>
      <c r="C34779">
        <v>0.15677562148686608</v>
      </c>
      <c r="D34779">
        <v>4.5084330227029401E-2</v>
      </c>
      <c r="E34779">
        <v>0.11169129125983668</v>
      </c>
      <c r="F34779">
        <v>-8.1298396971653197E-2</v>
      </c>
      <c r="G34779">
        <v>19.900000000000013</v>
      </c>
      <c r="H34779">
        <v>203125000</v>
      </c>
      <c r="I34779">
        <v>0</v>
      </c>
    </row>
    <row r="34780" spans="1:9" x14ac:dyDescent="0.25">
      <c r="A34780" s="1" t="s">
        <v>34787</v>
      </c>
      <c r="B34780">
        <v>20.000000000000014</v>
      </c>
      <c r="C34780">
        <v>7.2319270273045966E-2</v>
      </c>
      <c r="D34780">
        <v>2.3565285460440233E-2</v>
      </c>
      <c r="E34780">
        <v>4.8753984812605733E-2</v>
      </c>
      <c r="F34780">
        <v>-3.835876062338528E-2</v>
      </c>
      <c r="G34780">
        <v>19.900000000000013</v>
      </c>
      <c r="H34780">
        <v>250000000</v>
      </c>
      <c r="I34780">
        <v>0</v>
      </c>
    </row>
    <row r="34781" spans="1:9" x14ac:dyDescent="0.25">
      <c r="A34781" s="1" t="s">
        <v>34788</v>
      </c>
      <c r="B34781">
        <v>20.000000000000007</v>
      </c>
      <c r="C34781">
        <v>7.4798238798268191E-2</v>
      </c>
      <c r="D34781">
        <v>2.4147377049647645E-2</v>
      </c>
      <c r="E34781">
        <v>5.0650861748620546E-2</v>
      </c>
      <c r="F34781">
        <v>-3.9551439215442574E-2</v>
      </c>
      <c r="G34781">
        <v>19.900000000000013</v>
      </c>
      <c r="H34781">
        <v>312500000</v>
      </c>
      <c r="I34781">
        <v>0</v>
      </c>
    </row>
    <row r="34782" spans="1:9" x14ac:dyDescent="0.25">
      <c r="A34782" s="1" t="s">
        <v>34789</v>
      </c>
      <c r="B34782">
        <v>20.000000000000004</v>
      </c>
      <c r="C34782">
        <v>4.9458877098150111E-2</v>
      </c>
      <c r="D34782">
        <v>1.4866932113820841E-2</v>
      </c>
      <c r="E34782">
        <v>3.459194498432927E-2</v>
      </c>
      <c r="F34782">
        <v>-2.6014649423202751E-2</v>
      </c>
      <c r="G34782">
        <v>19.900000000000013</v>
      </c>
      <c r="H34782">
        <v>265625000</v>
      </c>
      <c r="I34782">
        <v>0</v>
      </c>
    </row>
    <row r="34783" spans="1:9" x14ac:dyDescent="0.25">
      <c r="A34783" s="1" t="s">
        <v>34790</v>
      </c>
      <c r="B34783">
        <v>20.000000000000011</v>
      </c>
      <c r="C34783">
        <v>5.257724046204304E-2</v>
      </c>
      <c r="D34783">
        <v>1.5583287767156673E-2</v>
      </c>
      <c r="E34783">
        <v>3.6993952694886367E-2</v>
      </c>
      <c r="F34783">
        <v>-2.738732521192011E-2</v>
      </c>
      <c r="G34783">
        <v>19.900000000000013</v>
      </c>
      <c r="H34783">
        <v>296875000</v>
      </c>
      <c r="I34783">
        <v>0</v>
      </c>
    </row>
    <row r="34784" spans="1:9" x14ac:dyDescent="0.25">
      <c r="A34784" s="1" t="s">
        <v>34791</v>
      </c>
      <c r="B34784">
        <v>39.774607286339617</v>
      </c>
      <c r="C34784">
        <v>37.095323353351105</v>
      </c>
      <c r="D34784">
        <v>21.568793853870798</v>
      </c>
      <c r="E34784">
        <v>15.526529499480333</v>
      </c>
      <c r="F34784">
        <v>1</v>
      </c>
      <c r="G34784">
        <v>0</v>
      </c>
      <c r="H34784">
        <v>640625000</v>
      </c>
      <c r="I34784">
        <v>2</v>
      </c>
    </row>
    <row r="34785" spans="1:9" x14ac:dyDescent="0.25">
      <c r="A34785" s="1" t="s">
        <v>34792</v>
      </c>
      <c r="B34785">
        <v>59.200000000000479</v>
      </c>
      <c r="C34785">
        <v>36.871583417949722</v>
      </c>
      <c r="D34785">
        <v>14.706060067435606</v>
      </c>
      <c r="E34785">
        <v>22.165523350514114</v>
      </c>
      <c r="F34785">
        <v>1</v>
      </c>
      <c r="G34785">
        <v>0</v>
      </c>
      <c r="H34785">
        <v>1015625000</v>
      </c>
      <c r="I34785">
        <v>0</v>
      </c>
    </row>
    <row r="34786" spans="1:9" x14ac:dyDescent="0.25">
      <c r="A34786" s="1" t="s">
        <v>34793</v>
      </c>
      <c r="B34786">
        <v>19.999999999999993</v>
      </c>
      <c r="C34786">
        <v>6.6617009014990014E-2</v>
      </c>
      <c r="D34786">
        <v>5.6300235445764013E-2</v>
      </c>
      <c r="E34786">
        <v>1.0316773569226001E-2</v>
      </c>
      <c r="F34786">
        <v>3.7691359449707029E-2</v>
      </c>
      <c r="G34786">
        <v>19.900000000000013</v>
      </c>
      <c r="H34786">
        <v>281250000</v>
      </c>
      <c r="I34786">
        <v>0</v>
      </c>
    </row>
    <row r="34787" spans="1:9" x14ac:dyDescent="0.25">
      <c r="A34787" s="1" t="s">
        <v>34794</v>
      </c>
      <c r="B34787">
        <v>20.000000000000007</v>
      </c>
      <c r="C34787">
        <v>9.1765500880569562E-4</v>
      </c>
      <c r="D34787">
        <v>3.334452491539075E-4</v>
      </c>
      <c r="E34787">
        <v>5.8420975965178812E-4</v>
      </c>
      <c r="F34787">
        <v>-5.2559555380193856E-4</v>
      </c>
      <c r="G34787">
        <v>19.900000000000013</v>
      </c>
      <c r="H34787">
        <v>343750000</v>
      </c>
      <c r="I34787">
        <v>0</v>
      </c>
    </row>
    <row r="34788" spans="1:9" x14ac:dyDescent="0.25">
      <c r="A34788" s="1" t="s">
        <v>34795</v>
      </c>
      <c r="B34788">
        <v>19.900000000000013</v>
      </c>
      <c r="C34788">
        <v>0</v>
      </c>
      <c r="D34788">
        <v>0</v>
      </c>
      <c r="E34788">
        <v>0</v>
      </c>
      <c r="F34788">
        <v>0</v>
      </c>
      <c r="G34788">
        <v>19.800000000000011</v>
      </c>
      <c r="H34788">
        <v>296875000</v>
      </c>
      <c r="I34788">
        <v>0</v>
      </c>
    </row>
    <row r="34789" spans="1:9" x14ac:dyDescent="0.25">
      <c r="A34789" s="1" t="s">
        <v>34796</v>
      </c>
      <c r="B34789">
        <v>19.900000000000013</v>
      </c>
      <c r="C34789">
        <v>0</v>
      </c>
      <c r="D34789">
        <v>0</v>
      </c>
      <c r="E34789">
        <v>0</v>
      </c>
      <c r="F34789">
        <v>0</v>
      </c>
      <c r="G34789">
        <v>19.800000000000011</v>
      </c>
      <c r="H34789">
        <v>312500000</v>
      </c>
      <c r="I34789">
        <v>0</v>
      </c>
    </row>
    <row r="34790" spans="1:9" x14ac:dyDescent="0.25">
      <c r="A34790" s="1" t="s">
        <v>34797</v>
      </c>
      <c r="B34790">
        <v>19.900000000000013</v>
      </c>
      <c r="C34790">
        <v>0</v>
      </c>
      <c r="D34790">
        <v>0</v>
      </c>
      <c r="E34790">
        <v>0</v>
      </c>
      <c r="F34790">
        <v>0</v>
      </c>
      <c r="G34790">
        <v>19.800000000000011</v>
      </c>
      <c r="H34790">
        <v>281250000</v>
      </c>
      <c r="I34790">
        <v>0</v>
      </c>
    </row>
    <row r="34791" spans="1:9" x14ac:dyDescent="0.25">
      <c r="A34791" s="1" t="s">
        <v>34798</v>
      </c>
      <c r="B34791">
        <v>19.900000000000013</v>
      </c>
      <c r="C34791">
        <v>0</v>
      </c>
      <c r="D34791">
        <v>0</v>
      </c>
      <c r="E34791">
        <v>0</v>
      </c>
      <c r="F34791">
        <v>0</v>
      </c>
      <c r="G34791">
        <v>19.800000000000011</v>
      </c>
      <c r="H34791">
        <v>328125000</v>
      </c>
      <c r="I34791">
        <v>0</v>
      </c>
    </row>
    <row r="34792" spans="1:9" x14ac:dyDescent="0.25">
      <c r="A34792" s="1" t="s">
        <v>34799</v>
      </c>
      <c r="B34792">
        <v>19.999999999999964</v>
      </c>
      <c r="C34792">
        <v>0.14801555397944322</v>
      </c>
      <c r="D34792">
        <v>8.9086305540878818E-2</v>
      </c>
      <c r="E34792">
        <v>5.8929248438564397E-2</v>
      </c>
      <c r="F34792">
        <v>7.5302978461366799E-3</v>
      </c>
      <c r="G34792">
        <v>19.900000000000013</v>
      </c>
      <c r="H34792">
        <v>343750000</v>
      </c>
      <c r="I34792">
        <v>0</v>
      </c>
    </row>
    <row r="34793" spans="1:9" x14ac:dyDescent="0.25">
      <c r="A34793" s="1" t="s">
        <v>34800</v>
      </c>
      <c r="B34793">
        <v>19.99999999999995</v>
      </c>
      <c r="C34793">
        <v>0.13453838639056315</v>
      </c>
      <c r="D34793">
        <v>8.0721754987903349E-2</v>
      </c>
      <c r="E34793">
        <v>5.3816631402659798E-2</v>
      </c>
      <c r="F34793">
        <v>-6.9472833753065899E-3</v>
      </c>
      <c r="G34793">
        <v>19.900000000000013</v>
      </c>
      <c r="H34793">
        <v>359375000</v>
      </c>
      <c r="I34793">
        <v>0</v>
      </c>
    </row>
    <row r="34794" spans="1:9" x14ac:dyDescent="0.25">
      <c r="A34794" s="1" t="s">
        <v>34801</v>
      </c>
      <c r="B34794">
        <v>44.683951076599044</v>
      </c>
      <c r="C34794">
        <v>28.487509682283665</v>
      </c>
      <c r="D34794">
        <v>15.332444003709398</v>
      </c>
      <c r="E34794">
        <v>13.155065678574267</v>
      </c>
      <c r="F34794">
        <v>-1</v>
      </c>
      <c r="G34794">
        <v>46.100000000000385</v>
      </c>
      <c r="H34794">
        <v>890625000</v>
      </c>
      <c r="I34794">
        <v>0</v>
      </c>
    </row>
    <row r="34795" spans="1:9" x14ac:dyDescent="0.25">
      <c r="A34795" s="1" t="s">
        <v>34802</v>
      </c>
      <c r="B34795">
        <v>56.410922653126967</v>
      </c>
      <c r="C34795">
        <v>42.071005803828442</v>
      </c>
      <c r="D34795">
        <v>21.632725804494132</v>
      </c>
      <c r="E34795">
        <v>20.438279999334277</v>
      </c>
      <c r="F34795">
        <v>-1</v>
      </c>
      <c r="G34795">
        <v>0</v>
      </c>
      <c r="H34795">
        <v>1015625000</v>
      </c>
      <c r="I34795">
        <v>0</v>
      </c>
    </row>
    <row r="34796" spans="1:9" x14ac:dyDescent="0.25">
      <c r="A34796" s="1" t="s">
        <v>34803</v>
      </c>
      <c r="B34796">
        <v>36.697428470595909</v>
      </c>
      <c r="C34796">
        <v>13.888325627556846</v>
      </c>
      <c r="D34796">
        <v>11.289545517231758</v>
      </c>
      <c r="E34796">
        <v>2.5987801103250883</v>
      </c>
      <c r="F34796">
        <v>0.95569791686605043</v>
      </c>
      <c r="G34796">
        <v>37.000000000000256</v>
      </c>
      <c r="H34796">
        <v>609375000</v>
      </c>
      <c r="I34796">
        <v>0</v>
      </c>
    </row>
    <row r="34797" spans="1:9" x14ac:dyDescent="0.25">
      <c r="A34797" s="1" t="s">
        <v>34804</v>
      </c>
      <c r="B34797">
        <v>36.724191553882925</v>
      </c>
      <c r="C34797">
        <v>13.544434417183476</v>
      </c>
      <c r="D34797">
        <v>11.133588760390955</v>
      </c>
      <c r="E34797">
        <v>2.4108456567925187</v>
      </c>
      <c r="F34797">
        <v>1</v>
      </c>
      <c r="G34797">
        <v>36.700000000000252</v>
      </c>
      <c r="H34797">
        <v>609375000</v>
      </c>
      <c r="I34797">
        <v>0</v>
      </c>
    </row>
    <row r="34798" spans="1:9" x14ac:dyDescent="0.25">
      <c r="A34798" s="1" t="s">
        <v>34805</v>
      </c>
      <c r="B34798">
        <v>20.899999999999967</v>
      </c>
      <c r="C34798">
        <v>2.6739488704369876</v>
      </c>
      <c r="D34798">
        <v>1.7778078815591107</v>
      </c>
      <c r="E34798">
        <v>0.89614098887787685</v>
      </c>
      <c r="F34798">
        <v>-0.13068190517910772</v>
      </c>
      <c r="G34798">
        <v>20.800000000000026</v>
      </c>
      <c r="H34798">
        <v>265625000</v>
      </c>
      <c r="I34798">
        <v>0</v>
      </c>
    </row>
    <row r="34799" spans="1:9" x14ac:dyDescent="0.25">
      <c r="A34799" s="1" t="s">
        <v>34806</v>
      </c>
      <c r="B34799">
        <v>20.899999999999988</v>
      </c>
      <c r="C34799">
        <v>2.6756760934212629</v>
      </c>
      <c r="D34799">
        <v>1.7688269284396583</v>
      </c>
      <c r="E34799">
        <v>0.90684916498160462</v>
      </c>
      <c r="F34799">
        <v>-0.13133741328314397</v>
      </c>
      <c r="G34799">
        <v>20.800000000000026</v>
      </c>
      <c r="H34799">
        <v>390625000</v>
      </c>
      <c r="I34799">
        <v>0</v>
      </c>
    </row>
    <row r="34800" spans="1:9" x14ac:dyDescent="0.25">
      <c r="A34800" s="1" t="s">
        <v>34807</v>
      </c>
      <c r="B34800">
        <v>36.43578938754171</v>
      </c>
      <c r="C34800">
        <v>18.1478371249326</v>
      </c>
      <c r="D34800">
        <v>14.20991401415839</v>
      </c>
      <c r="E34800">
        <v>3.9379231107742019</v>
      </c>
      <c r="F34800">
        <v>0.87221916267875343</v>
      </c>
      <c r="G34800">
        <v>36.900000000000254</v>
      </c>
      <c r="H34800">
        <v>656250000</v>
      </c>
      <c r="I34800">
        <v>0</v>
      </c>
    </row>
    <row r="34801" spans="1:9" x14ac:dyDescent="0.25">
      <c r="A34801" s="1" t="s">
        <v>34808</v>
      </c>
      <c r="B34801">
        <v>35.667591468239578</v>
      </c>
      <c r="C34801">
        <v>17.846749190611352</v>
      </c>
      <c r="D34801">
        <v>14.085365213974718</v>
      </c>
      <c r="E34801">
        <v>3.7613839766366257</v>
      </c>
      <c r="F34801">
        <v>1</v>
      </c>
      <c r="G34801">
        <v>36.300000000000246</v>
      </c>
      <c r="H34801">
        <v>718750000</v>
      </c>
      <c r="I34801">
        <v>0</v>
      </c>
    </row>
    <row r="34802" spans="1:9" x14ac:dyDescent="0.25">
      <c r="A34802" s="1" t="s">
        <v>34809</v>
      </c>
      <c r="B34802">
        <v>32.50000000000005</v>
      </c>
      <c r="C34802">
        <v>10.872229109516022</v>
      </c>
      <c r="D34802">
        <v>5.2720899890066075</v>
      </c>
      <c r="E34802">
        <v>5.6001391205094162</v>
      </c>
      <c r="F34802">
        <v>-1</v>
      </c>
      <c r="G34802">
        <v>32.40000000000019</v>
      </c>
      <c r="H34802">
        <v>593750000</v>
      </c>
      <c r="I34802">
        <v>0</v>
      </c>
    </row>
    <row r="34803" spans="1:9" x14ac:dyDescent="0.25">
      <c r="A34803" s="1" t="s">
        <v>34810</v>
      </c>
      <c r="B34803">
        <v>33.050000000000075</v>
      </c>
      <c r="C34803">
        <v>13.547430332121522</v>
      </c>
      <c r="D34803">
        <v>6.608526554186037</v>
      </c>
      <c r="E34803">
        <v>6.9389037779355007</v>
      </c>
      <c r="F34803">
        <v>-1</v>
      </c>
      <c r="G34803">
        <v>33.000000000000199</v>
      </c>
      <c r="H34803">
        <v>546875000</v>
      </c>
      <c r="I34803">
        <v>0</v>
      </c>
    </row>
    <row r="34804" spans="1:9" x14ac:dyDescent="0.25">
      <c r="A34804" s="1" t="s">
        <v>34811</v>
      </c>
      <c r="B34804">
        <v>58.752915231355843</v>
      </c>
      <c r="C34804">
        <v>71.464277499304671</v>
      </c>
      <c r="D34804">
        <v>29.20852899246885</v>
      </c>
      <c r="E34804">
        <v>42.255748506835729</v>
      </c>
      <c r="F34804">
        <v>-1</v>
      </c>
      <c r="G34804">
        <v>0</v>
      </c>
      <c r="H34804">
        <v>1000000000</v>
      </c>
      <c r="I34804">
        <v>0</v>
      </c>
    </row>
    <row r="34805" spans="1:9" x14ac:dyDescent="0.25">
      <c r="A34805" s="1" t="s">
        <v>34812</v>
      </c>
      <c r="B34805">
        <v>58.972650702703014</v>
      </c>
      <c r="C34805">
        <v>70.799912839908501</v>
      </c>
      <c r="D34805">
        <v>27.113295791744687</v>
      </c>
      <c r="E34805">
        <v>43.686617048163825</v>
      </c>
      <c r="F34805">
        <v>1</v>
      </c>
      <c r="G34805">
        <v>0</v>
      </c>
      <c r="H34805">
        <v>1187500000</v>
      </c>
      <c r="I34805">
        <v>0</v>
      </c>
    </row>
    <row r="34806" spans="1:9" x14ac:dyDescent="0.25">
      <c r="A34806" s="1" t="s">
        <v>34813</v>
      </c>
      <c r="B34806">
        <v>57.878433126118402</v>
      </c>
      <c r="C34806">
        <v>69.051635958605573</v>
      </c>
      <c r="D34806">
        <v>47.283261559631534</v>
      </c>
      <c r="E34806">
        <v>21.768374398974164</v>
      </c>
      <c r="F34806">
        <v>-1</v>
      </c>
      <c r="G34806">
        <v>0</v>
      </c>
      <c r="H34806">
        <v>984375000</v>
      </c>
      <c r="I34806">
        <v>0</v>
      </c>
    </row>
    <row r="34807" spans="1:9" x14ac:dyDescent="0.25">
      <c r="A34807" s="1" t="s">
        <v>34814</v>
      </c>
      <c r="B34807">
        <v>58.502051247704848</v>
      </c>
      <c r="C34807">
        <v>61.424589680211838</v>
      </c>
      <c r="D34807">
        <v>43.471441908747991</v>
      </c>
      <c r="E34807">
        <v>17.953147771463811</v>
      </c>
      <c r="F34807">
        <v>-1</v>
      </c>
      <c r="G34807">
        <v>0</v>
      </c>
      <c r="H34807">
        <v>1078125000</v>
      </c>
      <c r="I34807">
        <v>0</v>
      </c>
    </row>
    <row r="34808" spans="1:9" x14ac:dyDescent="0.25">
      <c r="A34808" s="1" t="s">
        <v>34815</v>
      </c>
      <c r="B34808">
        <v>30.015366671633743</v>
      </c>
      <c r="C34808">
        <v>16.683022425721667</v>
      </c>
      <c r="D34808">
        <v>11.681999505126125</v>
      </c>
      <c r="E34808">
        <v>5.0010229205955081</v>
      </c>
      <c r="F34808">
        <v>1</v>
      </c>
      <c r="G34808">
        <v>30.500000000000163</v>
      </c>
      <c r="H34808">
        <v>609375000</v>
      </c>
      <c r="I34808">
        <v>0</v>
      </c>
    </row>
    <row r="34809" spans="1:9" x14ac:dyDescent="0.25">
      <c r="A34809" s="1" t="s">
        <v>34816</v>
      </c>
      <c r="B34809">
        <v>36.579618961278037</v>
      </c>
      <c r="C34809">
        <v>29.765133391805101</v>
      </c>
      <c r="D34809">
        <v>24.506805550279253</v>
      </c>
      <c r="E34809">
        <v>5.2583278415258441</v>
      </c>
      <c r="F34809">
        <v>1</v>
      </c>
      <c r="G34809">
        <v>37.30000000000026</v>
      </c>
      <c r="H34809">
        <v>578125000</v>
      </c>
      <c r="I34809">
        <v>0</v>
      </c>
    </row>
    <row r="34810" spans="1:9" x14ac:dyDescent="0.25">
      <c r="A34810" s="1" t="s">
        <v>34817</v>
      </c>
      <c r="B34810">
        <v>23.600000000000019</v>
      </c>
      <c r="C34810">
        <v>3.469849172225445</v>
      </c>
      <c r="D34810">
        <v>1.5706175784555398</v>
      </c>
      <c r="E34810">
        <v>1.8992315937699051</v>
      </c>
      <c r="F34810">
        <v>0.10496780748757795</v>
      </c>
      <c r="G34810">
        <v>23.500000000000064</v>
      </c>
      <c r="H34810">
        <v>359375000</v>
      </c>
      <c r="I34810">
        <v>0</v>
      </c>
    </row>
    <row r="34811" spans="1:9" x14ac:dyDescent="0.25">
      <c r="A34811" s="1" t="s">
        <v>34818</v>
      </c>
      <c r="B34811">
        <v>23.600000000000009</v>
      </c>
      <c r="C34811">
        <v>3.4780688977933112</v>
      </c>
      <c r="D34811">
        <v>1.573024720993387</v>
      </c>
      <c r="E34811">
        <v>1.9050441767999242</v>
      </c>
      <c r="F34811">
        <v>0.10506768930838595</v>
      </c>
      <c r="G34811">
        <v>23.500000000000064</v>
      </c>
      <c r="H34811">
        <v>375000000</v>
      </c>
      <c r="I34811">
        <v>0</v>
      </c>
    </row>
    <row r="34812" spans="1:9" x14ac:dyDescent="0.25">
      <c r="A34812" s="1" t="s">
        <v>34819</v>
      </c>
      <c r="B34812">
        <v>22.300000000000004</v>
      </c>
      <c r="C34812">
        <v>2.8017845517822542</v>
      </c>
      <c r="D34812">
        <v>1.2524531710912785</v>
      </c>
      <c r="E34812">
        <v>1.5493313806909756</v>
      </c>
      <c r="F34812">
        <v>-7.3536200345535541E-2</v>
      </c>
      <c r="G34812">
        <v>22.200000000000045</v>
      </c>
      <c r="H34812">
        <v>296875000</v>
      </c>
      <c r="I34812">
        <v>0</v>
      </c>
    </row>
    <row r="34813" spans="1:9" x14ac:dyDescent="0.25">
      <c r="A34813" s="1" t="s">
        <v>34820</v>
      </c>
      <c r="B34813">
        <v>22.300000000000011</v>
      </c>
      <c r="C34813">
        <v>2.8067349993631172</v>
      </c>
      <c r="D34813">
        <v>1.2532433985854752</v>
      </c>
      <c r="E34813">
        <v>1.553491600777642</v>
      </c>
      <c r="F34813">
        <v>-7.3564881165032237E-2</v>
      </c>
      <c r="G34813">
        <v>22.200000000000045</v>
      </c>
      <c r="H34813">
        <v>390625000</v>
      </c>
      <c r="I34813">
        <v>0</v>
      </c>
    </row>
    <row r="34814" spans="1:9" x14ac:dyDescent="0.25">
      <c r="A34814" s="1" t="s">
        <v>34821</v>
      </c>
      <c r="B34814">
        <v>21.199999999999989</v>
      </c>
      <c r="C34814">
        <v>2.2502163098471755</v>
      </c>
      <c r="D34814">
        <v>1.0051510047809891</v>
      </c>
      <c r="E34814">
        <v>1.2450653050661864</v>
      </c>
      <c r="F34814">
        <v>-6.4757361244191625E-2</v>
      </c>
      <c r="G34814">
        <v>21.10000000000003</v>
      </c>
      <c r="H34814">
        <v>296875000</v>
      </c>
      <c r="I34814">
        <v>0</v>
      </c>
    </row>
    <row r="34815" spans="1:9" x14ac:dyDescent="0.25">
      <c r="A34815" s="1" t="s">
        <v>34822</v>
      </c>
      <c r="B34815">
        <v>21.200000000000003</v>
      </c>
      <c r="C34815">
        <v>2.2443594712951191</v>
      </c>
      <c r="D34815">
        <v>1.0007849012212273</v>
      </c>
      <c r="E34815">
        <v>1.2435745700738918</v>
      </c>
      <c r="F34815">
        <v>-6.1856029356465392E-2</v>
      </c>
      <c r="G34815">
        <v>21.10000000000003</v>
      </c>
      <c r="H34815">
        <v>296875000</v>
      </c>
      <c r="I34815">
        <v>0</v>
      </c>
    </row>
    <row r="34816" spans="1:9" x14ac:dyDescent="0.25">
      <c r="A34816" s="1" t="s">
        <v>34823</v>
      </c>
      <c r="B34816">
        <v>23.6</v>
      </c>
      <c r="C34816">
        <v>4.2570618290665099</v>
      </c>
      <c r="D34816">
        <v>1.9930274691995753</v>
      </c>
      <c r="E34816">
        <v>2.2640343598669355</v>
      </c>
      <c r="F34816">
        <v>1</v>
      </c>
      <c r="G34816">
        <v>23.500000000000064</v>
      </c>
      <c r="H34816">
        <v>296875000</v>
      </c>
      <c r="I34816">
        <v>0</v>
      </c>
    </row>
    <row r="34817" spans="1:9" x14ac:dyDescent="0.25">
      <c r="A34817" s="1" t="s">
        <v>34824</v>
      </c>
      <c r="B34817">
        <v>28.100000000000044</v>
      </c>
      <c r="C34817">
        <v>4.1924924239737704</v>
      </c>
      <c r="D34817">
        <v>2.3041627091303503</v>
      </c>
      <c r="E34817">
        <v>1.8883297148434224</v>
      </c>
      <c r="F34817">
        <v>-1</v>
      </c>
      <c r="G34817">
        <v>28.000000000000128</v>
      </c>
      <c r="H34817">
        <v>468750000</v>
      </c>
      <c r="I34817">
        <v>0</v>
      </c>
    </row>
    <row r="34818" spans="1:9" x14ac:dyDescent="0.25">
      <c r="A34818" s="1" t="s">
        <v>34825</v>
      </c>
      <c r="B34818">
        <v>33.900000000000112</v>
      </c>
      <c r="C34818">
        <v>10.481202251122948</v>
      </c>
      <c r="D34818">
        <v>5.1315824315604432</v>
      </c>
      <c r="E34818">
        <v>5.349619819562502</v>
      </c>
      <c r="F34818">
        <v>-1</v>
      </c>
      <c r="G34818">
        <v>33.80000000000021</v>
      </c>
      <c r="H34818">
        <v>625000000</v>
      </c>
      <c r="I34818">
        <v>0</v>
      </c>
    </row>
    <row r="34819" spans="1:9" x14ac:dyDescent="0.25">
      <c r="A34819" s="1" t="s">
        <v>34826</v>
      </c>
      <c r="B34819">
        <v>24.449999999999967</v>
      </c>
      <c r="C34819">
        <v>5.4475401312368525</v>
      </c>
      <c r="D34819">
        <v>2.6136623126045317</v>
      </c>
      <c r="E34819">
        <v>2.8338778186323221</v>
      </c>
      <c r="F34819">
        <v>1</v>
      </c>
      <c r="G34819">
        <v>24.400000000000077</v>
      </c>
      <c r="H34819">
        <v>484375000</v>
      </c>
      <c r="I34819">
        <v>0</v>
      </c>
    </row>
    <row r="34820" spans="1:9" x14ac:dyDescent="0.25">
      <c r="A34820" s="1" t="s">
        <v>34827</v>
      </c>
      <c r="B34820">
        <v>59.597156425799945</v>
      </c>
      <c r="C34820">
        <v>69.264331635618291</v>
      </c>
      <c r="D34820">
        <v>46.390666985302509</v>
      </c>
      <c r="E34820">
        <v>22.873664650315728</v>
      </c>
      <c r="F34820">
        <v>1</v>
      </c>
      <c r="G34820">
        <v>0</v>
      </c>
      <c r="H34820">
        <v>1000000000</v>
      </c>
      <c r="I34820">
        <v>0</v>
      </c>
    </row>
    <row r="34821" spans="1:9" x14ac:dyDescent="0.25">
      <c r="A34821" s="1" t="s">
        <v>34828</v>
      </c>
      <c r="B34821">
        <v>59.075638770377807</v>
      </c>
      <c r="C34821">
        <v>67.191069303833274</v>
      </c>
      <c r="D34821">
        <v>38.799856819738118</v>
      </c>
      <c r="E34821">
        <v>28.391212484095156</v>
      </c>
      <c r="F34821">
        <v>1</v>
      </c>
      <c r="G34821">
        <v>0</v>
      </c>
      <c r="H34821">
        <v>1078125000</v>
      </c>
      <c r="I34821">
        <v>0</v>
      </c>
    </row>
    <row r="34822" spans="1:9" x14ac:dyDescent="0.25">
      <c r="A34822" s="1" t="s">
        <v>34829</v>
      </c>
      <c r="B34822">
        <v>58.226148102249766</v>
      </c>
      <c r="C34822">
        <v>77.883746475742953</v>
      </c>
      <c r="D34822">
        <v>41.680062754044926</v>
      </c>
      <c r="E34822">
        <v>36.203683721698063</v>
      </c>
      <c r="F34822">
        <v>-1</v>
      </c>
      <c r="G34822">
        <v>0</v>
      </c>
      <c r="H34822">
        <v>1125000000</v>
      </c>
      <c r="I34822">
        <v>0</v>
      </c>
    </row>
    <row r="34823" spans="1:9" x14ac:dyDescent="0.25">
      <c r="A34823" s="1" t="s">
        <v>34830</v>
      </c>
      <c r="B34823">
        <v>57.558255591944409</v>
      </c>
      <c r="C34823">
        <v>75.831505780165372</v>
      </c>
      <c r="D34823">
        <v>43.138571707990153</v>
      </c>
      <c r="E34823">
        <v>32.692934072175241</v>
      </c>
      <c r="F34823">
        <v>-1</v>
      </c>
      <c r="G34823">
        <v>0</v>
      </c>
      <c r="H34823">
        <v>1250000000</v>
      </c>
      <c r="I34823">
        <v>0</v>
      </c>
    </row>
    <row r="34824" spans="1:9" x14ac:dyDescent="0.25">
      <c r="A34824" s="1" t="s">
        <v>34831</v>
      </c>
      <c r="B34824">
        <v>19.999999999999901</v>
      </c>
      <c r="C34824">
        <v>0.78464765227149913</v>
      </c>
      <c r="D34824">
        <v>0.38207217628580903</v>
      </c>
      <c r="E34824">
        <v>0.4025754759856901</v>
      </c>
      <c r="F34824">
        <v>0.25575573650977246</v>
      </c>
      <c r="G34824">
        <v>19.900000000000013</v>
      </c>
      <c r="H34824">
        <v>343750000</v>
      </c>
      <c r="I34824">
        <v>0</v>
      </c>
    </row>
    <row r="34825" spans="1:9" x14ac:dyDescent="0.25">
      <c r="A34825" s="1" t="s">
        <v>34832</v>
      </c>
      <c r="B34825">
        <v>20.000000000000043</v>
      </c>
      <c r="C34825">
        <v>0.80469614080679452</v>
      </c>
      <c r="D34825">
        <v>0.3923066147024703</v>
      </c>
      <c r="E34825">
        <v>0.41238952610432422</v>
      </c>
      <c r="F34825">
        <v>0.25167443360003894</v>
      </c>
      <c r="G34825">
        <v>19.900000000000013</v>
      </c>
      <c r="H34825">
        <v>359375000</v>
      </c>
      <c r="I34825">
        <v>0</v>
      </c>
    </row>
    <row r="34826" spans="1:9" x14ac:dyDescent="0.25">
      <c r="A34826" s="1" t="s">
        <v>34833</v>
      </c>
      <c r="B34826">
        <v>21.899999999999981</v>
      </c>
      <c r="C34826">
        <v>3.3282601760847985</v>
      </c>
      <c r="D34826">
        <v>1.5636748002604213</v>
      </c>
      <c r="E34826">
        <v>1.7645853758243772</v>
      </c>
      <c r="F34826">
        <v>0.13190957683142113</v>
      </c>
      <c r="G34826">
        <v>21.80000000000004</v>
      </c>
      <c r="H34826">
        <v>343750000</v>
      </c>
      <c r="I34826">
        <v>0</v>
      </c>
    </row>
    <row r="34827" spans="1:9" x14ac:dyDescent="0.25">
      <c r="A34827" s="1" t="s">
        <v>34834</v>
      </c>
      <c r="B34827">
        <v>21.999999999999993</v>
      </c>
      <c r="C34827">
        <v>3.3326483047172708</v>
      </c>
      <c r="D34827">
        <v>1.5642004278650514</v>
      </c>
      <c r="E34827">
        <v>1.7684478768522194</v>
      </c>
      <c r="F34827">
        <v>0.11861996372504047</v>
      </c>
      <c r="G34827">
        <v>21.900000000000041</v>
      </c>
      <c r="H34827">
        <v>343750000</v>
      </c>
      <c r="I34827">
        <v>0</v>
      </c>
    </row>
    <row r="34828" spans="1:9" x14ac:dyDescent="0.25">
      <c r="A34828" s="1" t="s">
        <v>34835</v>
      </c>
      <c r="B34828">
        <v>21.099999999999977</v>
      </c>
      <c r="C34828">
        <v>2.5686686433457058</v>
      </c>
      <c r="D34828">
        <v>1.2049573801467268</v>
      </c>
      <c r="E34828">
        <v>1.363711263198979</v>
      </c>
      <c r="F34828">
        <v>0.14004923065640451</v>
      </c>
      <c r="G34828">
        <v>21.000000000000028</v>
      </c>
      <c r="H34828">
        <v>375000000</v>
      </c>
      <c r="I34828">
        <v>0</v>
      </c>
    </row>
    <row r="34829" spans="1:9" x14ac:dyDescent="0.25">
      <c r="A34829" s="1" t="s">
        <v>34836</v>
      </c>
      <c r="B34829">
        <v>21.100000000000005</v>
      </c>
      <c r="C34829">
        <v>2.5770753270854083</v>
      </c>
      <c r="D34829">
        <v>1.20759916801972</v>
      </c>
      <c r="E34829">
        <v>1.3694761590656883</v>
      </c>
      <c r="F34829">
        <v>0.12696041843040184</v>
      </c>
      <c r="G34829">
        <v>21.000000000000028</v>
      </c>
      <c r="H34829">
        <v>406250000</v>
      </c>
      <c r="I34829">
        <v>0</v>
      </c>
    </row>
    <row r="34830" spans="1:9" x14ac:dyDescent="0.25">
      <c r="A34830" s="1" t="s">
        <v>34837</v>
      </c>
      <c r="B34830">
        <v>20.300000000000026</v>
      </c>
      <c r="C34830">
        <v>1.5490358744393111</v>
      </c>
      <c r="D34830">
        <v>0.7287677556380574</v>
      </c>
      <c r="E34830">
        <v>0.82026811880125372</v>
      </c>
      <c r="F34830">
        <v>9.7027030485502319E-2</v>
      </c>
      <c r="G34830">
        <v>20.200000000000017</v>
      </c>
      <c r="H34830">
        <v>390625000</v>
      </c>
      <c r="I34830">
        <v>0</v>
      </c>
    </row>
    <row r="34831" spans="1:9" x14ac:dyDescent="0.25">
      <c r="A34831" s="1" t="s">
        <v>34838</v>
      </c>
      <c r="B34831">
        <v>20.300000000000022</v>
      </c>
      <c r="C34831">
        <v>1.573860938299001</v>
      </c>
      <c r="D34831">
        <v>0.73997196818254407</v>
      </c>
      <c r="E34831">
        <v>0.83388897011645691</v>
      </c>
      <c r="F34831">
        <v>9.7065327849704897E-2</v>
      </c>
      <c r="G34831">
        <v>20.200000000000017</v>
      </c>
      <c r="H34831">
        <v>250000000</v>
      </c>
      <c r="I34831">
        <v>0</v>
      </c>
    </row>
    <row r="34832" spans="1:9" x14ac:dyDescent="0.25">
      <c r="A34832" s="1" t="s">
        <v>34839</v>
      </c>
      <c r="B34832">
        <v>20.799999999999997</v>
      </c>
      <c r="C34832">
        <v>2.2420214740267905</v>
      </c>
      <c r="D34832">
        <v>1.0502112164933077</v>
      </c>
      <c r="E34832">
        <v>1.1918102575334828</v>
      </c>
      <c r="F34832">
        <v>0.30205899531553992</v>
      </c>
      <c r="G34832">
        <v>20.700000000000024</v>
      </c>
      <c r="H34832">
        <v>343750000</v>
      </c>
      <c r="I34832">
        <v>0</v>
      </c>
    </row>
    <row r="34833" spans="1:9" x14ac:dyDescent="0.25">
      <c r="A34833" s="1" t="s">
        <v>34840</v>
      </c>
      <c r="B34833">
        <v>20.9</v>
      </c>
      <c r="C34833">
        <v>2.3080338378427743</v>
      </c>
      <c r="D34833">
        <v>1.0818273279566792</v>
      </c>
      <c r="E34833">
        <v>1.226206509886095</v>
      </c>
      <c r="F34833">
        <v>0.35805386929660132</v>
      </c>
      <c r="G34833">
        <v>20.800000000000026</v>
      </c>
      <c r="H34833">
        <v>328125000</v>
      </c>
      <c r="I34833">
        <v>0</v>
      </c>
    </row>
    <row r="34834" spans="1:9" x14ac:dyDescent="0.25">
      <c r="A34834" s="1" t="s">
        <v>34841</v>
      </c>
      <c r="B34834">
        <v>29.19999999999995</v>
      </c>
      <c r="C34834">
        <v>5.5287962815006217</v>
      </c>
      <c r="D34834">
        <v>2.5484479506117621</v>
      </c>
      <c r="E34834">
        <v>2.9803483308888628</v>
      </c>
      <c r="F34834">
        <v>1</v>
      </c>
      <c r="G34834">
        <v>29.100000000000144</v>
      </c>
      <c r="H34834">
        <v>578125000</v>
      </c>
      <c r="I34834">
        <v>0</v>
      </c>
    </row>
    <row r="34835" spans="1:9" x14ac:dyDescent="0.25">
      <c r="A34835" s="1" t="s">
        <v>34842</v>
      </c>
      <c r="B34835">
        <v>31.150000000000031</v>
      </c>
      <c r="C34835">
        <v>9.324634832101836</v>
      </c>
      <c r="D34835">
        <v>1.3034166931299365</v>
      </c>
      <c r="E34835">
        <v>8.0212181389718999</v>
      </c>
      <c r="F34835">
        <v>-1</v>
      </c>
      <c r="G34835">
        <v>31.100000000000172</v>
      </c>
      <c r="H34835">
        <v>531250000</v>
      </c>
      <c r="I34835">
        <v>0</v>
      </c>
    </row>
    <row r="34836" spans="1:9" x14ac:dyDescent="0.25">
      <c r="A34836" s="1" t="s">
        <v>34843</v>
      </c>
      <c r="B34836">
        <v>58.391017320082256</v>
      </c>
      <c r="C34836">
        <v>46.171374756915903</v>
      </c>
      <c r="D34836">
        <v>36.527047385899976</v>
      </c>
      <c r="E34836">
        <v>9.6443273710159314</v>
      </c>
      <c r="F34836">
        <v>1</v>
      </c>
      <c r="G34836">
        <v>0</v>
      </c>
      <c r="H34836">
        <v>953125000</v>
      </c>
      <c r="I34836">
        <v>0</v>
      </c>
    </row>
    <row r="34837" spans="1:9" x14ac:dyDescent="0.25">
      <c r="A34837" s="1" t="s">
        <v>34844</v>
      </c>
      <c r="B34837">
        <v>58.291110128315317</v>
      </c>
      <c r="C34837">
        <v>49.072385065834652</v>
      </c>
      <c r="D34837">
        <v>35.488553561030905</v>
      </c>
      <c r="E34837">
        <v>13.583831504803744</v>
      </c>
      <c r="F34837">
        <v>1</v>
      </c>
      <c r="G34837">
        <v>0</v>
      </c>
      <c r="H34837">
        <v>1109375000</v>
      </c>
      <c r="I34837">
        <v>0</v>
      </c>
    </row>
    <row r="34838" spans="1:9" x14ac:dyDescent="0.25">
      <c r="A34838" s="1" t="s">
        <v>34845</v>
      </c>
      <c r="B34838">
        <v>34.710196222908245</v>
      </c>
      <c r="C34838">
        <v>29.902650729970084</v>
      </c>
      <c r="D34838">
        <v>15.090127957201638</v>
      </c>
      <c r="E34838">
        <v>14.812522772768439</v>
      </c>
      <c r="F34838">
        <v>-1</v>
      </c>
      <c r="G34838">
        <v>35.20000000000023</v>
      </c>
      <c r="H34838">
        <v>531250000</v>
      </c>
      <c r="I34838">
        <v>0</v>
      </c>
    </row>
    <row r="34839" spans="1:9" x14ac:dyDescent="0.25">
      <c r="A34839" s="1" t="s">
        <v>34846</v>
      </c>
      <c r="B34839">
        <v>31.732855529666292</v>
      </c>
      <c r="C34839">
        <v>24.257861574275893</v>
      </c>
      <c r="D34839">
        <v>15.41228304434517</v>
      </c>
      <c r="E34839">
        <v>8.8455785299307585</v>
      </c>
      <c r="F34839">
        <v>-1</v>
      </c>
      <c r="G34839">
        <v>32.100000000000186</v>
      </c>
      <c r="H34839">
        <v>468750000</v>
      </c>
      <c r="I34839">
        <v>0</v>
      </c>
    </row>
    <row r="34840" spans="1:9" x14ac:dyDescent="0.25">
      <c r="A34840" s="1" t="s">
        <v>34847</v>
      </c>
      <c r="B34840">
        <v>27.299999999999955</v>
      </c>
      <c r="C34840">
        <v>10.102095612027833</v>
      </c>
      <c r="D34840">
        <v>8.335101364183938</v>
      </c>
      <c r="E34840">
        <v>1.7669942478438951</v>
      </c>
      <c r="F34840">
        <v>0.99124359570879861</v>
      </c>
      <c r="G34840">
        <v>27.200000000000117</v>
      </c>
      <c r="H34840">
        <v>437500000</v>
      </c>
      <c r="I34840">
        <v>0</v>
      </c>
    </row>
    <row r="34841" spans="1:9" x14ac:dyDescent="0.25">
      <c r="A34841" s="1" t="s">
        <v>34848</v>
      </c>
      <c r="B34841">
        <v>27.199999999999982</v>
      </c>
      <c r="C34841">
        <v>9.8827645236330461</v>
      </c>
      <c r="D34841">
        <v>8.2267171238337475</v>
      </c>
      <c r="E34841">
        <v>1.6560473997992977</v>
      </c>
      <c r="F34841">
        <v>0.74728962886128247</v>
      </c>
      <c r="G34841">
        <v>27.100000000000115</v>
      </c>
      <c r="H34841">
        <v>328125000</v>
      </c>
      <c r="I34841">
        <v>0</v>
      </c>
    </row>
    <row r="34842" spans="1:9" x14ac:dyDescent="0.25">
      <c r="A34842" s="1" t="s">
        <v>34849</v>
      </c>
      <c r="B34842">
        <v>25.399999999999988</v>
      </c>
      <c r="C34842">
        <v>3.6654326874410117</v>
      </c>
      <c r="D34842">
        <v>1.6086775471412853</v>
      </c>
      <c r="E34842">
        <v>2.0567551402997264</v>
      </c>
      <c r="F34842">
        <v>0.19662234120866451</v>
      </c>
      <c r="G34842">
        <v>25.30000000000009</v>
      </c>
      <c r="H34842">
        <v>390625000</v>
      </c>
      <c r="I34842">
        <v>0</v>
      </c>
    </row>
    <row r="34843" spans="1:9" x14ac:dyDescent="0.25">
      <c r="A34843" s="1" t="s">
        <v>34850</v>
      </c>
      <c r="B34843">
        <v>25.499999999999982</v>
      </c>
      <c r="C34843">
        <v>3.662762027556933</v>
      </c>
      <c r="D34843">
        <v>1.6056611297224634</v>
      </c>
      <c r="E34843">
        <v>2.0571008978344696</v>
      </c>
      <c r="F34843">
        <v>0.18864386756375273</v>
      </c>
      <c r="G34843">
        <v>25.400000000000091</v>
      </c>
      <c r="H34843">
        <v>296875000</v>
      </c>
      <c r="I34843">
        <v>0</v>
      </c>
    </row>
    <row r="34844" spans="1:9" x14ac:dyDescent="0.25">
      <c r="A34844" s="1" t="s">
        <v>34851</v>
      </c>
      <c r="B34844">
        <v>23.900000000000023</v>
      </c>
      <c r="C34844">
        <v>3.0886181755319697</v>
      </c>
      <c r="D34844">
        <v>1.3310167299703131</v>
      </c>
      <c r="E34844">
        <v>1.7576014455616567</v>
      </c>
      <c r="F34844">
        <v>0.20500327573392463</v>
      </c>
      <c r="G34844">
        <v>23.800000000000068</v>
      </c>
      <c r="H34844">
        <v>375000000</v>
      </c>
      <c r="I34844">
        <v>0</v>
      </c>
    </row>
    <row r="34845" spans="1:9" x14ac:dyDescent="0.25">
      <c r="A34845" s="1" t="s">
        <v>34852</v>
      </c>
      <c r="B34845">
        <v>23.9</v>
      </c>
      <c r="C34845">
        <v>3.0897598682256286</v>
      </c>
      <c r="D34845">
        <v>1.329847674737747</v>
      </c>
      <c r="E34845">
        <v>1.7599121934878816</v>
      </c>
      <c r="F34845">
        <v>0.22072398315377439</v>
      </c>
      <c r="G34845">
        <v>23.800000000000068</v>
      </c>
      <c r="H34845">
        <v>406250000</v>
      </c>
      <c r="I34845">
        <v>0</v>
      </c>
    </row>
    <row r="34846" spans="1:9" x14ac:dyDescent="0.25">
      <c r="A34846" s="1" t="s">
        <v>34853</v>
      </c>
      <c r="B34846">
        <v>22.699999999999971</v>
      </c>
      <c r="C34846">
        <v>3.3603001153074792</v>
      </c>
      <c r="D34846">
        <v>1.4898220874131134</v>
      </c>
      <c r="E34846">
        <v>1.8704780278943658</v>
      </c>
      <c r="F34846">
        <v>0.36149320016966779</v>
      </c>
      <c r="G34846">
        <v>22.600000000000051</v>
      </c>
      <c r="H34846">
        <v>375000000</v>
      </c>
      <c r="I34846">
        <v>0</v>
      </c>
    </row>
    <row r="34847" spans="1:9" x14ac:dyDescent="0.25">
      <c r="A34847" s="1" t="s">
        <v>34854</v>
      </c>
      <c r="B34847">
        <v>22.7</v>
      </c>
      <c r="C34847">
        <v>3.3593515292101004</v>
      </c>
      <c r="D34847">
        <v>1.4877448272540765</v>
      </c>
      <c r="E34847">
        <v>1.8716067019560239</v>
      </c>
      <c r="F34847">
        <v>0.32092412184902042</v>
      </c>
      <c r="G34847">
        <v>22.600000000000051</v>
      </c>
      <c r="H34847">
        <v>343750000</v>
      </c>
      <c r="I34847">
        <v>0</v>
      </c>
    </row>
    <row r="34848" spans="1:9" x14ac:dyDescent="0.25">
      <c r="A34848" s="1" t="s">
        <v>34855</v>
      </c>
      <c r="B34848">
        <v>26.20000000000001</v>
      </c>
      <c r="C34848">
        <v>4.390102193167893</v>
      </c>
      <c r="D34848">
        <v>1.9976189042862691</v>
      </c>
      <c r="E34848">
        <v>2.3924832888816203</v>
      </c>
      <c r="F34848">
        <v>1</v>
      </c>
      <c r="G34848">
        <v>26.100000000000101</v>
      </c>
      <c r="H34848">
        <v>453125000</v>
      </c>
      <c r="I34848">
        <v>0</v>
      </c>
    </row>
    <row r="34849" spans="1:9" x14ac:dyDescent="0.25">
      <c r="A34849" s="1" t="s">
        <v>34856</v>
      </c>
      <c r="B34849">
        <v>25.499999999999943</v>
      </c>
      <c r="C34849">
        <v>4.0734135024988589</v>
      </c>
      <c r="D34849">
        <v>2.1936930901806093</v>
      </c>
      <c r="E34849">
        <v>1.8797204123182514</v>
      </c>
      <c r="F34849">
        <v>-1</v>
      </c>
      <c r="G34849">
        <v>25.400000000000091</v>
      </c>
      <c r="H34849">
        <v>421875000</v>
      </c>
      <c r="I34849">
        <v>0</v>
      </c>
    </row>
    <row r="34850" spans="1:9" x14ac:dyDescent="0.25">
      <c r="A34850" s="1" t="s">
        <v>34857</v>
      </c>
      <c r="B34850">
        <v>32.500000000000043</v>
      </c>
      <c r="C34850">
        <v>10.665013578973451</v>
      </c>
      <c r="D34850">
        <v>5.1353713688545746</v>
      </c>
      <c r="E34850">
        <v>5.529642210118876</v>
      </c>
      <c r="F34850">
        <v>-1</v>
      </c>
      <c r="G34850">
        <v>32.40000000000019</v>
      </c>
      <c r="H34850">
        <v>593750000</v>
      </c>
      <c r="I34850">
        <v>0</v>
      </c>
    </row>
    <row r="34851" spans="1:9" x14ac:dyDescent="0.25">
      <c r="A34851" s="1" t="s">
        <v>34858</v>
      </c>
      <c r="B34851">
        <v>33.450000000000067</v>
      </c>
      <c r="C34851">
        <v>15.163653855473047</v>
      </c>
      <c r="D34851">
        <v>7.3833212621678133</v>
      </c>
      <c r="E34851">
        <v>7.7803325933052365</v>
      </c>
      <c r="F34851">
        <v>-1</v>
      </c>
      <c r="G34851">
        <v>33.400000000000205</v>
      </c>
      <c r="H34851">
        <v>453125000</v>
      </c>
      <c r="I34851">
        <v>0</v>
      </c>
    </row>
    <row r="34852" spans="1:9" x14ac:dyDescent="0.25">
      <c r="A34852" s="1" t="s">
        <v>34859</v>
      </c>
      <c r="B34852">
        <v>58.477877530599415</v>
      </c>
      <c r="C34852">
        <v>62.888478792078942</v>
      </c>
      <c r="D34852">
        <v>27.035731357580133</v>
      </c>
      <c r="E34852">
        <v>35.852747434498795</v>
      </c>
      <c r="F34852">
        <v>-1</v>
      </c>
      <c r="G34852">
        <v>0</v>
      </c>
      <c r="H34852">
        <v>1046875000</v>
      </c>
      <c r="I34852">
        <v>0</v>
      </c>
    </row>
    <row r="34853" spans="1:9" x14ac:dyDescent="0.25">
      <c r="A34853" s="1" t="s">
        <v>34860</v>
      </c>
      <c r="B34853">
        <v>59.463541891978721</v>
      </c>
      <c r="C34853">
        <v>59.657047899779535</v>
      </c>
      <c r="D34853">
        <v>27.575327780601398</v>
      </c>
      <c r="E34853">
        <v>32.081720119178151</v>
      </c>
      <c r="F34853">
        <v>1</v>
      </c>
      <c r="G34853">
        <v>0</v>
      </c>
      <c r="H34853">
        <v>1046875000</v>
      </c>
      <c r="I34853">
        <v>0</v>
      </c>
    </row>
    <row r="34854" spans="1:9" x14ac:dyDescent="0.25">
      <c r="A34854" s="1" t="s">
        <v>34861</v>
      </c>
      <c r="B34854">
        <v>18.637503595918115</v>
      </c>
      <c r="C34854">
        <v>14.698570504702403</v>
      </c>
      <c r="D34854">
        <v>7.6938525574395795</v>
      </c>
      <c r="E34854">
        <v>7.0047179472628276</v>
      </c>
      <c r="F34854">
        <v>-1</v>
      </c>
      <c r="G34854">
        <v>0</v>
      </c>
      <c r="H34854">
        <v>312500000</v>
      </c>
      <c r="I34854">
        <v>2</v>
      </c>
    </row>
    <row r="34855" spans="1:9" x14ac:dyDescent="0.25">
      <c r="A34855" s="1" t="s">
        <v>34862</v>
      </c>
      <c r="B34855">
        <v>18.838513392232766</v>
      </c>
      <c r="C34855">
        <v>14.754870166532635</v>
      </c>
      <c r="D34855">
        <v>7.7712686553802648</v>
      </c>
      <c r="E34855">
        <v>6.9836015111523686</v>
      </c>
      <c r="F34855">
        <v>-1</v>
      </c>
      <c r="G34855">
        <v>0</v>
      </c>
      <c r="H34855">
        <v>281250000</v>
      </c>
      <c r="I34855">
        <v>2</v>
      </c>
    </row>
    <row r="34856" spans="1:9" x14ac:dyDescent="0.25">
      <c r="A34856" s="1" t="s">
        <v>34863</v>
      </c>
      <c r="B34856">
        <v>30.322670040626384</v>
      </c>
      <c r="C34856">
        <v>17.059846992508</v>
      </c>
      <c r="D34856">
        <v>11.911283108192178</v>
      </c>
      <c r="E34856">
        <v>5.1485638843158075</v>
      </c>
      <c r="F34856">
        <v>1</v>
      </c>
      <c r="G34856">
        <v>30.900000000000169</v>
      </c>
      <c r="H34856">
        <v>531250000</v>
      </c>
      <c r="I34856">
        <v>0</v>
      </c>
    </row>
    <row r="34857" spans="1:9" x14ac:dyDescent="0.25">
      <c r="A34857" s="1" t="s">
        <v>34864</v>
      </c>
      <c r="B34857">
        <v>32.52520886118846</v>
      </c>
      <c r="C34857">
        <v>17.597960888106133</v>
      </c>
      <c r="D34857">
        <v>15.322686060767841</v>
      </c>
      <c r="E34857">
        <v>2.2752748273382872</v>
      </c>
      <c r="F34857">
        <v>1</v>
      </c>
      <c r="G34857">
        <v>32.500000000000192</v>
      </c>
      <c r="H34857">
        <v>609375000</v>
      </c>
      <c r="I34857">
        <v>0</v>
      </c>
    </row>
    <row r="34858" spans="1:9" x14ac:dyDescent="0.25">
      <c r="A34858" s="1" t="s">
        <v>34865</v>
      </c>
      <c r="B34858">
        <v>23.700000000000021</v>
      </c>
      <c r="C34858">
        <v>3.5868917459016383</v>
      </c>
      <c r="D34858">
        <v>1.589581089670312</v>
      </c>
      <c r="E34858">
        <v>1.9973106562313263</v>
      </c>
      <c r="F34858">
        <v>0.10425964883338423</v>
      </c>
      <c r="G34858">
        <v>23.600000000000065</v>
      </c>
      <c r="H34858">
        <v>468750000</v>
      </c>
      <c r="I34858">
        <v>0</v>
      </c>
    </row>
    <row r="34859" spans="1:9" x14ac:dyDescent="0.25">
      <c r="A34859" s="1" t="s">
        <v>34866</v>
      </c>
      <c r="B34859">
        <v>23.800000000000011</v>
      </c>
      <c r="C34859">
        <v>3.5886820428410591</v>
      </c>
      <c r="D34859">
        <v>1.5883297910919181</v>
      </c>
      <c r="E34859">
        <v>2.000352251749141</v>
      </c>
      <c r="F34859">
        <v>0.10437851589989267</v>
      </c>
      <c r="G34859">
        <v>23.700000000000067</v>
      </c>
      <c r="H34859">
        <v>343750000</v>
      </c>
      <c r="I34859">
        <v>0</v>
      </c>
    </row>
    <row r="34860" spans="1:9" x14ac:dyDescent="0.25">
      <c r="A34860" s="1" t="s">
        <v>34867</v>
      </c>
      <c r="B34860">
        <v>22.399999999999991</v>
      </c>
      <c r="C34860">
        <v>4.0855835903878166</v>
      </c>
      <c r="D34860">
        <v>1.8550139549829621</v>
      </c>
      <c r="E34860">
        <v>2.2305696354048545</v>
      </c>
      <c r="F34860">
        <v>0.5389625081154259</v>
      </c>
      <c r="G34860">
        <v>22.300000000000047</v>
      </c>
      <c r="H34860">
        <v>265625000</v>
      </c>
      <c r="I34860">
        <v>0</v>
      </c>
    </row>
    <row r="34861" spans="1:9" x14ac:dyDescent="0.25">
      <c r="A34861" s="1" t="s">
        <v>34868</v>
      </c>
      <c r="B34861">
        <v>22.400000000000006</v>
      </c>
      <c r="C34861">
        <v>4.0464799867082668</v>
      </c>
      <c r="D34861">
        <v>1.8332345217541146</v>
      </c>
      <c r="E34861">
        <v>2.2132454649541486</v>
      </c>
      <c r="F34861">
        <v>0.5272446060510263</v>
      </c>
      <c r="G34861">
        <v>22.300000000000047</v>
      </c>
      <c r="H34861">
        <v>390625000</v>
      </c>
      <c r="I34861">
        <v>0</v>
      </c>
    </row>
    <row r="34862" spans="1:9" x14ac:dyDescent="0.25">
      <c r="A34862" s="1" t="s">
        <v>34869</v>
      </c>
      <c r="B34862">
        <v>23.100000000000016</v>
      </c>
      <c r="C34862">
        <v>3.4777434235933939</v>
      </c>
      <c r="D34862">
        <v>1.8773200520674709</v>
      </c>
      <c r="E34862">
        <v>1.6004233715259231</v>
      </c>
      <c r="F34862">
        <v>-1</v>
      </c>
      <c r="G34862">
        <v>23.000000000000057</v>
      </c>
      <c r="H34862">
        <v>406250000</v>
      </c>
      <c r="I34862">
        <v>0</v>
      </c>
    </row>
    <row r="34863" spans="1:9" x14ac:dyDescent="0.25">
      <c r="A34863" s="1" t="s">
        <v>34870</v>
      </c>
      <c r="B34863">
        <v>23.099999999999962</v>
      </c>
      <c r="C34863">
        <v>3.790427431694892</v>
      </c>
      <c r="D34863">
        <v>2.0340167229626873</v>
      </c>
      <c r="E34863">
        <v>1.7564107087322047</v>
      </c>
      <c r="F34863">
        <v>-1</v>
      </c>
      <c r="G34863">
        <v>23.000000000000057</v>
      </c>
      <c r="H34863">
        <v>328125000</v>
      </c>
      <c r="I34863">
        <v>0</v>
      </c>
    </row>
    <row r="34864" spans="1:9" x14ac:dyDescent="0.25">
      <c r="A34864" s="1" t="s">
        <v>34871</v>
      </c>
      <c r="B34864">
        <v>23.850000000000019</v>
      </c>
      <c r="C34864">
        <v>4.8032552811898226</v>
      </c>
      <c r="D34864">
        <v>2.2327722790872491</v>
      </c>
      <c r="E34864">
        <v>2.5704830021025735</v>
      </c>
      <c r="F34864">
        <v>1</v>
      </c>
      <c r="G34864">
        <v>23.800000000000068</v>
      </c>
      <c r="H34864">
        <v>375000000</v>
      </c>
      <c r="I34864">
        <v>0</v>
      </c>
    </row>
    <row r="34865" spans="1:9" x14ac:dyDescent="0.25">
      <c r="A34865" s="1" t="s">
        <v>34872</v>
      </c>
      <c r="B34865">
        <v>28.400000000000009</v>
      </c>
      <c r="C34865">
        <v>4.253759325458482</v>
      </c>
      <c r="D34865">
        <v>2.3733238224283464</v>
      </c>
      <c r="E34865">
        <v>1.880435503030133</v>
      </c>
      <c r="F34865">
        <v>-1</v>
      </c>
      <c r="G34865">
        <v>28.300000000000132</v>
      </c>
      <c r="H34865">
        <v>359375000</v>
      </c>
      <c r="I34865">
        <v>0</v>
      </c>
    </row>
    <row r="34866" spans="1:9" x14ac:dyDescent="0.25">
      <c r="A34866" s="1" t="s">
        <v>34873</v>
      </c>
      <c r="B34866">
        <v>33.900000000000112</v>
      </c>
      <c r="C34866">
        <v>9.0517035786907041</v>
      </c>
      <c r="D34866">
        <v>4.3935818212355588</v>
      </c>
      <c r="E34866">
        <v>4.6581217574551514</v>
      </c>
      <c r="F34866">
        <v>-1</v>
      </c>
      <c r="G34866">
        <v>33.80000000000021</v>
      </c>
      <c r="H34866">
        <v>562500000</v>
      </c>
      <c r="I34866">
        <v>0</v>
      </c>
    </row>
    <row r="34867" spans="1:9" x14ac:dyDescent="0.25">
      <c r="A34867" s="1" t="s">
        <v>34874</v>
      </c>
      <c r="B34867">
        <v>24.449999999999989</v>
      </c>
      <c r="C34867">
        <v>5.484323906666237</v>
      </c>
      <c r="D34867">
        <v>2.608929871979738</v>
      </c>
      <c r="E34867">
        <v>2.8753940346864955</v>
      </c>
      <c r="F34867">
        <v>1</v>
      </c>
      <c r="G34867">
        <v>24.400000000000077</v>
      </c>
      <c r="H34867">
        <v>359375000</v>
      </c>
      <c r="I34867">
        <v>0</v>
      </c>
    </row>
    <row r="34868" spans="1:9" x14ac:dyDescent="0.25">
      <c r="A34868" s="1" t="s">
        <v>34875</v>
      </c>
      <c r="B34868">
        <v>59.537652835092267</v>
      </c>
      <c r="C34868">
        <v>66.44828427036758</v>
      </c>
      <c r="D34868">
        <v>38.938284565122359</v>
      </c>
      <c r="E34868">
        <v>27.509999705245292</v>
      </c>
      <c r="F34868">
        <v>1</v>
      </c>
      <c r="G34868">
        <v>0</v>
      </c>
      <c r="H34868">
        <v>1062500000</v>
      </c>
      <c r="I34868">
        <v>0</v>
      </c>
    </row>
    <row r="34869" spans="1:9" x14ac:dyDescent="0.25">
      <c r="A34869" s="1" t="s">
        <v>34876</v>
      </c>
      <c r="B34869">
        <v>59.600000000000556</v>
      </c>
      <c r="C34869">
        <v>67.631855342376582</v>
      </c>
      <c r="D34869">
        <v>39.032393820417425</v>
      </c>
      <c r="E34869">
        <v>28.599461521959203</v>
      </c>
      <c r="F34869">
        <v>1</v>
      </c>
      <c r="G34869">
        <v>0</v>
      </c>
      <c r="H34869">
        <v>1203125000</v>
      </c>
      <c r="I34869">
        <v>0</v>
      </c>
    </row>
    <row r="34870" spans="1:9" x14ac:dyDescent="0.25">
      <c r="A34870" s="1" t="s">
        <v>34877</v>
      </c>
      <c r="B34870">
        <v>19.833392291144726</v>
      </c>
      <c r="C34870">
        <v>14.724369250776942</v>
      </c>
      <c r="D34870">
        <v>7.7199362832409655</v>
      </c>
      <c r="E34870">
        <v>7.0044329675359815</v>
      </c>
      <c r="F34870">
        <v>-1</v>
      </c>
      <c r="G34870">
        <v>0</v>
      </c>
      <c r="H34870">
        <v>328125000</v>
      </c>
      <c r="I34870">
        <v>2</v>
      </c>
    </row>
    <row r="34871" spans="1:9" x14ac:dyDescent="0.25">
      <c r="A34871" s="1" t="s">
        <v>34878</v>
      </c>
      <c r="B34871">
        <v>19.831934999700053</v>
      </c>
      <c r="C34871">
        <v>14.71195713990199</v>
      </c>
      <c r="D34871">
        <v>7.7438386931073708</v>
      </c>
      <c r="E34871">
        <v>6.9681184467946178</v>
      </c>
      <c r="F34871">
        <v>-1</v>
      </c>
      <c r="G34871">
        <v>0</v>
      </c>
      <c r="H34871">
        <v>312500000</v>
      </c>
      <c r="I34871">
        <v>2</v>
      </c>
    </row>
    <row r="34872" spans="1:9" x14ac:dyDescent="0.25">
      <c r="A34872" s="1" t="s">
        <v>34879</v>
      </c>
      <c r="B34872">
        <v>20.800000000000058</v>
      </c>
      <c r="C34872">
        <v>2.7707887831830242</v>
      </c>
      <c r="D34872">
        <v>1.3377185895273564</v>
      </c>
      <c r="E34872">
        <v>1.4330701936556678</v>
      </c>
      <c r="F34872">
        <v>0.72654252800536057</v>
      </c>
      <c r="G34872">
        <v>20.700000000000024</v>
      </c>
      <c r="H34872">
        <v>390625000</v>
      </c>
      <c r="I34872">
        <v>0</v>
      </c>
    </row>
    <row r="34873" spans="1:9" x14ac:dyDescent="0.25">
      <c r="A34873" s="1" t="s">
        <v>34880</v>
      </c>
      <c r="B34873">
        <v>20.80000000000005</v>
      </c>
      <c r="C34873">
        <v>3.068680668659137</v>
      </c>
      <c r="D34873">
        <v>1.4862680252411162</v>
      </c>
      <c r="E34873">
        <v>1.5824126434180208</v>
      </c>
      <c r="F34873">
        <v>0.74667413320137932</v>
      </c>
      <c r="G34873">
        <v>20.700000000000024</v>
      </c>
      <c r="H34873">
        <v>250000000</v>
      </c>
      <c r="I34873">
        <v>0</v>
      </c>
    </row>
    <row r="34874" spans="1:9" x14ac:dyDescent="0.25">
      <c r="A34874" s="1" t="s">
        <v>34881</v>
      </c>
      <c r="B34874">
        <v>22.000000000000018</v>
      </c>
      <c r="C34874">
        <v>3.385773633335734</v>
      </c>
      <c r="D34874">
        <v>1.5671149766715917</v>
      </c>
      <c r="E34874">
        <v>1.8186586566641423</v>
      </c>
      <c r="F34874">
        <v>0.13170223327878272</v>
      </c>
      <c r="G34874">
        <v>21.900000000000041</v>
      </c>
      <c r="H34874">
        <v>281250000</v>
      </c>
      <c r="I34874">
        <v>0</v>
      </c>
    </row>
    <row r="34875" spans="1:9" x14ac:dyDescent="0.25">
      <c r="A34875" s="1" t="s">
        <v>34882</v>
      </c>
      <c r="B34875">
        <v>21.999999999999996</v>
      </c>
      <c r="C34875">
        <v>3.3939196713532094</v>
      </c>
      <c r="D34875">
        <v>1.5690600086020599</v>
      </c>
      <c r="E34875">
        <v>1.8248596627511495</v>
      </c>
      <c r="F34875">
        <v>0.14573643611247</v>
      </c>
      <c r="G34875">
        <v>21.900000000000041</v>
      </c>
      <c r="H34875">
        <v>406250000</v>
      </c>
      <c r="I34875">
        <v>0</v>
      </c>
    </row>
    <row r="34876" spans="1:9" x14ac:dyDescent="0.25">
      <c r="A34876" s="1" t="s">
        <v>34883</v>
      </c>
      <c r="B34876">
        <v>21.099999999999977</v>
      </c>
      <c r="C34876">
        <v>2.615274768892724</v>
      </c>
      <c r="D34876">
        <v>1.2062781913934923</v>
      </c>
      <c r="E34876">
        <v>1.4089965774992317</v>
      </c>
      <c r="F34876">
        <v>0.13931840541646912</v>
      </c>
      <c r="G34876">
        <v>21.000000000000028</v>
      </c>
      <c r="H34876">
        <v>343750000</v>
      </c>
      <c r="I34876">
        <v>0</v>
      </c>
    </row>
    <row r="34877" spans="1:9" x14ac:dyDescent="0.25">
      <c r="A34877" s="1" t="s">
        <v>34884</v>
      </c>
      <c r="B34877">
        <v>21.099999999999973</v>
      </c>
      <c r="C34877">
        <v>2.6238380179833647</v>
      </c>
      <c r="D34877">
        <v>1.2084974110565074</v>
      </c>
      <c r="E34877">
        <v>1.4153406069268573</v>
      </c>
      <c r="F34877">
        <v>0.12631370339193726</v>
      </c>
      <c r="G34877">
        <v>21.000000000000028</v>
      </c>
      <c r="H34877">
        <v>343750000</v>
      </c>
      <c r="I34877">
        <v>0</v>
      </c>
    </row>
    <row r="34878" spans="1:9" x14ac:dyDescent="0.25">
      <c r="A34878" s="1" t="s">
        <v>34885</v>
      </c>
      <c r="B34878">
        <v>20.300000000000018</v>
      </c>
      <c r="C34878">
        <v>1.6551469333276083</v>
      </c>
      <c r="D34878">
        <v>0.76804716330857525</v>
      </c>
      <c r="E34878">
        <v>0.88709977001903306</v>
      </c>
      <c r="F34878">
        <v>9.7828381687348198E-2</v>
      </c>
      <c r="G34878">
        <v>20.200000000000017</v>
      </c>
      <c r="H34878">
        <v>281250000</v>
      </c>
      <c r="I34878">
        <v>0</v>
      </c>
    </row>
    <row r="34879" spans="1:9" x14ac:dyDescent="0.25">
      <c r="A34879" s="1" t="s">
        <v>34886</v>
      </c>
      <c r="B34879">
        <v>20.3</v>
      </c>
      <c r="C34879">
        <v>1.6750334699705078</v>
      </c>
      <c r="D34879">
        <v>0.77635118769830935</v>
      </c>
      <c r="E34879">
        <v>0.89868228227219848</v>
      </c>
      <c r="F34879">
        <v>9.793576107730928E-2</v>
      </c>
      <c r="G34879">
        <v>20.200000000000017</v>
      </c>
      <c r="H34879">
        <v>390625000</v>
      </c>
      <c r="I34879">
        <v>0</v>
      </c>
    </row>
    <row r="34880" spans="1:9" x14ac:dyDescent="0.25">
      <c r="A34880" s="1" t="s">
        <v>34887</v>
      </c>
      <c r="B34880">
        <v>20.800000000000015</v>
      </c>
      <c r="C34880">
        <v>2.2499415911504004</v>
      </c>
      <c r="D34880">
        <v>1.0364917678021817</v>
      </c>
      <c r="E34880">
        <v>1.2134498233482187</v>
      </c>
      <c r="F34880">
        <v>0.16885824201324517</v>
      </c>
      <c r="G34880">
        <v>20.700000000000024</v>
      </c>
      <c r="H34880">
        <v>359375000</v>
      </c>
      <c r="I34880">
        <v>0</v>
      </c>
    </row>
    <row r="34881" spans="1:9" x14ac:dyDescent="0.25">
      <c r="A34881" s="1" t="s">
        <v>34888</v>
      </c>
      <c r="B34881">
        <v>20.899999999999991</v>
      </c>
      <c r="C34881">
        <v>2.3085555142312058</v>
      </c>
      <c r="D34881">
        <v>1.0640424850955155</v>
      </c>
      <c r="E34881">
        <v>1.2445130291356903</v>
      </c>
      <c r="F34881">
        <v>0.23684195361405092</v>
      </c>
      <c r="G34881">
        <v>20.800000000000026</v>
      </c>
      <c r="H34881">
        <v>375000000</v>
      </c>
      <c r="I34881">
        <v>0</v>
      </c>
    </row>
    <row r="34882" spans="1:9" x14ac:dyDescent="0.25">
      <c r="A34882" s="1" t="s">
        <v>34889</v>
      </c>
      <c r="B34882">
        <v>31.450000000000067</v>
      </c>
      <c r="C34882">
        <v>11.796340260006792</v>
      </c>
      <c r="D34882">
        <v>2.4995913807049042</v>
      </c>
      <c r="E34882">
        <v>9.2967488793018891</v>
      </c>
      <c r="F34882">
        <v>-1</v>
      </c>
      <c r="G34882">
        <v>31.400000000000176</v>
      </c>
      <c r="H34882">
        <v>437500000</v>
      </c>
      <c r="I34882">
        <v>0</v>
      </c>
    </row>
    <row r="34883" spans="1:9" x14ac:dyDescent="0.25">
      <c r="A34883" s="1" t="s">
        <v>34890</v>
      </c>
      <c r="B34883">
        <v>31.450000000000035</v>
      </c>
      <c r="C34883">
        <v>9.3985503929607521</v>
      </c>
      <c r="D34883">
        <v>1.2990121296811421</v>
      </c>
      <c r="E34883">
        <v>8.099538263279614</v>
      </c>
      <c r="F34883">
        <v>-1</v>
      </c>
      <c r="G34883">
        <v>31.400000000000176</v>
      </c>
      <c r="H34883">
        <v>421875000</v>
      </c>
      <c r="I34883">
        <v>0</v>
      </c>
    </row>
    <row r="34884" spans="1:9" x14ac:dyDescent="0.25">
      <c r="A34884" s="1" t="s">
        <v>34891</v>
      </c>
      <c r="B34884">
        <v>58.582680516185917</v>
      </c>
      <c r="C34884">
        <v>40.506360221168698</v>
      </c>
      <c r="D34884">
        <v>33.845548753818242</v>
      </c>
      <c r="E34884">
        <v>6.6608114673504311</v>
      </c>
      <c r="F34884">
        <v>1</v>
      </c>
      <c r="G34884">
        <v>0</v>
      </c>
      <c r="H34884">
        <v>1187500000</v>
      </c>
      <c r="I34884">
        <v>0</v>
      </c>
    </row>
    <row r="34885" spans="1:9" x14ac:dyDescent="0.25">
      <c r="A34885" s="1" t="s">
        <v>34892</v>
      </c>
      <c r="B34885">
        <v>58.84581371817201</v>
      </c>
      <c r="C34885">
        <v>41.761180353524438</v>
      </c>
      <c r="D34885">
        <v>34.457571095179908</v>
      </c>
      <c r="E34885">
        <v>7.3036092583445571</v>
      </c>
      <c r="F34885">
        <v>1</v>
      </c>
      <c r="G34885">
        <v>0</v>
      </c>
      <c r="H34885">
        <v>1078125000</v>
      </c>
      <c r="I34885">
        <v>0</v>
      </c>
    </row>
    <row r="34886" spans="1:9" x14ac:dyDescent="0.25">
      <c r="A34886" s="1" t="s">
        <v>34893</v>
      </c>
      <c r="B34886">
        <v>33.580646078908281</v>
      </c>
      <c r="C34886">
        <v>19.191933563810057</v>
      </c>
      <c r="D34886">
        <v>12.904408766318426</v>
      </c>
      <c r="E34886">
        <v>6.2875247974916366</v>
      </c>
      <c r="F34886">
        <v>1</v>
      </c>
      <c r="G34886">
        <v>34.200000000000216</v>
      </c>
      <c r="H34886">
        <v>484375000</v>
      </c>
      <c r="I34886">
        <v>0</v>
      </c>
    </row>
    <row r="34887" spans="1:9" x14ac:dyDescent="0.25">
      <c r="A34887" s="1" t="s">
        <v>34894</v>
      </c>
      <c r="B34887">
        <v>34.009751456580332</v>
      </c>
      <c r="C34887">
        <v>22.993080023364378</v>
      </c>
      <c r="D34887">
        <v>14.806081936370639</v>
      </c>
      <c r="E34887">
        <v>8.1869980869937145</v>
      </c>
      <c r="F34887">
        <v>-0.96381438987640733</v>
      </c>
      <c r="G34887">
        <v>34.400000000000219</v>
      </c>
      <c r="H34887">
        <v>500000000</v>
      </c>
      <c r="I34887">
        <v>0</v>
      </c>
    </row>
    <row r="34888" spans="1:9" x14ac:dyDescent="0.25">
      <c r="A34888" s="1" t="s">
        <v>34895</v>
      </c>
      <c r="B34888">
        <v>28.099999999999987</v>
      </c>
      <c r="C34888">
        <v>11.3771332323959</v>
      </c>
      <c r="D34888">
        <v>9.0086083382582931</v>
      </c>
      <c r="E34888">
        <v>2.3685248941376105</v>
      </c>
      <c r="F34888">
        <v>0.97387105624826553</v>
      </c>
      <c r="G34888">
        <v>28.000000000000128</v>
      </c>
      <c r="H34888">
        <v>437500000</v>
      </c>
      <c r="I34888">
        <v>0</v>
      </c>
    </row>
    <row r="34889" spans="1:9" x14ac:dyDescent="0.25">
      <c r="A34889" s="1" t="s">
        <v>34896</v>
      </c>
      <c r="B34889">
        <v>28.100000000000009</v>
      </c>
      <c r="C34889">
        <v>11.480349469268457</v>
      </c>
      <c r="D34889">
        <v>9.061544044905645</v>
      </c>
      <c r="E34889">
        <v>2.418805424362815</v>
      </c>
      <c r="F34889">
        <v>0.95464430404111233</v>
      </c>
      <c r="G34889">
        <v>28.000000000000128</v>
      </c>
      <c r="H34889">
        <v>468750000</v>
      </c>
      <c r="I34889">
        <v>0</v>
      </c>
    </row>
    <row r="34890" spans="1:9" x14ac:dyDescent="0.25">
      <c r="A34890" s="1" t="s">
        <v>34897</v>
      </c>
      <c r="B34890">
        <v>25.800000000000011</v>
      </c>
      <c r="C34890">
        <v>6.9565397923773729</v>
      </c>
      <c r="D34890">
        <v>3.2038536490111005</v>
      </c>
      <c r="E34890">
        <v>3.7526861433662706</v>
      </c>
      <c r="F34890">
        <v>1</v>
      </c>
      <c r="G34890">
        <v>25.700000000000095</v>
      </c>
      <c r="H34890">
        <v>437500000</v>
      </c>
      <c r="I34890">
        <v>0</v>
      </c>
    </row>
    <row r="34891" spans="1:9" x14ac:dyDescent="0.25">
      <c r="A34891" s="1" t="s">
        <v>34898</v>
      </c>
      <c r="B34891">
        <v>25.799999999999997</v>
      </c>
      <c r="C34891">
        <v>7.3844273894738706</v>
      </c>
      <c r="D34891">
        <v>3.4157320474236634</v>
      </c>
      <c r="E34891">
        <v>3.9686953420502045</v>
      </c>
      <c r="F34891">
        <v>0.89297620628826468</v>
      </c>
      <c r="G34891">
        <v>25.700000000000095</v>
      </c>
      <c r="H34891">
        <v>359375000</v>
      </c>
      <c r="I34891">
        <v>0</v>
      </c>
    </row>
    <row r="34892" spans="1:9" x14ac:dyDescent="0.25">
      <c r="A34892" s="1" t="s">
        <v>34899</v>
      </c>
      <c r="B34892">
        <v>21.300000000000033</v>
      </c>
      <c r="C34892">
        <v>1.7945486451737329</v>
      </c>
      <c r="D34892">
        <v>0.9946924899813645</v>
      </c>
      <c r="E34892">
        <v>0.79985615519236841</v>
      </c>
      <c r="F34892">
        <v>-0.62281118804071722</v>
      </c>
      <c r="G34892">
        <v>21.200000000000031</v>
      </c>
      <c r="H34892">
        <v>343750000</v>
      </c>
      <c r="I34892">
        <v>0</v>
      </c>
    </row>
    <row r="34893" spans="1:9" x14ac:dyDescent="0.25">
      <c r="A34893" s="1" t="s">
        <v>34900</v>
      </c>
      <c r="B34893">
        <v>21.40000000000002</v>
      </c>
      <c r="C34893">
        <v>1.8298356849331148</v>
      </c>
      <c r="D34893">
        <v>1.0131477663923447</v>
      </c>
      <c r="E34893">
        <v>0.81668791854077005</v>
      </c>
      <c r="F34893">
        <v>-0.72654252800536057</v>
      </c>
      <c r="G34893">
        <v>21.300000000000033</v>
      </c>
      <c r="H34893">
        <v>375000000</v>
      </c>
      <c r="I34893">
        <v>0</v>
      </c>
    </row>
    <row r="34894" spans="1:9" x14ac:dyDescent="0.25">
      <c r="A34894" s="1" t="s">
        <v>34901</v>
      </c>
      <c r="B34894">
        <v>21.200000000000042</v>
      </c>
      <c r="C34894">
        <v>2.1813430509407561</v>
      </c>
      <c r="D34894">
        <v>1.1703808560522195</v>
      </c>
      <c r="E34894">
        <v>1.0109621948885366</v>
      </c>
      <c r="F34894">
        <v>-0.10508767477729153</v>
      </c>
      <c r="G34894">
        <v>21.10000000000003</v>
      </c>
      <c r="H34894">
        <v>265625000</v>
      </c>
      <c r="I34894">
        <v>0</v>
      </c>
    </row>
    <row r="34895" spans="1:9" x14ac:dyDescent="0.25">
      <c r="A34895" s="1" t="s">
        <v>34902</v>
      </c>
      <c r="B34895">
        <v>21.199999999999996</v>
      </c>
      <c r="C34895">
        <v>2.1846975548583969</v>
      </c>
      <c r="D34895">
        <v>1.1725570194981207</v>
      </c>
      <c r="E34895">
        <v>1.0121405353602762</v>
      </c>
      <c r="F34895">
        <v>-0.10496654904224512</v>
      </c>
      <c r="G34895">
        <v>21.10000000000003</v>
      </c>
      <c r="H34895">
        <v>343750000</v>
      </c>
      <c r="I34895">
        <v>0</v>
      </c>
    </row>
    <row r="34896" spans="1:9" x14ac:dyDescent="0.25">
      <c r="A34896" s="1" t="s">
        <v>34903</v>
      </c>
      <c r="B34896">
        <v>26.549999999999986</v>
      </c>
      <c r="C34896">
        <v>4.9685981204751961</v>
      </c>
      <c r="D34896">
        <v>2.2406320857190645</v>
      </c>
      <c r="E34896">
        <v>2.7279660347561352</v>
      </c>
      <c r="F34896">
        <v>1</v>
      </c>
      <c r="G34896">
        <v>26.500000000000107</v>
      </c>
      <c r="H34896">
        <v>437500000</v>
      </c>
      <c r="I34896">
        <v>0</v>
      </c>
    </row>
    <row r="34897" spans="1:9" x14ac:dyDescent="0.25">
      <c r="A34897" s="1" t="s">
        <v>34904</v>
      </c>
      <c r="B34897">
        <v>25.599999999999973</v>
      </c>
      <c r="C34897">
        <v>4.1164110289455342</v>
      </c>
      <c r="D34897">
        <v>2.2459037625115985</v>
      </c>
      <c r="E34897">
        <v>1.8705072664339331</v>
      </c>
      <c r="F34897">
        <v>-1</v>
      </c>
      <c r="G34897">
        <v>25.500000000000092</v>
      </c>
      <c r="H34897">
        <v>406250000</v>
      </c>
      <c r="I34897">
        <v>0</v>
      </c>
    </row>
    <row r="34898" spans="1:9" x14ac:dyDescent="0.25">
      <c r="A34898" s="1" t="s">
        <v>34905</v>
      </c>
      <c r="B34898">
        <v>33.200000000000102</v>
      </c>
      <c r="C34898">
        <v>9.5644216731003677</v>
      </c>
      <c r="D34898">
        <v>4.4556528332947165</v>
      </c>
      <c r="E34898">
        <v>5.1087688398056557</v>
      </c>
      <c r="F34898">
        <v>-1</v>
      </c>
      <c r="G34898">
        <v>33.1000000000002</v>
      </c>
      <c r="H34898">
        <v>578125000</v>
      </c>
      <c r="I34898">
        <v>0</v>
      </c>
    </row>
    <row r="34899" spans="1:9" x14ac:dyDescent="0.25">
      <c r="A34899" s="1" t="s">
        <v>34906</v>
      </c>
      <c r="B34899">
        <v>34.400000000000119</v>
      </c>
      <c r="C34899">
        <v>15.110806772130946</v>
      </c>
      <c r="D34899">
        <v>7.2275196909464254</v>
      </c>
      <c r="E34899">
        <v>7.8832870811845268</v>
      </c>
      <c r="F34899">
        <v>-1</v>
      </c>
      <c r="G34899">
        <v>34.700000000000223</v>
      </c>
      <c r="H34899">
        <v>515625000</v>
      </c>
      <c r="I34899">
        <v>0</v>
      </c>
    </row>
    <row r="34900" spans="1:9" x14ac:dyDescent="0.25">
      <c r="A34900" s="1" t="s">
        <v>34907</v>
      </c>
      <c r="B34900">
        <v>58.792859554341959</v>
      </c>
      <c r="C34900">
        <v>37.746306125551008</v>
      </c>
      <c r="D34900">
        <v>29.035132921319978</v>
      </c>
      <c r="E34900">
        <v>8.7111732042310397</v>
      </c>
      <c r="F34900">
        <v>0.92990212534920857</v>
      </c>
      <c r="G34900">
        <v>0</v>
      </c>
      <c r="H34900">
        <v>1140625000</v>
      </c>
      <c r="I34900">
        <v>0</v>
      </c>
    </row>
    <row r="34901" spans="1:9" x14ac:dyDescent="0.25">
      <c r="A34901" s="1" t="s">
        <v>34908</v>
      </c>
      <c r="B34901">
        <v>58.808164450117104</v>
      </c>
      <c r="C34901">
        <v>37.105147104286594</v>
      </c>
      <c r="D34901">
        <v>28.369234864750748</v>
      </c>
      <c r="E34901">
        <v>8.7359122395358479</v>
      </c>
      <c r="F34901">
        <v>1</v>
      </c>
      <c r="G34901">
        <v>0</v>
      </c>
      <c r="H34901">
        <v>953125000</v>
      </c>
      <c r="I34901">
        <v>0</v>
      </c>
    </row>
    <row r="34902" spans="1:9" x14ac:dyDescent="0.25">
      <c r="A34902" s="1" t="s">
        <v>34909</v>
      </c>
      <c r="B34902">
        <v>59.518302529519573</v>
      </c>
      <c r="C34902">
        <v>36.959081765621185</v>
      </c>
      <c r="D34902">
        <v>30.66269254193621</v>
      </c>
      <c r="E34902">
        <v>6.2963892236849457</v>
      </c>
      <c r="F34902">
        <v>1</v>
      </c>
      <c r="G34902">
        <v>0</v>
      </c>
      <c r="H34902">
        <v>968750000</v>
      </c>
      <c r="I34902">
        <v>0</v>
      </c>
    </row>
    <row r="34903" spans="1:9" x14ac:dyDescent="0.25">
      <c r="A34903" s="1" t="s">
        <v>34910</v>
      </c>
      <c r="B34903">
        <v>59.133454643678533</v>
      </c>
      <c r="C34903">
        <v>36.296538426478136</v>
      </c>
      <c r="D34903">
        <v>30.325648741602276</v>
      </c>
      <c r="E34903">
        <v>5.9708896848758117</v>
      </c>
      <c r="F34903">
        <v>1</v>
      </c>
      <c r="G34903">
        <v>0</v>
      </c>
      <c r="H34903">
        <v>1000000000</v>
      </c>
      <c r="I34903">
        <v>0</v>
      </c>
    </row>
    <row r="34904" spans="1:9" x14ac:dyDescent="0.25">
      <c r="A34904" s="1" t="s">
        <v>34911</v>
      </c>
      <c r="B34904">
        <v>45.201544601883477</v>
      </c>
      <c r="C34904">
        <v>35.76640736522527</v>
      </c>
      <c r="D34904">
        <v>27.713678339397202</v>
      </c>
      <c r="E34904">
        <v>8.0527290258281354</v>
      </c>
      <c r="F34904">
        <v>1</v>
      </c>
      <c r="G34904">
        <v>45.900000000000382</v>
      </c>
      <c r="H34904">
        <v>703125000</v>
      </c>
      <c r="I34904">
        <v>0</v>
      </c>
    </row>
    <row r="34905" spans="1:9" x14ac:dyDescent="0.25">
      <c r="A34905" s="1" t="s">
        <v>34912</v>
      </c>
      <c r="B34905">
        <v>45.42426620929227</v>
      </c>
      <c r="C34905">
        <v>35.770809978367339</v>
      </c>
      <c r="D34905">
        <v>27.716117722299554</v>
      </c>
      <c r="E34905">
        <v>8.0546922560677832</v>
      </c>
      <c r="F34905">
        <v>1</v>
      </c>
      <c r="G34905">
        <v>45.400000000000375</v>
      </c>
      <c r="H34905">
        <v>671875000</v>
      </c>
      <c r="I34905">
        <v>0</v>
      </c>
    </row>
    <row r="34906" spans="1:9" x14ac:dyDescent="0.25">
      <c r="A34906" s="1" t="s">
        <v>34913</v>
      </c>
      <c r="B34906">
        <v>24.499999999999996</v>
      </c>
      <c r="C34906">
        <v>4.015868569430765</v>
      </c>
      <c r="D34906">
        <v>1.6231652494689159</v>
      </c>
      <c r="E34906">
        <v>2.3927033199618526</v>
      </c>
      <c r="F34906">
        <v>0.10313867325063253</v>
      </c>
      <c r="G34906">
        <v>24.400000000000077</v>
      </c>
      <c r="H34906">
        <v>375000000</v>
      </c>
      <c r="I34906">
        <v>0</v>
      </c>
    </row>
    <row r="34907" spans="1:9" x14ac:dyDescent="0.25">
      <c r="A34907" s="1" t="s">
        <v>34914</v>
      </c>
      <c r="B34907">
        <v>24.600000000000026</v>
      </c>
      <c r="C34907">
        <v>4.0241902286372548</v>
      </c>
      <c r="D34907">
        <v>1.6232658966445856</v>
      </c>
      <c r="E34907">
        <v>2.4009243319926705</v>
      </c>
      <c r="F34907">
        <v>0.10274708985340419</v>
      </c>
      <c r="G34907">
        <v>24.500000000000078</v>
      </c>
      <c r="H34907">
        <v>453125000</v>
      </c>
      <c r="I34907">
        <v>0</v>
      </c>
    </row>
    <row r="34908" spans="1:9" x14ac:dyDescent="0.25">
      <c r="A34908" s="1" t="s">
        <v>34915</v>
      </c>
      <c r="B34908">
        <v>23.100000000000005</v>
      </c>
      <c r="C34908">
        <v>4.3097131107359168</v>
      </c>
      <c r="D34908">
        <v>1.7628871000426987</v>
      </c>
      <c r="E34908">
        <v>2.5468260106932208</v>
      </c>
      <c r="F34908">
        <v>-8.304721992825348E-2</v>
      </c>
      <c r="G34908">
        <v>23.000000000000057</v>
      </c>
      <c r="H34908">
        <v>359375000</v>
      </c>
      <c r="I34908">
        <v>0</v>
      </c>
    </row>
    <row r="34909" spans="1:9" x14ac:dyDescent="0.25">
      <c r="A34909" s="1" t="s">
        <v>34916</v>
      </c>
      <c r="B34909">
        <v>23.100000000000005</v>
      </c>
      <c r="C34909">
        <v>4.2790598655516234</v>
      </c>
      <c r="D34909">
        <v>1.7422353826864834</v>
      </c>
      <c r="E34909">
        <v>2.5368244828651432</v>
      </c>
      <c r="F34909">
        <v>-8.3344009708258504E-2</v>
      </c>
      <c r="G34909">
        <v>23.000000000000057</v>
      </c>
      <c r="H34909">
        <v>375000000</v>
      </c>
      <c r="I34909">
        <v>0</v>
      </c>
    </row>
    <row r="34910" spans="1:9" x14ac:dyDescent="0.25">
      <c r="A34910" s="1" t="s">
        <v>34917</v>
      </c>
      <c r="B34910">
        <v>23.099999999999987</v>
      </c>
      <c r="C34910">
        <v>2.7614515214148279</v>
      </c>
      <c r="D34910">
        <v>1.5974023406915121</v>
      </c>
      <c r="E34910">
        <v>1.1640491807233158</v>
      </c>
      <c r="F34910">
        <v>-0.20171910823144668</v>
      </c>
      <c r="G34910">
        <v>23.000000000000057</v>
      </c>
      <c r="H34910">
        <v>359375000</v>
      </c>
      <c r="I34910">
        <v>0</v>
      </c>
    </row>
    <row r="34911" spans="1:9" x14ac:dyDescent="0.25">
      <c r="A34911" s="1" t="s">
        <v>34918</v>
      </c>
      <c r="B34911">
        <v>23.2</v>
      </c>
      <c r="C34911">
        <v>2.779298464868448</v>
      </c>
      <c r="D34911">
        <v>1.606578966737068</v>
      </c>
      <c r="E34911">
        <v>1.17271949813138</v>
      </c>
      <c r="F34911">
        <v>-0.20436427135913693</v>
      </c>
      <c r="G34911">
        <v>23.100000000000058</v>
      </c>
      <c r="H34911">
        <v>421875000</v>
      </c>
      <c r="I34911">
        <v>0</v>
      </c>
    </row>
    <row r="34912" spans="1:9" x14ac:dyDescent="0.25">
      <c r="A34912" s="1" t="s">
        <v>34919</v>
      </c>
      <c r="B34912">
        <v>24.35</v>
      </c>
      <c r="C34912">
        <v>5.1158755920668906</v>
      </c>
      <c r="D34912">
        <v>2.2252259483664845</v>
      </c>
      <c r="E34912">
        <v>2.890649643700403</v>
      </c>
      <c r="F34912">
        <v>1</v>
      </c>
      <c r="G34912">
        <v>24.300000000000075</v>
      </c>
      <c r="H34912">
        <v>390625000</v>
      </c>
      <c r="I34912">
        <v>0</v>
      </c>
    </row>
    <row r="34913" spans="1:9" x14ac:dyDescent="0.25">
      <c r="A34913" s="1" t="s">
        <v>34920</v>
      </c>
      <c r="B34913">
        <v>29.399999999999995</v>
      </c>
      <c r="C34913">
        <v>4.5361069583138622</v>
      </c>
      <c r="D34913">
        <v>2.6510720959077214</v>
      </c>
      <c r="E34913">
        <v>1.8850348624061395</v>
      </c>
      <c r="F34913">
        <v>-1</v>
      </c>
      <c r="G34913">
        <v>29.300000000000146</v>
      </c>
      <c r="H34913">
        <v>359375000</v>
      </c>
      <c r="I34913">
        <v>0</v>
      </c>
    </row>
    <row r="34914" spans="1:9" x14ac:dyDescent="0.25">
      <c r="A34914" s="1" t="s">
        <v>34921</v>
      </c>
      <c r="B34914">
        <v>34.200000000000117</v>
      </c>
      <c r="C34914">
        <v>9.236451656013891</v>
      </c>
      <c r="D34914">
        <v>4.3907143659066143</v>
      </c>
      <c r="E34914">
        <v>4.8457372901072748</v>
      </c>
      <c r="F34914">
        <v>-1</v>
      </c>
      <c r="G34914">
        <v>34.100000000000215</v>
      </c>
      <c r="H34914">
        <v>531250000</v>
      </c>
      <c r="I34914">
        <v>0</v>
      </c>
    </row>
    <row r="34915" spans="1:9" x14ac:dyDescent="0.25">
      <c r="A34915" s="1" t="s">
        <v>34922</v>
      </c>
      <c r="B34915">
        <v>35.100000000000122</v>
      </c>
      <c r="C34915">
        <v>10.588367057474562</v>
      </c>
      <c r="D34915">
        <v>5.0637123464810108</v>
      </c>
      <c r="E34915">
        <v>5.5246547109935591</v>
      </c>
      <c r="F34915">
        <v>-1</v>
      </c>
      <c r="G34915">
        <v>35.400000000000233</v>
      </c>
      <c r="H34915">
        <v>640625000</v>
      </c>
      <c r="I34915">
        <v>0</v>
      </c>
    </row>
    <row r="34916" spans="1:9" x14ac:dyDescent="0.25">
      <c r="A34916" s="1" t="s">
        <v>34923</v>
      </c>
      <c r="B34916">
        <v>59.02889975528543</v>
      </c>
      <c r="C34916">
        <v>49.137047446371845</v>
      </c>
      <c r="D34916">
        <v>18.877179607224441</v>
      </c>
      <c r="E34916">
        <v>30.259867839147432</v>
      </c>
      <c r="F34916">
        <v>1</v>
      </c>
      <c r="G34916">
        <v>0</v>
      </c>
      <c r="H34916">
        <v>1031250000</v>
      </c>
      <c r="I34916">
        <v>0</v>
      </c>
    </row>
    <row r="34917" spans="1:9" x14ac:dyDescent="0.25">
      <c r="A34917" s="1" t="s">
        <v>34924</v>
      </c>
      <c r="B34917">
        <v>58.89662496885866</v>
      </c>
      <c r="C34917">
        <v>53.842200012830816</v>
      </c>
      <c r="D34917">
        <v>36.226291032125012</v>
      </c>
      <c r="E34917">
        <v>17.615908980705772</v>
      </c>
      <c r="F34917">
        <v>1</v>
      </c>
      <c r="G34917">
        <v>0</v>
      </c>
      <c r="H34917">
        <v>1140625000</v>
      </c>
      <c r="I34917">
        <v>0</v>
      </c>
    </row>
    <row r="34918" spans="1:9" x14ac:dyDescent="0.25">
      <c r="A34918" s="1" t="s">
        <v>34925</v>
      </c>
      <c r="B34918">
        <v>58.682897382951566</v>
      </c>
      <c r="C34918">
        <v>36.324769018893825</v>
      </c>
      <c r="D34918">
        <v>30.58018284459898</v>
      </c>
      <c r="E34918">
        <v>5.7445861742948292</v>
      </c>
      <c r="F34918">
        <v>0.92466629058863781</v>
      </c>
      <c r="G34918">
        <v>0</v>
      </c>
      <c r="H34918">
        <v>1156250000</v>
      </c>
      <c r="I34918">
        <v>0</v>
      </c>
    </row>
    <row r="34919" spans="1:9" x14ac:dyDescent="0.25">
      <c r="A34919" s="1" t="s">
        <v>34926</v>
      </c>
      <c r="B34919">
        <v>58.816443732093134</v>
      </c>
      <c r="C34919">
        <v>33.797224783711854</v>
      </c>
      <c r="D34919">
        <v>28.051911834624732</v>
      </c>
      <c r="E34919">
        <v>5.7453129490871069</v>
      </c>
      <c r="F34919">
        <v>0.92743955530637834</v>
      </c>
      <c r="G34919">
        <v>0</v>
      </c>
      <c r="H34919">
        <v>1125000000</v>
      </c>
      <c r="I34919">
        <v>0</v>
      </c>
    </row>
    <row r="34920" spans="1:9" x14ac:dyDescent="0.25">
      <c r="A34920" s="1" t="s">
        <v>34927</v>
      </c>
      <c r="B34920">
        <v>20.599999999999994</v>
      </c>
      <c r="C34920">
        <v>1.9575912187273965</v>
      </c>
      <c r="D34920">
        <v>0.90716165326753462</v>
      </c>
      <c r="E34920">
        <v>1.0504295654598619</v>
      </c>
      <c r="F34920">
        <v>0.13351824558877823</v>
      </c>
      <c r="G34920">
        <v>20.500000000000021</v>
      </c>
      <c r="H34920">
        <v>265625000</v>
      </c>
      <c r="I34920">
        <v>0</v>
      </c>
    </row>
    <row r="34921" spans="1:9" x14ac:dyDescent="0.25">
      <c r="A34921" s="1" t="s">
        <v>34928</v>
      </c>
      <c r="B34921">
        <v>20.600000000000023</v>
      </c>
      <c r="C34921">
        <v>1.9775816373749406</v>
      </c>
      <c r="D34921">
        <v>0.91667189350370037</v>
      </c>
      <c r="E34921">
        <v>1.0609097438712403</v>
      </c>
      <c r="F34921">
        <v>0.13370635447096824</v>
      </c>
      <c r="G34921">
        <v>20.500000000000021</v>
      </c>
      <c r="H34921">
        <v>390625000</v>
      </c>
      <c r="I34921">
        <v>0</v>
      </c>
    </row>
    <row r="34922" spans="1:9" x14ac:dyDescent="0.25">
      <c r="A34922" s="1" t="s">
        <v>34929</v>
      </c>
      <c r="B34922">
        <v>22.299999999999969</v>
      </c>
      <c r="C34922">
        <v>3.6681277094033988</v>
      </c>
      <c r="D34922">
        <v>1.5809604114192322</v>
      </c>
      <c r="E34922">
        <v>2.0871672979841667</v>
      </c>
      <c r="F34922">
        <v>0.16079882884543073</v>
      </c>
      <c r="G34922">
        <v>22.200000000000045</v>
      </c>
      <c r="H34922">
        <v>312500000</v>
      </c>
      <c r="I34922">
        <v>0</v>
      </c>
    </row>
    <row r="34923" spans="1:9" x14ac:dyDescent="0.25">
      <c r="A34923" s="1" t="s">
        <v>34930</v>
      </c>
      <c r="B34923">
        <v>22.399999999999974</v>
      </c>
      <c r="C34923">
        <v>3.6829675157190249</v>
      </c>
      <c r="D34923">
        <v>1.5837591952774952</v>
      </c>
      <c r="E34923">
        <v>2.0992083204415297</v>
      </c>
      <c r="F34923">
        <v>0.14436292513913696</v>
      </c>
      <c r="G34923">
        <v>22.300000000000047</v>
      </c>
      <c r="H34923">
        <v>312500000</v>
      </c>
      <c r="I34923">
        <v>0</v>
      </c>
    </row>
    <row r="34924" spans="1:9" x14ac:dyDescent="0.25">
      <c r="A34924" s="1" t="s">
        <v>34931</v>
      </c>
      <c r="B34924">
        <v>21.299999999999955</v>
      </c>
      <c r="C34924">
        <v>2.8755120764142426</v>
      </c>
      <c r="D34924">
        <v>1.2097128961684183</v>
      </c>
      <c r="E34924">
        <v>1.6657991802458243</v>
      </c>
      <c r="F34924">
        <v>0.13602443014090504</v>
      </c>
      <c r="G34924">
        <v>21.200000000000031</v>
      </c>
      <c r="H34924">
        <v>328125000</v>
      </c>
      <c r="I34924">
        <v>0</v>
      </c>
    </row>
    <row r="34925" spans="1:9" x14ac:dyDescent="0.25">
      <c r="A34925" s="1" t="s">
        <v>34932</v>
      </c>
      <c r="B34925">
        <v>21.299999999999972</v>
      </c>
      <c r="C34925">
        <v>2.8885311931568358</v>
      </c>
      <c r="D34925">
        <v>1.2106925069780576</v>
      </c>
      <c r="E34925">
        <v>1.6778386861787782</v>
      </c>
      <c r="F34925">
        <v>0.12442722201504131</v>
      </c>
      <c r="G34925">
        <v>21.200000000000031</v>
      </c>
      <c r="H34925">
        <v>421875000</v>
      </c>
      <c r="I34925">
        <v>0</v>
      </c>
    </row>
    <row r="34926" spans="1:9" x14ac:dyDescent="0.25">
      <c r="A34926" s="1" t="s">
        <v>34933</v>
      </c>
      <c r="B34926">
        <v>20.400000000000002</v>
      </c>
      <c r="C34926">
        <v>1.8380456993961718</v>
      </c>
      <c r="D34926">
        <v>0.76627260840279288</v>
      </c>
      <c r="E34926">
        <v>1.0717730909933789</v>
      </c>
      <c r="F34926">
        <v>9.6538297455934785E-2</v>
      </c>
      <c r="G34926">
        <v>20.300000000000018</v>
      </c>
      <c r="H34926">
        <v>281250000</v>
      </c>
      <c r="I34926">
        <v>0</v>
      </c>
    </row>
    <row r="34927" spans="1:9" x14ac:dyDescent="0.25">
      <c r="A34927" s="1" t="s">
        <v>34934</v>
      </c>
      <c r="B34927">
        <v>20.399999999999999</v>
      </c>
      <c r="C34927">
        <v>1.8635788594666032</v>
      </c>
      <c r="D34927">
        <v>0.77355068855248366</v>
      </c>
      <c r="E34927">
        <v>1.0900281709141195</v>
      </c>
      <c r="F34927">
        <v>9.6075693233502957E-2</v>
      </c>
      <c r="G34927">
        <v>20.300000000000018</v>
      </c>
      <c r="H34927">
        <v>390625000</v>
      </c>
      <c r="I34927">
        <v>0</v>
      </c>
    </row>
    <row r="34928" spans="1:9" x14ac:dyDescent="0.25">
      <c r="A34928" s="1" t="s">
        <v>34935</v>
      </c>
      <c r="B34928">
        <v>20.999999999999986</v>
      </c>
      <c r="C34928">
        <v>2.444673456474098</v>
      </c>
      <c r="D34928">
        <v>1.0415644415628176</v>
      </c>
      <c r="E34928">
        <v>1.4031090149112804</v>
      </c>
      <c r="F34928">
        <v>0.23683270498447184</v>
      </c>
      <c r="G34928">
        <v>20.900000000000027</v>
      </c>
      <c r="H34928">
        <v>296875000</v>
      </c>
      <c r="I34928">
        <v>0</v>
      </c>
    </row>
    <row r="34929" spans="1:9" x14ac:dyDescent="0.25">
      <c r="A34929" s="1" t="s">
        <v>34936</v>
      </c>
      <c r="B34929">
        <v>20.999999999999989</v>
      </c>
      <c r="C34929">
        <v>2.4950573600890742</v>
      </c>
      <c r="D34929">
        <v>1.0630101619695256</v>
      </c>
      <c r="E34929">
        <v>1.4320471981195486</v>
      </c>
      <c r="F34929">
        <v>0.22996830002622914</v>
      </c>
      <c r="G34929">
        <v>20.900000000000027</v>
      </c>
      <c r="H34929">
        <v>406250000</v>
      </c>
      <c r="I34929">
        <v>0</v>
      </c>
    </row>
    <row r="34930" spans="1:9" x14ac:dyDescent="0.25">
      <c r="A34930" s="1" t="s">
        <v>34937</v>
      </c>
      <c r="B34930">
        <v>45.866962977009649</v>
      </c>
      <c r="C34930">
        <v>19.252518517031547</v>
      </c>
      <c r="D34930">
        <v>9.2183115422998974</v>
      </c>
      <c r="E34930">
        <v>10.034206974731646</v>
      </c>
      <c r="F34930">
        <v>-1</v>
      </c>
      <c r="G34930">
        <v>46.400000000000389</v>
      </c>
      <c r="H34930">
        <v>750000000</v>
      </c>
      <c r="I34930">
        <v>0</v>
      </c>
    </row>
    <row r="34931" spans="1:9" x14ac:dyDescent="0.25">
      <c r="A34931" s="1" t="s">
        <v>34938</v>
      </c>
      <c r="B34931">
        <v>46.250000000000348</v>
      </c>
      <c r="C34931">
        <v>19.013521049157198</v>
      </c>
      <c r="D34931">
        <v>9.0970434012634236</v>
      </c>
      <c r="E34931">
        <v>9.9164776478937942</v>
      </c>
      <c r="F34931">
        <v>-1</v>
      </c>
      <c r="G34931">
        <v>46.600000000000392</v>
      </c>
      <c r="H34931">
        <v>859375000</v>
      </c>
      <c r="I34931">
        <v>0</v>
      </c>
    </row>
    <row r="34932" spans="1:9" x14ac:dyDescent="0.25">
      <c r="A34932" s="1" t="s">
        <v>34939</v>
      </c>
      <c r="B34932">
        <v>59.200444990659378</v>
      </c>
      <c r="C34932">
        <v>36.656995122385304</v>
      </c>
      <c r="D34932">
        <v>30.381584990246459</v>
      </c>
      <c r="E34932">
        <v>6.2754101321388847</v>
      </c>
      <c r="F34932">
        <v>1</v>
      </c>
      <c r="G34932">
        <v>0</v>
      </c>
      <c r="H34932">
        <v>1015625000</v>
      </c>
      <c r="I34932">
        <v>0</v>
      </c>
    </row>
    <row r="34933" spans="1:9" x14ac:dyDescent="0.25">
      <c r="A34933" s="1" t="s">
        <v>34940</v>
      </c>
      <c r="B34933">
        <v>59.190611826928432</v>
      </c>
      <c r="C34933">
        <v>36.855784488466803</v>
      </c>
      <c r="D34933">
        <v>30.47640409528363</v>
      </c>
      <c r="E34933">
        <v>6.3793803931831476</v>
      </c>
      <c r="F34933">
        <v>1</v>
      </c>
      <c r="G34933">
        <v>0</v>
      </c>
      <c r="H34933">
        <v>1015625000</v>
      </c>
      <c r="I34933">
        <v>0</v>
      </c>
    </row>
    <row r="34934" spans="1:9" x14ac:dyDescent="0.25">
      <c r="A34934" s="1" t="s">
        <v>34941</v>
      </c>
      <c r="B34934">
        <v>34.170013813992334</v>
      </c>
      <c r="C34934">
        <v>19.682804335473904</v>
      </c>
      <c r="D34934">
        <v>13.260279042731486</v>
      </c>
      <c r="E34934">
        <v>6.4225252927424137</v>
      </c>
      <c r="F34934">
        <v>1</v>
      </c>
      <c r="G34934">
        <v>34.50000000000022</v>
      </c>
      <c r="H34934">
        <v>656250000</v>
      </c>
      <c r="I34934">
        <v>0</v>
      </c>
    </row>
    <row r="34935" spans="1:9" x14ac:dyDescent="0.25">
      <c r="A34935" s="1" t="s">
        <v>34942</v>
      </c>
      <c r="B34935">
        <v>34.244386715183843</v>
      </c>
      <c r="C34935">
        <v>23.952330200735215</v>
      </c>
      <c r="D34935">
        <v>12.25659018886309</v>
      </c>
      <c r="E34935">
        <v>11.695740011872104</v>
      </c>
      <c r="F34935">
        <v>0.99024281748153697</v>
      </c>
      <c r="G34935">
        <v>34.600000000000222</v>
      </c>
      <c r="H34935">
        <v>640625000</v>
      </c>
      <c r="I34935">
        <v>0</v>
      </c>
    </row>
    <row r="34936" spans="1:9" x14ac:dyDescent="0.25">
      <c r="A34936" s="1" t="s">
        <v>34943</v>
      </c>
      <c r="B34936">
        <v>28.800000000000036</v>
      </c>
      <c r="C34936">
        <v>12.186454920794088</v>
      </c>
      <c r="D34936">
        <v>9.5414191596691751</v>
      </c>
      <c r="E34936">
        <v>2.6450357611249169</v>
      </c>
      <c r="F34936">
        <v>0.97949215540501022</v>
      </c>
      <c r="G34936">
        <v>28.700000000000138</v>
      </c>
      <c r="H34936">
        <v>421875000</v>
      </c>
      <c r="I34936">
        <v>0</v>
      </c>
    </row>
    <row r="34937" spans="1:9" x14ac:dyDescent="0.25">
      <c r="A34937" s="1" t="s">
        <v>34944</v>
      </c>
      <c r="B34937">
        <v>28.700000000000024</v>
      </c>
      <c r="C34937">
        <v>11.997405175606858</v>
      </c>
      <c r="D34937">
        <v>9.4501101432930703</v>
      </c>
      <c r="E34937">
        <v>2.5472950323137913</v>
      </c>
      <c r="F34937">
        <v>0.96716840256122172</v>
      </c>
      <c r="G34937">
        <v>28.600000000000136</v>
      </c>
      <c r="H34937">
        <v>484375000</v>
      </c>
      <c r="I34937">
        <v>0</v>
      </c>
    </row>
    <row r="34938" spans="1:9" x14ac:dyDescent="0.25">
      <c r="A34938" s="1" t="s">
        <v>34945</v>
      </c>
      <c r="B34938">
        <v>21.7</v>
      </c>
      <c r="C34938">
        <v>2.5828446385475043</v>
      </c>
      <c r="D34938">
        <v>1.4741578221920308</v>
      </c>
      <c r="E34938">
        <v>1.1086868163554735</v>
      </c>
      <c r="F34938">
        <v>-0.21479024749884257</v>
      </c>
      <c r="G34938">
        <v>21.600000000000037</v>
      </c>
      <c r="H34938">
        <v>296875000</v>
      </c>
      <c r="I34938">
        <v>0</v>
      </c>
    </row>
    <row r="34939" spans="1:9" x14ac:dyDescent="0.25">
      <c r="A34939" s="1" t="s">
        <v>34946</v>
      </c>
      <c r="B34939">
        <v>27.000000000000007</v>
      </c>
      <c r="C34939">
        <v>6.5464163686721388</v>
      </c>
      <c r="D34939">
        <v>2.7921570916923906</v>
      </c>
      <c r="E34939">
        <v>3.7542592769797496</v>
      </c>
      <c r="F34939">
        <v>0.18077122481589747</v>
      </c>
      <c r="G34939">
        <v>26.900000000000112</v>
      </c>
      <c r="H34939">
        <v>484375000</v>
      </c>
      <c r="I34939">
        <v>0</v>
      </c>
    </row>
    <row r="34940" spans="1:9" x14ac:dyDescent="0.25">
      <c r="A34940" s="1" t="s">
        <v>34947</v>
      </c>
      <c r="B34940">
        <v>21.40000000000002</v>
      </c>
      <c r="C34940">
        <v>1.8753513013722536</v>
      </c>
      <c r="D34940">
        <v>1.0925175244838088</v>
      </c>
      <c r="E34940">
        <v>0.7828337768884448</v>
      </c>
      <c r="F34940">
        <v>-7.9796427619131194E-2</v>
      </c>
      <c r="G34940">
        <v>21.300000000000033</v>
      </c>
      <c r="H34940">
        <v>406250000</v>
      </c>
      <c r="I34940">
        <v>0</v>
      </c>
    </row>
    <row r="34941" spans="1:9" x14ac:dyDescent="0.25">
      <c r="A34941" s="1" t="s">
        <v>34948</v>
      </c>
      <c r="B34941">
        <v>21.400000000000009</v>
      </c>
      <c r="C34941">
        <v>1.8822994092962939</v>
      </c>
      <c r="D34941">
        <v>1.0970719072564474</v>
      </c>
      <c r="E34941">
        <v>0.78522750203984648</v>
      </c>
      <c r="F34941">
        <v>-8.1831792530826064E-2</v>
      </c>
      <c r="G34941">
        <v>21.300000000000033</v>
      </c>
      <c r="H34941">
        <v>234375000</v>
      </c>
      <c r="I34941">
        <v>0</v>
      </c>
    </row>
    <row r="34942" spans="1:9" x14ac:dyDescent="0.25">
      <c r="A34942" s="1" t="s">
        <v>34949</v>
      </c>
      <c r="B34942">
        <v>21.299999999999994</v>
      </c>
      <c r="C34942">
        <v>2.2754764494891844</v>
      </c>
      <c r="D34942">
        <v>1.2632629270835065</v>
      </c>
      <c r="E34942">
        <v>1.0122135224056779</v>
      </c>
      <c r="F34942">
        <v>-0.10459593868831973</v>
      </c>
      <c r="G34942">
        <v>21.200000000000031</v>
      </c>
      <c r="H34942">
        <v>375000000</v>
      </c>
      <c r="I34942">
        <v>0</v>
      </c>
    </row>
    <row r="34943" spans="1:9" x14ac:dyDescent="0.25">
      <c r="A34943" s="1" t="s">
        <v>34950</v>
      </c>
      <c r="B34943">
        <v>21.300000000000004</v>
      </c>
      <c r="C34943">
        <v>2.279914893337105</v>
      </c>
      <c r="D34943">
        <v>1.2660921069271067</v>
      </c>
      <c r="E34943">
        <v>1.0138227864099982</v>
      </c>
      <c r="F34943">
        <v>-0.10401214647198564</v>
      </c>
      <c r="G34943">
        <v>21.200000000000031</v>
      </c>
      <c r="H34943">
        <v>281250000</v>
      </c>
      <c r="I34943">
        <v>0</v>
      </c>
    </row>
    <row r="34944" spans="1:9" x14ac:dyDescent="0.25">
      <c r="A34944" s="1" t="s">
        <v>34951</v>
      </c>
      <c r="B34944">
        <v>27.649999999999991</v>
      </c>
      <c r="C34944">
        <v>5.3616926383021122</v>
      </c>
      <c r="D34944">
        <v>2.2363275901266455</v>
      </c>
      <c r="E34944">
        <v>3.1253650481754622</v>
      </c>
      <c r="F34944">
        <v>1</v>
      </c>
      <c r="G34944">
        <v>27.600000000000122</v>
      </c>
      <c r="H34944">
        <v>562500000</v>
      </c>
      <c r="I34944">
        <v>0</v>
      </c>
    </row>
    <row r="34945" spans="1:9" x14ac:dyDescent="0.25">
      <c r="A34945" s="1" t="s">
        <v>34952</v>
      </c>
      <c r="B34945">
        <v>26.199999999999982</v>
      </c>
      <c r="C34945">
        <v>4.3510508580407254</v>
      </c>
      <c r="D34945">
        <v>2.4800498342874087</v>
      </c>
      <c r="E34945">
        <v>1.8710010237533141</v>
      </c>
      <c r="F34945">
        <v>-1</v>
      </c>
      <c r="G34945">
        <v>26.100000000000101</v>
      </c>
      <c r="H34945">
        <v>437500000</v>
      </c>
      <c r="I34945">
        <v>0</v>
      </c>
    </row>
    <row r="34946" spans="1:9" x14ac:dyDescent="0.25">
      <c r="A34946" s="1" t="s">
        <v>34953</v>
      </c>
      <c r="B34946">
        <v>58.797365060826301</v>
      </c>
      <c r="C34946">
        <v>35.038464419218364</v>
      </c>
      <c r="D34946">
        <v>15.1713979342843</v>
      </c>
      <c r="E34946">
        <v>19.867066484934082</v>
      </c>
      <c r="F34946">
        <v>-1</v>
      </c>
      <c r="G34946">
        <v>0</v>
      </c>
      <c r="H34946">
        <v>1109375000</v>
      </c>
      <c r="I34946">
        <v>0</v>
      </c>
    </row>
    <row r="34947" spans="1:9" x14ac:dyDescent="0.25">
      <c r="A34947" s="1" t="s">
        <v>34954</v>
      </c>
      <c r="B34947">
        <v>59.207144351223469</v>
      </c>
      <c r="C34947">
        <v>57.621977678349822</v>
      </c>
      <c r="D34947">
        <v>40.576428215332314</v>
      </c>
      <c r="E34947">
        <v>17.045549463017419</v>
      </c>
      <c r="F34947">
        <v>1</v>
      </c>
      <c r="G34947">
        <v>0</v>
      </c>
      <c r="H34947">
        <v>984375000</v>
      </c>
      <c r="I34947">
        <v>0</v>
      </c>
    </row>
    <row r="34948" spans="1:9" x14ac:dyDescent="0.25">
      <c r="A34948" s="1" t="s">
        <v>34955</v>
      </c>
      <c r="B34948">
        <v>59.434438268924012</v>
      </c>
      <c r="C34948">
        <v>31.26766583537183</v>
      </c>
      <c r="D34948">
        <v>26.293039882142899</v>
      </c>
      <c r="E34948">
        <v>4.9746259532289345</v>
      </c>
      <c r="F34948">
        <v>1</v>
      </c>
      <c r="G34948">
        <v>0</v>
      </c>
      <c r="H34948">
        <v>1171875000</v>
      </c>
      <c r="I34948">
        <v>0</v>
      </c>
    </row>
    <row r="34949" spans="1:9" x14ac:dyDescent="0.25">
      <c r="A34949" s="1" t="s">
        <v>34956</v>
      </c>
      <c r="B34949">
        <v>59.433817888524885</v>
      </c>
      <c r="C34949">
        <v>31.093839277706959</v>
      </c>
      <c r="D34949">
        <v>26.052325367261201</v>
      </c>
      <c r="E34949">
        <v>5.0415139104457536</v>
      </c>
      <c r="F34949">
        <v>1</v>
      </c>
      <c r="G34949">
        <v>0</v>
      </c>
      <c r="H34949">
        <v>937500000</v>
      </c>
      <c r="I34949">
        <v>0</v>
      </c>
    </row>
    <row r="34950" spans="1:9" x14ac:dyDescent="0.25">
      <c r="A34950" s="1" t="s">
        <v>34957</v>
      </c>
      <c r="B34950">
        <v>58.799304126024296</v>
      </c>
      <c r="C34950">
        <v>32.181815568067321</v>
      </c>
      <c r="D34950">
        <v>26.76067253512241</v>
      </c>
      <c r="E34950">
        <v>5.4211430329449035</v>
      </c>
      <c r="F34950">
        <v>1</v>
      </c>
      <c r="G34950">
        <v>0</v>
      </c>
      <c r="H34950">
        <v>1031250000</v>
      </c>
      <c r="I34950">
        <v>0</v>
      </c>
    </row>
    <row r="34951" spans="1:9" x14ac:dyDescent="0.25">
      <c r="A34951" s="1" t="s">
        <v>34958</v>
      </c>
      <c r="B34951">
        <v>58.800000000000381</v>
      </c>
      <c r="C34951">
        <v>31.987449633007003</v>
      </c>
      <c r="D34951">
        <v>26.635596409726567</v>
      </c>
      <c r="E34951">
        <v>5.3518532232803935</v>
      </c>
      <c r="F34951">
        <v>1</v>
      </c>
      <c r="G34951">
        <v>0</v>
      </c>
      <c r="H34951">
        <v>1000000000</v>
      </c>
      <c r="I34951">
        <v>0</v>
      </c>
    </row>
    <row r="34952" spans="1:9" x14ac:dyDescent="0.25">
      <c r="A34952" s="1" t="s">
        <v>34959</v>
      </c>
      <c r="B34952">
        <v>32.149999999999977</v>
      </c>
      <c r="C34952">
        <v>16.503867208424676</v>
      </c>
      <c r="D34952">
        <v>11.725585775654867</v>
      </c>
      <c r="E34952">
        <v>4.7782814327698073</v>
      </c>
      <c r="F34952">
        <v>1</v>
      </c>
      <c r="G34952">
        <v>0</v>
      </c>
      <c r="H34952">
        <v>593750000</v>
      </c>
      <c r="I34952">
        <v>1</v>
      </c>
    </row>
    <row r="34953" spans="1:9" x14ac:dyDescent="0.25">
      <c r="A34953" s="1" t="s">
        <v>34960</v>
      </c>
      <c r="B34953">
        <v>58.641175179014532</v>
      </c>
      <c r="C34953">
        <v>32.033438811359225</v>
      </c>
      <c r="D34953">
        <v>20.49388342301085</v>
      </c>
      <c r="E34953">
        <v>11.539555388348401</v>
      </c>
      <c r="F34953">
        <v>1</v>
      </c>
      <c r="G34953">
        <v>0</v>
      </c>
      <c r="H34953">
        <v>1093750000</v>
      </c>
      <c r="I34953">
        <v>0</v>
      </c>
    </row>
    <row r="34954" spans="1:9" x14ac:dyDescent="0.25">
      <c r="A34954" s="1" t="s">
        <v>34961</v>
      </c>
      <c r="B34954">
        <v>52.747004999276875</v>
      </c>
      <c r="C34954">
        <v>24.995904248082418</v>
      </c>
      <c r="D34954">
        <v>7.49713405233625</v>
      </c>
      <c r="E34954">
        <v>17.498770195746168</v>
      </c>
      <c r="F34954">
        <v>-1</v>
      </c>
      <c r="G34954">
        <v>53.600000000000492</v>
      </c>
      <c r="H34954">
        <v>984375000</v>
      </c>
      <c r="I34954">
        <v>0</v>
      </c>
    </row>
    <row r="34955" spans="1:9" x14ac:dyDescent="0.25">
      <c r="A34955" s="1" t="s">
        <v>34962</v>
      </c>
      <c r="B34955">
        <v>53.31467714383524</v>
      </c>
      <c r="C34955">
        <v>26.232155698152404</v>
      </c>
      <c r="D34955">
        <v>8.2230778785842134</v>
      </c>
      <c r="E34955">
        <v>18.009077819568198</v>
      </c>
      <c r="F34955">
        <v>-1</v>
      </c>
      <c r="G34955">
        <v>54.500000000000504</v>
      </c>
      <c r="H34955">
        <v>890625000</v>
      </c>
      <c r="I34955">
        <v>0</v>
      </c>
    </row>
    <row r="34956" spans="1:9" x14ac:dyDescent="0.25">
      <c r="A34956" s="1" t="s">
        <v>34963</v>
      </c>
      <c r="B34956">
        <v>47.32355995348</v>
      </c>
      <c r="C34956">
        <v>38.294811853275696</v>
      </c>
      <c r="D34956">
        <v>22.156678432427199</v>
      </c>
      <c r="E34956">
        <v>16.138133420848515</v>
      </c>
      <c r="F34956">
        <v>-1</v>
      </c>
      <c r="G34956">
        <v>0</v>
      </c>
      <c r="H34956">
        <v>796875000</v>
      </c>
      <c r="I34956">
        <v>2</v>
      </c>
    </row>
    <row r="34957" spans="1:9" x14ac:dyDescent="0.25">
      <c r="A34957" s="1" t="s">
        <v>34964</v>
      </c>
      <c r="B34957">
        <v>58.025280627090076</v>
      </c>
      <c r="C34957">
        <v>31.77560407291039</v>
      </c>
      <c r="D34957">
        <v>12.936450819429792</v>
      </c>
      <c r="E34957">
        <v>18.83915325348061</v>
      </c>
      <c r="F34957">
        <v>-1</v>
      </c>
      <c r="G34957">
        <v>0</v>
      </c>
      <c r="H34957">
        <v>921875000</v>
      </c>
      <c r="I34957">
        <v>0</v>
      </c>
    </row>
    <row r="34958" spans="1:9" x14ac:dyDescent="0.25">
      <c r="A34958" s="1" t="s">
        <v>34965</v>
      </c>
      <c r="B34958">
        <v>43.868988353018437</v>
      </c>
      <c r="C34958">
        <v>19.683940412721928</v>
      </c>
      <c r="D34958">
        <v>12.434371285630366</v>
      </c>
      <c r="E34958">
        <v>7.2495691270915579</v>
      </c>
      <c r="F34958">
        <v>-1</v>
      </c>
      <c r="G34958">
        <v>44.600000000000364</v>
      </c>
      <c r="H34958">
        <v>843750000</v>
      </c>
      <c r="I34958">
        <v>0</v>
      </c>
    </row>
    <row r="34959" spans="1:9" x14ac:dyDescent="0.25">
      <c r="A34959" s="1" t="s">
        <v>34966</v>
      </c>
      <c r="B34959">
        <v>44.400000000000169</v>
      </c>
      <c r="C34959">
        <v>22.744087076587288</v>
      </c>
      <c r="D34959">
        <v>14.036439044390665</v>
      </c>
      <c r="E34959">
        <v>8.7076480321966283</v>
      </c>
      <c r="F34959">
        <v>-1</v>
      </c>
      <c r="G34959">
        <v>44.700000000000365</v>
      </c>
      <c r="H34959">
        <v>890625000</v>
      </c>
      <c r="I34959">
        <v>0</v>
      </c>
    </row>
    <row r="34960" spans="1:9" x14ac:dyDescent="0.25">
      <c r="A34960" s="1" t="s">
        <v>34967</v>
      </c>
      <c r="B34960">
        <v>28.550000000000043</v>
      </c>
      <c r="C34960">
        <v>7.3526450815499782</v>
      </c>
      <c r="D34960">
        <v>2.2633809696387859</v>
      </c>
      <c r="E34960">
        <v>5.0892641119111932</v>
      </c>
      <c r="F34960">
        <v>1</v>
      </c>
      <c r="G34960">
        <v>28.500000000000135</v>
      </c>
      <c r="H34960">
        <v>515625000</v>
      </c>
      <c r="I34960">
        <v>0</v>
      </c>
    </row>
    <row r="34961" spans="1:9" x14ac:dyDescent="0.25">
      <c r="A34961" s="1" t="s">
        <v>34968</v>
      </c>
      <c r="B34961">
        <v>32.200000000000102</v>
      </c>
      <c r="C34961">
        <v>5.2215134488929218</v>
      </c>
      <c r="D34961">
        <v>3.325414407491627</v>
      </c>
      <c r="E34961">
        <v>1.8960990414012939</v>
      </c>
      <c r="F34961">
        <v>-1</v>
      </c>
      <c r="G34961">
        <v>32.100000000000186</v>
      </c>
      <c r="H34961">
        <v>421875000</v>
      </c>
      <c r="I34961">
        <v>0</v>
      </c>
    </row>
    <row r="34962" spans="1:9" x14ac:dyDescent="0.25">
      <c r="A34962" s="1" t="s">
        <v>34969</v>
      </c>
      <c r="B34962">
        <v>34.96612078771075</v>
      </c>
      <c r="C34962">
        <v>16.889419961746597</v>
      </c>
      <c r="D34962">
        <v>7.6218357861447021</v>
      </c>
      <c r="E34962">
        <v>9.2675841756019075</v>
      </c>
      <c r="F34962">
        <v>-1</v>
      </c>
      <c r="G34962">
        <v>35.300000000000232</v>
      </c>
      <c r="H34962">
        <v>578125000</v>
      </c>
      <c r="I34962">
        <v>0</v>
      </c>
    </row>
    <row r="34963" spans="1:9" x14ac:dyDescent="0.25">
      <c r="A34963" s="1" t="s">
        <v>34970</v>
      </c>
      <c r="B34963">
        <v>46.49193062603289</v>
      </c>
      <c r="C34963">
        <v>27.901290128942808</v>
      </c>
      <c r="D34963">
        <v>9.9907338940866666</v>
      </c>
      <c r="E34963">
        <v>17.910556234856141</v>
      </c>
      <c r="F34963">
        <v>-1</v>
      </c>
      <c r="G34963">
        <v>46.900000000000396</v>
      </c>
      <c r="H34963">
        <v>765625000</v>
      </c>
      <c r="I34963">
        <v>0</v>
      </c>
    </row>
    <row r="34964" spans="1:9" x14ac:dyDescent="0.25">
      <c r="A34964" s="1" t="s">
        <v>34971</v>
      </c>
      <c r="B34964">
        <v>59.457058201128504</v>
      </c>
      <c r="C34964">
        <v>45.561918442849944</v>
      </c>
      <c r="D34964">
        <v>19.025368930222292</v>
      </c>
      <c r="E34964">
        <v>26.536549512627712</v>
      </c>
      <c r="F34964">
        <v>-1</v>
      </c>
      <c r="G34964">
        <v>0</v>
      </c>
      <c r="H34964">
        <v>1078125000</v>
      </c>
      <c r="I34964">
        <v>0</v>
      </c>
    </row>
    <row r="34965" spans="1:9" x14ac:dyDescent="0.25">
      <c r="A34965" s="1" t="s">
        <v>34972</v>
      </c>
      <c r="B34965">
        <v>48.528503036218751</v>
      </c>
      <c r="C34965">
        <v>18.332552817417724</v>
      </c>
      <c r="D34965">
        <v>2.5041937099992491</v>
      </c>
      <c r="E34965">
        <v>15.828359107418478</v>
      </c>
      <c r="F34965">
        <v>-1</v>
      </c>
      <c r="G34965">
        <v>48.900000000000425</v>
      </c>
      <c r="H34965">
        <v>968750000</v>
      </c>
      <c r="I34965">
        <v>0</v>
      </c>
    </row>
    <row r="34966" spans="1:9" x14ac:dyDescent="0.25">
      <c r="A34966" s="1" t="s">
        <v>34973</v>
      </c>
      <c r="B34966">
        <v>59.191613155654778</v>
      </c>
      <c r="C34966">
        <v>29.706612517849585</v>
      </c>
      <c r="D34966">
        <v>20.895949113464297</v>
      </c>
      <c r="E34966">
        <v>8.8106634043852772</v>
      </c>
      <c r="F34966">
        <v>1</v>
      </c>
      <c r="G34966">
        <v>0</v>
      </c>
      <c r="H34966">
        <v>921875000</v>
      </c>
      <c r="I34966">
        <v>0</v>
      </c>
    </row>
    <row r="34967" spans="1:9" x14ac:dyDescent="0.25">
      <c r="A34967" s="1" t="s">
        <v>34974</v>
      </c>
      <c r="B34967">
        <v>59.143890166403047</v>
      </c>
      <c r="C34967">
        <v>29.429050610934674</v>
      </c>
      <c r="D34967">
        <v>20.782913764727134</v>
      </c>
      <c r="E34967">
        <v>8.646136846207547</v>
      </c>
      <c r="F34967">
        <v>1</v>
      </c>
      <c r="G34967">
        <v>0</v>
      </c>
      <c r="H34967">
        <v>1109375000</v>
      </c>
      <c r="I34967">
        <v>0</v>
      </c>
    </row>
    <row r="34968" spans="1:9" x14ac:dyDescent="0.25">
      <c r="A34968" s="1" t="s">
        <v>34975</v>
      </c>
      <c r="B34968">
        <v>20.699999999999982</v>
      </c>
      <c r="C34968">
        <v>2.0956868054583775</v>
      </c>
      <c r="D34968">
        <v>0.90254852759563242</v>
      </c>
      <c r="E34968">
        <v>1.1931382778627451</v>
      </c>
      <c r="F34968">
        <v>0.13218627489946799</v>
      </c>
      <c r="G34968">
        <v>20.600000000000023</v>
      </c>
      <c r="H34968">
        <v>359375000</v>
      </c>
      <c r="I34968">
        <v>0</v>
      </c>
    </row>
    <row r="34969" spans="1:9" x14ac:dyDescent="0.25">
      <c r="A34969" s="1" t="s">
        <v>34976</v>
      </c>
      <c r="B34969">
        <v>20.699999999999982</v>
      </c>
      <c r="C34969">
        <v>2.1171913289549518</v>
      </c>
      <c r="D34969">
        <v>0.91291407470968533</v>
      </c>
      <c r="E34969">
        <v>1.2042772542452664</v>
      </c>
      <c r="F34969">
        <v>0.1321374125098993</v>
      </c>
      <c r="G34969">
        <v>20.600000000000023</v>
      </c>
      <c r="H34969">
        <v>343750000</v>
      </c>
      <c r="I34969">
        <v>0</v>
      </c>
    </row>
    <row r="34970" spans="1:9" x14ac:dyDescent="0.25">
      <c r="A34970" s="1" t="s">
        <v>34977</v>
      </c>
      <c r="B34970">
        <v>33.293860176204866</v>
      </c>
      <c r="C34970">
        <v>14.060781045794389</v>
      </c>
      <c r="D34970">
        <v>8.4245468577207827</v>
      </c>
      <c r="E34970">
        <v>5.6362341880736047</v>
      </c>
      <c r="F34970">
        <v>1</v>
      </c>
      <c r="G34970">
        <v>33.600000000000207</v>
      </c>
      <c r="H34970">
        <v>609375000</v>
      </c>
      <c r="I34970">
        <v>0</v>
      </c>
    </row>
    <row r="34971" spans="1:9" x14ac:dyDescent="0.25">
      <c r="A34971" s="1" t="s">
        <v>34978</v>
      </c>
      <c r="B34971">
        <v>59.181121402569353</v>
      </c>
      <c r="C34971">
        <v>25.382400182215587</v>
      </c>
      <c r="D34971">
        <v>11.737876220427847</v>
      </c>
      <c r="E34971">
        <v>13.644523961787726</v>
      </c>
      <c r="F34971">
        <v>1</v>
      </c>
      <c r="G34971">
        <v>0</v>
      </c>
      <c r="H34971">
        <v>843750000</v>
      </c>
      <c r="I34971">
        <v>0</v>
      </c>
    </row>
    <row r="34972" spans="1:9" x14ac:dyDescent="0.25">
      <c r="A34972" s="1" t="s">
        <v>34979</v>
      </c>
      <c r="B34972">
        <v>20.199999999999992</v>
      </c>
      <c r="C34972">
        <v>2.261658694261369</v>
      </c>
      <c r="D34972">
        <v>0.73371206018974933</v>
      </c>
      <c r="E34972">
        <v>1.5279466340716197</v>
      </c>
      <c r="F34972">
        <v>-0.71100884925065566</v>
      </c>
      <c r="G34972">
        <v>20.100000000000016</v>
      </c>
      <c r="H34972">
        <v>328125000</v>
      </c>
      <c r="I34972">
        <v>0</v>
      </c>
    </row>
    <row r="34973" spans="1:9" x14ac:dyDescent="0.25">
      <c r="A34973" s="1" t="s">
        <v>34980</v>
      </c>
      <c r="B34973">
        <v>20.099999999999991</v>
      </c>
      <c r="C34973">
        <v>1.6637400482075311</v>
      </c>
      <c r="D34973">
        <v>0.31747183568689952</v>
      </c>
      <c r="E34973">
        <v>1.3462682125206316</v>
      </c>
      <c r="F34973">
        <v>-0.38475973250319218</v>
      </c>
      <c r="G34973">
        <v>20.000000000000014</v>
      </c>
      <c r="H34973">
        <v>296875000</v>
      </c>
      <c r="I34973">
        <v>0</v>
      </c>
    </row>
    <row r="34974" spans="1:9" x14ac:dyDescent="0.25">
      <c r="A34974" s="1" t="s">
        <v>34981</v>
      </c>
      <c r="B34974">
        <v>19.999999999999975</v>
      </c>
      <c r="C34974">
        <v>0.18311479870736669</v>
      </c>
      <c r="D34974">
        <v>7.7836459594837759E-2</v>
      </c>
      <c r="E34974">
        <v>0.10527833911252893</v>
      </c>
      <c r="F34974">
        <v>-2.5431801803901255E-2</v>
      </c>
      <c r="G34974">
        <v>19.900000000000013</v>
      </c>
      <c r="H34974">
        <v>421875000</v>
      </c>
      <c r="I34974">
        <v>0</v>
      </c>
    </row>
    <row r="34975" spans="1:9" x14ac:dyDescent="0.25">
      <c r="A34975" s="1" t="s">
        <v>34982</v>
      </c>
      <c r="B34975">
        <v>19.999999999999989</v>
      </c>
      <c r="C34975">
        <v>0.16359471050755525</v>
      </c>
      <c r="D34975">
        <v>7.0487616136833076E-2</v>
      </c>
      <c r="E34975">
        <v>9.3107094370722177E-2</v>
      </c>
      <c r="F34975">
        <v>-2.1494327684915326E-2</v>
      </c>
      <c r="G34975">
        <v>19.900000000000013</v>
      </c>
      <c r="H34975">
        <v>265625000</v>
      </c>
      <c r="I34975">
        <v>0</v>
      </c>
    </row>
    <row r="34976" spans="1:9" x14ac:dyDescent="0.25">
      <c r="A34976" s="1" t="s">
        <v>34983</v>
      </c>
      <c r="B34976">
        <v>29.964135265419173</v>
      </c>
      <c r="C34976">
        <v>11.240261556635584</v>
      </c>
      <c r="D34976">
        <v>6.2922650620537119</v>
      </c>
      <c r="E34976">
        <v>4.9479964945818624</v>
      </c>
      <c r="F34976">
        <v>0.60658640010064424</v>
      </c>
      <c r="G34976">
        <v>30.300000000000161</v>
      </c>
      <c r="H34976">
        <v>531250000</v>
      </c>
      <c r="I34976">
        <v>0</v>
      </c>
    </row>
    <row r="34977" spans="1:9" x14ac:dyDescent="0.25">
      <c r="A34977" s="1" t="s">
        <v>34984</v>
      </c>
      <c r="B34977">
        <v>30.100000000000023</v>
      </c>
      <c r="C34977">
        <v>14.247566659054673</v>
      </c>
      <c r="D34977">
        <v>8.8565562005791989</v>
      </c>
      <c r="E34977">
        <v>5.3910104584754759</v>
      </c>
      <c r="F34977">
        <v>1</v>
      </c>
      <c r="G34977">
        <v>30.000000000000156</v>
      </c>
      <c r="H34977">
        <v>406250000</v>
      </c>
      <c r="I34977">
        <v>0</v>
      </c>
    </row>
    <row r="34978" spans="1:9" x14ac:dyDescent="0.25">
      <c r="A34978" s="1" t="s">
        <v>34985</v>
      </c>
      <c r="B34978">
        <v>58.269552282054555</v>
      </c>
      <c r="C34978">
        <v>56.598013860739925</v>
      </c>
      <c r="D34978">
        <v>20.003215561870739</v>
      </c>
      <c r="E34978">
        <v>36.594798298869186</v>
      </c>
      <c r="F34978">
        <v>-1</v>
      </c>
      <c r="G34978">
        <v>0</v>
      </c>
      <c r="H34978">
        <v>1015625000</v>
      </c>
      <c r="I34978">
        <v>0</v>
      </c>
    </row>
    <row r="34979" spans="1:9" x14ac:dyDescent="0.25">
      <c r="A34979" s="1" t="s">
        <v>34986</v>
      </c>
      <c r="B34979">
        <v>59.042926478074797</v>
      </c>
      <c r="C34979">
        <v>36.817653718734775</v>
      </c>
      <c r="D34979">
        <v>27.203674508548907</v>
      </c>
      <c r="E34979">
        <v>9.6139792101858781</v>
      </c>
      <c r="F34979">
        <v>-1</v>
      </c>
      <c r="G34979">
        <v>0</v>
      </c>
      <c r="H34979">
        <v>1093750000</v>
      </c>
      <c r="I34979">
        <v>0</v>
      </c>
    </row>
    <row r="34980" spans="1:9" x14ac:dyDescent="0.25">
      <c r="A34980" s="1" t="s">
        <v>34987</v>
      </c>
      <c r="B34980">
        <v>58.661846589063821</v>
      </c>
      <c r="C34980">
        <v>53.89389281185268</v>
      </c>
      <c r="D34980">
        <v>20.047246820483544</v>
      </c>
      <c r="E34980">
        <v>33.846645991369144</v>
      </c>
      <c r="F34980">
        <v>-1</v>
      </c>
      <c r="G34980">
        <v>0</v>
      </c>
      <c r="H34980">
        <v>968750000</v>
      </c>
      <c r="I34980">
        <v>0</v>
      </c>
    </row>
    <row r="34981" spans="1:9" x14ac:dyDescent="0.25">
      <c r="A34981" s="1" t="s">
        <v>34988</v>
      </c>
      <c r="B34981">
        <v>58.122725891583684</v>
      </c>
      <c r="C34981">
        <v>64.571701999624835</v>
      </c>
      <c r="D34981">
        <v>34.049049113344076</v>
      </c>
      <c r="E34981">
        <v>30.522652886280706</v>
      </c>
      <c r="F34981">
        <v>-1</v>
      </c>
      <c r="G34981">
        <v>0</v>
      </c>
      <c r="H34981">
        <v>1015625000</v>
      </c>
      <c r="I34981">
        <v>0</v>
      </c>
    </row>
    <row r="34982" spans="1:9" x14ac:dyDescent="0.25">
      <c r="A34982" s="1" t="s">
        <v>34989</v>
      </c>
      <c r="B34982">
        <v>58.682464549197526</v>
      </c>
      <c r="C34982">
        <v>57.819825030545992</v>
      </c>
      <c r="D34982">
        <v>33.633677321154181</v>
      </c>
      <c r="E34982">
        <v>24.18614770939184</v>
      </c>
      <c r="F34982">
        <v>1</v>
      </c>
      <c r="G34982">
        <v>0</v>
      </c>
      <c r="H34982">
        <v>1015625000</v>
      </c>
      <c r="I34982">
        <v>0</v>
      </c>
    </row>
    <row r="34983" spans="1:9" x14ac:dyDescent="0.25">
      <c r="A34983" s="1" t="s">
        <v>34990</v>
      </c>
      <c r="B34983">
        <v>59.036954023671186</v>
      </c>
      <c r="C34983">
        <v>55.631169299268599</v>
      </c>
      <c r="D34983">
        <v>33.087266052858013</v>
      </c>
      <c r="E34983">
        <v>22.543903246410594</v>
      </c>
      <c r="F34983">
        <v>1</v>
      </c>
      <c r="G34983">
        <v>0</v>
      </c>
      <c r="H34983">
        <v>1093750000</v>
      </c>
      <c r="I34983">
        <v>0</v>
      </c>
    </row>
    <row r="34984" spans="1:9" x14ac:dyDescent="0.25">
      <c r="A34984" s="1" t="s">
        <v>34991</v>
      </c>
      <c r="B34984">
        <v>59.018703233670536</v>
      </c>
      <c r="C34984">
        <v>52.284805479531634</v>
      </c>
      <c r="D34984">
        <v>39.196173138212579</v>
      </c>
      <c r="E34984">
        <v>13.088632341319069</v>
      </c>
      <c r="F34984">
        <v>1</v>
      </c>
      <c r="G34984">
        <v>0</v>
      </c>
      <c r="H34984">
        <v>1031250000</v>
      </c>
      <c r="I34984">
        <v>0</v>
      </c>
    </row>
    <row r="34985" spans="1:9" x14ac:dyDescent="0.25">
      <c r="A34985" s="1" t="s">
        <v>34992</v>
      </c>
      <c r="B34985">
        <v>25.151516230756517</v>
      </c>
      <c r="C34985">
        <v>18.195978053371441</v>
      </c>
      <c r="D34985">
        <v>9.2591724380335627</v>
      </c>
      <c r="E34985">
        <v>8.9368056153378674</v>
      </c>
      <c r="F34985">
        <v>1</v>
      </c>
      <c r="G34985">
        <v>25.800000000000097</v>
      </c>
      <c r="H34985">
        <v>421875000</v>
      </c>
      <c r="I34985">
        <v>0</v>
      </c>
    </row>
    <row r="34986" spans="1:9" x14ac:dyDescent="0.25">
      <c r="A34986" s="1" t="s">
        <v>34993</v>
      </c>
      <c r="B34986">
        <v>22.499999999999986</v>
      </c>
      <c r="C34986">
        <v>3.2150663641903554</v>
      </c>
      <c r="D34986">
        <v>2.1071870970568445</v>
      </c>
      <c r="E34986">
        <v>1.1078792671335109</v>
      </c>
      <c r="F34986">
        <v>-0.2137668228239602</v>
      </c>
      <c r="G34986">
        <v>22.400000000000048</v>
      </c>
      <c r="H34986">
        <v>281250000</v>
      </c>
      <c r="I34986">
        <v>0</v>
      </c>
    </row>
    <row r="34987" spans="1:9" x14ac:dyDescent="0.25">
      <c r="A34987" s="1" t="s">
        <v>34994</v>
      </c>
      <c r="B34987">
        <v>59.867940562952718</v>
      </c>
      <c r="C34987">
        <v>33.501249917404628</v>
      </c>
      <c r="D34987">
        <v>28.412831602315215</v>
      </c>
      <c r="E34987">
        <v>5.0884183150894193</v>
      </c>
      <c r="F34987">
        <v>1</v>
      </c>
      <c r="G34987">
        <v>0</v>
      </c>
      <c r="H34987">
        <v>1093750000</v>
      </c>
      <c r="I34987">
        <v>0</v>
      </c>
    </row>
    <row r="34988" spans="1:9" x14ac:dyDescent="0.25">
      <c r="A34988" s="1" t="s">
        <v>34995</v>
      </c>
      <c r="B34988">
        <v>21.899999999999995</v>
      </c>
      <c r="C34988">
        <v>2.4032641315759289</v>
      </c>
      <c r="D34988">
        <v>1.628104179480931</v>
      </c>
      <c r="E34988">
        <v>0.77515995209499788</v>
      </c>
      <c r="F34988">
        <v>-7.8378372288090858E-2</v>
      </c>
      <c r="G34988">
        <v>21.80000000000004</v>
      </c>
      <c r="H34988">
        <v>375000000</v>
      </c>
      <c r="I34988">
        <v>0</v>
      </c>
    </row>
    <row r="34989" spans="1:9" x14ac:dyDescent="0.25">
      <c r="A34989" s="1" t="s">
        <v>34996</v>
      </c>
      <c r="B34989">
        <v>21.999999999999982</v>
      </c>
      <c r="C34989">
        <v>2.4230277605992221</v>
      </c>
      <c r="D34989">
        <v>1.6451021154962975</v>
      </c>
      <c r="E34989">
        <v>0.77792564510292461</v>
      </c>
      <c r="F34989">
        <v>-8.0668205099676094E-2</v>
      </c>
      <c r="G34989">
        <v>21.900000000000041</v>
      </c>
      <c r="H34989">
        <v>265625000</v>
      </c>
      <c r="I34989">
        <v>0</v>
      </c>
    </row>
    <row r="34990" spans="1:9" x14ac:dyDescent="0.25">
      <c r="A34990" s="1" t="s">
        <v>34997</v>
      </c>
      <c r="B34990">
        <v>21.599999999999966</v>
      </c>
      <c r="C34990">
        <v>2.9619231728094917</v>
      </c>
      <c r="D34990">
        <v>1.9529242248815475</v>
      </c>
      <c r="E34990">
        <v>1.0089989479279442</v>
      </c>
      <c r="F34990">
        <v>-0.10276227229054946</v>
      </c>
      <c r="G34990">
        <v>21.500000000000036</v>
      </c>
      <c r="H34990">
        <v>281250000</v>
      </c>
      <c r="I34990">
        <v>0</v>
      </c>
    </row>
    <row r="34991" spans="1:9" x14ac:dyDescent="0.25">
      <c r="A34991" s="1" t="s">
        <v>34998</v>
      </c>
      <c r="B34991">
        <v>21.599999999999973</v>
      </c>
      <c r="C34991">
        <v>2.9466110512789934</v>
      </c>
      <c r="D34991">
        <v>1.9358667730327688</v>
      </c>
      <c r="E34991">
        <v>1.0107442782462246</v>
      </c>
      <c r="F34991">
        <v>-0.10257056697289757</v>
      </c>
      <c r="G34991">
        <v>21.500000000000036</v>
      </c>
      <c r="H34991">
        <v>406250000</v>
      </c>
      <c r="I34991">
        <v>0</v>
      </c>
    </row>
    <row r="34992" spans="1:9" x14ac:dyDescent="0.25">
      <c r="A34992" s="1" t="s">
        <v>34999</v>
      </c>
      <c r="B34992">
        <v>32.050000000000068</v>
      </c>
      <c r="C34992">
        <v>6.642415954233873</v>
      </c>
      <c r="D34992">
        <v>2.2661388078571472</v>
      </c>
      <c r="E34992">
        <v>4.3762771463767249</v>
      </c>
      <c r="F34992">
        <v>1</v>
      </c>
      <c r="G34992">
        <v>32.000000000000185</v>
      </c>
      <c r="H34992">
        <v>515625000</v>
      </c>
      <c r="I34992">
        <v>0</v>
      </c>
    </row>
    <row r="34993" spans="1:9" x14ac:dyDescent="0.25">
      <c r="A34993" s="1" t="s">
        <v>35000</v>
      </c>
      <c r="B34993">
        <v>28.200000000000028</v>
      </c>
      <c r="C34993">
        <v>5.1229588934736645</v>
      </c>
      <c r="D34993">
        <v>3.2464088857327265</v>
      </c>
      <c r="E34993">
        <v>1.8765500077409376</v>
      </c>
      <c r="F34993">
        <v>-1</v>
      </c>
      <c r="G34993">
        <v>28.100000000000129</v>
      </c>
      <c r="H34993">
        <v>437500000</v>
      </c>
      <c r="I34993">
        <v>0</v>
      </c>
    </row>
    <row r="34994" spans="1:9" x14ac:dyDescent="0.25">
      <c r="A34994" s="1" t="s">
        <v>35001</v>
      </c>
      <c r="B34994">
        <v>20.000000000000004</v>
      </c>
      <c r="C34994">
        <v>6.9419962780277178E-2</v>
      </c>
      <c r="D34994">
        <v>5.8807042855322678E-2</v>
      </c>
      <c r="E34994">
        <v>1.06129199249545E-2</v>
      </c>
      <c r="F34994">
        <v>4.0155150167002329E-2</v>
      </c>
      <c r="G34994">
        <v>19.900000000000013</v>
      </c>
      <c r="H34994">
        <v>203125000</v>
      </c>
      <c r="I34994">
        <v>0</v>
      </c>
    </row>
    <row r="34995" spans="1:9" x14ac:dyDescent="0.25">
      <c r="A34995" s="1" t="s">
        <v>35002</v>
      </c>
      <c r="B34995">
        <v>19.900000000000013</v>
      </c>
      <c r="C34995">
        <v>0</v>
      </c>
      <c r="D34995">
        <v>0</v>
      </c>
      <c r="E34995">
        <v>0</v>
      </c>
      <c r="F34995">
        <v>0</v>
      </c>
      <c r="G34995">
        <v>19.800000000000011</v>
      </c>
      <c r="H34995">
        <v>375000000</v>
      </c>
      <c r="I34995">
        <v>0</v>
      </c>
    </row>
    <row r="34996" spans="1:9" x14ac:dyDescent="0.25">
      <c r="A34996" s="1" t="s">
        <v>35003</v>
      </c>
      <c r="B34996">
        <v>27.807831303694606</v>
      </c>
      <c r="C34996">
        <v>13.797020072979215</v>
      </c>
      <c r="D34996">
        <v>7.1250681280586239</v>
      </c>
      <c r="E34996">
        <v>6.6719519449205933</v>
      </c>
      <c r="F34996">
        <v>-1</v>
      </c>
      <c r="G34996">
        <v>28.200000000000131</v>
      </c>
      <c r="H34996">
        <v>390625000</v>
      </c>
      <c r="I34996">
        <v>0</v>
      </c>
    </row>
    <row r="34997" spans="1:9" x14ac:dyDescent="0.25">
      <c r="A34997" s="1" t="s">
        <v>35004</v>
      </c>
      <c r="B34997">
        <v>27.808498640358405</v>
      </c>
      <c r="C34997">
        <v>13.91178685258485</v>
      </c>
      <c r="D34997">
        <v>7.1783681569551874</v>
      </c>
      <c r="E34997">
        <v>6.7334186956296627</v>
      </c>
      <c r="F34997">
        <v>-1</v>
      </c>
      <c r="G34997">
        <v>28.200000000000131</v>
      </c>
      <c r="H34997">
        <v>437500000</v>
      </c>
      <c r="I34997">
        <v>0</v>
      </c>
    </row>
    <row r="34998" spans="1:9" x14ac:dyDescent="0.25">
      <c r="A34998" s="1" t="s">
        <v>35005</v>
      </c>
      <c r="B34998">
        <v>24.481593764045108</v>
      </c>
      <c r="C34998">
        <v>7.6798036886519245</v>
      </c>
      <c r="D34998">
        <v>1.2272320344900063</v>
      </c>
      <c r="E34998">
        <v>6.4525716541619191</v>
      </c>
      <c r="F34998">
        <v>-1</v>
      </c>
      <c r="G34998">
        <v>24.800000000000082</v>
      </c>
      <c r="H34998">
        <v>406250000</v>
      </c>
      <c r="I34998">
        <v>0</v>
      </c>
    </row>
    <row r="34999" spans="1:9" x14ac:dyDescent="0.25">
      <c r="A34999" s="1" t="s">
        <v>35006</v>
      </c>
      <c r="B34999">
        <v>24.940443168968649</v>
      </c>
      <c r="C34999">
        <v>9.5896284915010312</v>
      </c>
      <c r="D34999">
        <v>2.0522699427148092</v>
      </c>
      <c r="E34999">
        <v>7.5373585487862194</v>
      </c>
      <c r="F34999">
        <v>-1</v>
      </c>
      <c r="G34999">
        <v>25.30000000000009</v>
      </c>
      <c r="H34999">
        <v>328125000</v>
      </c>
      <c r="I34999">
        <v>0</v>
      </c>
    </row>
    <row r="35000" spans="1:9" x14ac:dyDescent="0.25">
      <c r="A35000" s="1" t="s">
        <v>35007</v>
      </c>
      <c r="B35000">
        <v>33.397401108499572</v>
      </c>
      <c r="C35000">
        <v>22.207781316332131</v>
      </c>
      <c r="D35000">
        <v>8.649323856645017</v>
      </c>
      <c r="E35000">
        <v>13.558457459687123</v>
      </c>
      <c r="F35000">
        <v>-1</v>
      </c>
      <c r="G35000">
        <v>35.800000000000239</v>
      </c>
      <c r="H35000">
        <v>625000000</v>
      </c>
      <c r="I35000">
        <v>0</v>
      </c>
    </row>
    <row r="35001" spans="1:9" x14ac:dyDescent="0.25">
      <c r="A35001" s="1" t="s">
        <v>35008</v>
      </c>
      <c r="B35001">
        <v>39.923879490172702</v>
      </c>
      <c r="C35001">
        <v>28.501444109509794</v>
      </c>
      <c r="D35001">
        <v>17.954898336854153</v>
      </c>
      <c r="E35001">
        <v>10.546545772655652</v>
      </c>
      <c r="F35001">
        <v>-1</v>
      </c>
      <c r="G35001">
        <v>41.100000000000314</v>
      </c>
      <c r="H35001">
        <v>765625000</v>
      </c>
      <c r="I35001">
        <v>1</v>
      </c>
    </row>
    <row r="35002" spans="1:9" x14ac:dyDescent="0.25">
      <c r="A35002" s="1" t="s">
        <v>35009</v>
      </c>
      <c r="B35002">
        <v>19.999999999999968</v>
      </c>
      <c r="C35002">
        <v>0.26439141849639025</v>
      </c>
      <c r="D35002">
        <v>7.5168893039842199E-2</v>
      </c>
      <c r="E35002">
        <v>0.18922252545654805</v>
      </c>
      <c r="F35002">
        <v>-0.11353285562402204</v>
      </c>
      <c r="G35002">
        <v>19.900000000000013</v>
      </c>
      <c r="H35002">
        <v>281250000</v>
      </c>
      <c r="I35002">
        <v>0</v>
      </c>
    </row>
    <row r="35003" spans="1:9" x14ac:dyDescent="0.25">
      <c r="A35003" s="1" t="s">
        <v>35010</v>
      </c>
      <c r="B35003">
        <v>19.999999999999957</v>
      </c>
      <c r="C35003">
        <v>0.25361207707265265</v>
      </c>
      <c r="D35003">
        <v>7.101236007416567E-2</v>
      </c>
      <c r="E35003">
        <v>0.18259971699848698</v>
      </c>
      <c r="F35003">
        <v>-0.1137171483291417</v>
      </c>
      <c r="G35003">
        <v>19.900000000000013</v>
      </c>
      <c r="H35003">
        <v>281250000</v>
      </c>
      <c r="I35003">
        <v>0</v>
      </c>
    </row>
    <row r="35004" spans="1:9" x14ac:dyDescent="0.25">
      <c r="A35004" s="1" t="s">
        <v>35011</v>
      </c>
      <c r="B35004">
        <v>20.099999999999969</v>
      </c>
      <c r="C35004">
        <v>1.1049765487896277</v>
      </c>
      <c r="D35004">
        <v>0.44049661239257931</v>
      </c>
      <c r="E35004">
        <v>0.66447993639704839</v>
      </c>
      <c r="F35004">
        <v>5.1253416222000858E-2</v>
      </c>
      <c r="G35004">
        <v>20.000000000000014</v>
      </c>
      <c r="H35004">
        <v>281250000</v>
      </c>
      <c r="I35004">
        <v>0</v>
      </c>
    </row>
    <row r="35005" spans="1:9" x14ac:dyDescent="0.25">
      <c r="A35005" s="1" t="s">
        <v>35012</v>
      </c>
      <c r="B35005">
        <v>20.099999999999977</v>
      </c>
      <c r="C35005">
        <v>1.0656573383415742</v>
      </c>
      <c r="D35005">
        <v>0.42185907195217354</v>
      </c>
      <c r="E35005">
        <v>0.64379826638940063</v>
      </c>
      <c r="F35005">
        <v>4.8382323152965867E-2</v>
      </c>
      <c r="G35005">
        <v>20.000000000000014</v>
      </c>
      <c r="H35005">
        <v>281250000</v>
      </c>
      <c r="I35005">
        <v>0</v>
      </c>
    </row>
    <row r="35006" spans="1:9" x14ac:dyDescent="0.25">
      <c r="A35006" s="1" t="s">
        <v>35013</v>
      </c>
      <c r="B35006">
        <v>38.300000000000104</v>
      </c>
      <c r="C35006">
        <v>6.611829652180937</v>
      </c>
      <c r="D35006">
        <v>5.3163091817796015</v>
      </c>
      <c r="E35006">
        <v>1.2955204704013368</v>
      </c>
      <c r="F35006">
        <v>-0.19296304486821469</v>
      </c>
      <c r="G35006">
        <v>38.200000000000273</v>
      </c>
      <c r="H35006">
        <v>515625000</v>
      </c>
      <c r="I35006">
        <v>0</v>
      </c>
    </row>
    <row r="35007" spans="1:9" x14ac:dyDescent="0.25">
      <c r="A35007" s="1" t="s">
        <v>35014</v>
      </c>
      <c r="B35007">
        <v>38.500000000000114</v>
      </c>
      <c r="C35007">
        <v>6.6910517518439114</v>
      </c>
      <c r="D35007">
        <v>5.3848780295895846</v>
      </c>
      <c r="E35007">
        <v>1.3061737222543273</v>
      </c>
      <c r="F35007">
        <v>-0.19726592343038574</v>
      </c>
      <c r="G35007">
        <v>38.400000000000276</v>
      </c>
      <c r="H35007">
        <v>734375000</v>
      </c>
      <c r="I35007">
        <v>0</v>
      </c>
    </row>
    <row r="35008" spans="1:9" x14ac:dyDescent="0.25">
      <c r="A35008" s="1" t="s">
        <v>35015</v>
      </c>
      <c r="B35008">
        <v>45.439262960583164</v>
      </c>
      <c r="C35008">
        <v>24.725708734789627</v>
      </c>
      <c r="D35008">
        <v>10.658177205843749</v>
      </c>
      <c r="E35008">
        <v>14.067531528945885</v>
      </c>
      <c r="F35008">
        <v>-1</v>
      </c>
      <c r="G35008">
        <v>46.500000000000391</v>
      </c>
      <c r="H35008">
        <v>703125000</v>
      </c>
      <c r="I35008">
        <v>0</v>
      </c>
    </row>
    <row r="35009" spans="1:9" x14ac:dyDescent="0.25">
      <c r="A35009" s="1" t="s">
        <v>35016</v>
      </c>
      <c r="B35009">
        <v>45.778483769327785</v>
      </c>
      <c r="C35009">
        <v>20.74008903476296</v>
      </c>
      <c r="D35009">
        <v>11.710787601812932</v>
      </c>
      <c r="E35009">
        <v>9.0293014329500263</v>
      </c>
      <c r="F35009">
        <v>-1</v>
      </c>
      <c r="G35009">
        <v>46.700000000000394</v>
      </c>
      <c r="H35009">
        <v>734375000</v>
      </c>
      <c r="I35009">
        <v>0</v>
      </c>
    </row>
    <row r="35010" spans="1:9" x14ac:dyDescent="0.25">
      <c r="A35010" s="1" t="s">
        <v>35017</v>
      </c>
      <c r="B35010">
        <v>19.999999999999993</v>
      </c>
      <c r="C35010">
        <v>7.1715700259995074E-2</v>
      </c>
      <c r="D35010">
        <v>6.0762169800069987E-2</v>
      </c>
      <c r="E35010">
        <v>1.0953530459925087E-2</v>
      </c>
      <c r="F35010">
        <v>4.2059124204232301E-2</v>
      </c>
      <c r="G35010">
        <v>19.900000000000013</v>
      </c>
      <c r="H35010">
        <v>312500000</v>
      </c>
      <c r="I35010">
        <v>0</v>
      </c>
    </row>
    <row r="35011" spans="1:9" x14ac:dyDescent="0.25">
      <c r="A35011" s="1" t="s">
        <v>35018</v>
      </c>
      <c r="B35011">
        <v>20.000000000000007</v>
      </c>
      <c r="C35011">
        <v>9.1765500880525153E-4</v>
      </c>
      <c r="D35011">
        <v>5.8420975965134403E-4</v>
      </c>
      <c r="E35011">
        <v>3.334452491539075E-4</v>
      </c>
      <c r="F35011">
        <v>5.2559555380105039E-4</v>
      </c>
      <c r="G35011">
        <v>19.900000000000013</v>
      </c>
      <c r="H35011">
        <v>265625000</v>
      </c>
      <c r="I35011">
        <v>0</v>
      </c>
    </row>
    <row r="35012" spans="1:9" x14ac:dyDescent="0.25">
      <c r="A35012" s="1" t="s">
        <v>35019</v>
      </c>
      <c r="B35012">
        <v>44.683951076599527</v>
      </c>
      <c r="C35012">
        <v>28.487509682302946</v>
      </c>
      <c r="D35012">
        <v>13.155065678588242</v>
      </c>
      <c r="E35012">
        <v>15.332444003714702</v>
      </c>
      <c r="F35012">
        <v>1</v>
      </c>
      <c r="G35012">
        <v>46.100000000000385</v>
      </c>
      <c r="H35012">
        <v>796875000</v>
      </c>
      <c r="I35012">
        <v>0</v>
      </c>
    </row>
    <row r="35013" spans="1:9" x14ac:dyDescent="0.25">
      <c r="A35013" s="1" t="s">
        <v>35020</v>
      </c>
      <c r="B35013">
        <v>56.410922653126896</v>
      </c>
      <c r="C35013">
        <v>42.071005803829692</v>
      </c>
      <c r="D35013">
        <v>20.438279999334927</v>
      </c>
      <c r="E35013">
        <v>21.632725804494786</v>
      </c>
      <c r="F35013">
        <v>1</v>
      </c>
      <c r="G35013">
        <v>0</v>
      </c>
      <c r="H35013">
        <v>1015625000</v>
      </c>
      <c r="I35013">
        <v>0</v>
      </c>
    </row>
    <row r="35014" spans="1:9" x14ac:dyDescent="0.25">
      <c r="A35014" s="1" t="s">
        <v>35021</v>
      </c>
      <c r="B35014">
        <v>36.697428470595931</v>
      </c>
      <c r="C35014">
        <v>13.888325627555584</v>
      </c>
      <c r="D35014">
        <v>2.5987801103244585</v>
      </c>
      <c r="E35014">
        <v>11.289545517231126</v>
      </c>
      <c r="F35014">
        <v>-0.95569791686605221</v>
      </c>
      <c r="G35014">
        <v>37.000000000000256</v>
      </c>
      <c r="H35014">
        <v>671875000</v>
      </c>
      <c r="I35014">
        <v>0</v>
      </c>
    </row>
    <row r="35015" spans="1:9" x14ac:dyDescent="0.25">
      <c r="A35015" s="1" t="s">
        <v>35022</v>
      </c>
      <c r="B35015">
        <v>36.724191553882925</v>
      </c>
      <c r="C35015">
        <v>13.544434417188045</v>
      </c>
      <c r="D35015">
        <v>2.410845656794995</v>
      </c>
      <c r="E35015">
        <v>11.133588760393051</v>
      </c>
      <c r="F35015">
        <v>-1</v>
      </c>
      <c r="G35015">
        <v>36.700000000000252</v>
      </c>
      <c r="H35015">
        <v>671875000</v>
      </c>
      <c r="I35015">
        <v>0</v>
      </c>
    </row>
    <row r="35016" spans="1:9" x14ac:dyDescent="0.25">
      <c r="A35016" s="1" t="s">
        <v>35023</v>
      </c>
      <c r="B35016">
        <v>20.899999999999967</v>
      </c>
      <c r="C35016">
        <v>2.6739488704369863</v>
      </c>
      <c r="D35016">
        <v>0.89614098887787641</v>
      </c>
      <c r="E35016">
        <v>1.7778078815591098</v>
      </c>
      <c r="F35016">
        <v>0.13068190517910772</v>
      </c>
      <c r="G35016">
        <v>20.800000000000026</v>
      </c>
      <c r="H35016">
        <v>343750000</v>
      </c>
      <c r="I35016">
        <v>0</v>
      </c>
    </row>
    <row r="35017" spans="1:9" x14ac:dyDescent="0.25">
      <c r="A35017" s="1" t="s">
        <v>35024</v>
      </c>
      <c r="B35017">
        <v>20.899999999999984</v>
      </c>
      <c r="C35017">
        <v>2.6756760934212735</v>
      </c>
      <c r="D35017">
        <v>0.90684916498160817</v>
      </c>
      <c r="E35017">
        <v>1.7688269284396654</v>
      </c>
      <c r="F35017">
        <v>0.13133741328314397</v>
      </c>
      <c r="G35017">
        <v>20.800000000000026</v>
      </c>
      <c r="H35017">
        <v>265625000</v>
      </c>
      <c r="I35017">
        <v>0</v>
      </c>
    </row>
    <row r="35018" spans="1:9" x14ac:dyDescent="0.25">
      <c r="A35018" s="1" t="s">
        <v>35025</v>
      </c>
      <c r="B35018">
        <v>19.900000000000013</v>
      </c>
      <c r="C35018">
        <v>0</v>
      </c>
      <c r="D35018">
        <v>0</v>
      </c>
      <c r="E35018">
        <v>0</v>
      </c>
      <c r="F35018">
        <v>0</v>
      </c>
      <c r="G35018">
        <v>19.800000000000011</v>
      </c>
      <c r="H35018">
        <v>312500000</v>
      </c>
      <c r="I35018">
        <v>0</v>
      </c>
    </row>
    <row r="35019" spans="1:9" x14ac:dyDescent="0.25">
      <c r="A35019" s="1" t="s">
        <v>35026</v>
      </c>
      <c r="B35019">
        <v>19.900000000000013</v>
      </c>
      <c r="C35019">
        <v>0</v>
      </c>
      <c r="D35019">
        <v>0</v>
      </c>
      <c r="E35019">
        <v>0</v>
      </c>
      <c r="F35019">
        <v>0</v>
      </c>
      <c r="G35019">
        <v>19.800000000000011</v>
      </c>
      <c r="H35019">
        <v>328125000</v>
      </c>
      <c r="I35019">
        <v>0</v>
      </c>
    </row>
    <row r="35020" spans="1:9" x14ac:dyDescent="0.25">
      <c r="A35020" s="1" t="s">
        <v>35027</v>
      </c>
      <c r="B35020">
        <v>19.900000000000013</v>
      </c>
      <c r="C35020">
        <v>0</v>
      </c>
      <c r="D35020">
        <v>0</v>
      </c>
      <c r="E35020">
        <v>0</v>
      </c>
      <c r="F35020">
        <v>0</v>
      </c>
      <c r="G35020">
        <v>19.800000000000011</v>
      </c>
      <c r="H35020">
        <v>343750000</v>
      </c>
      <c r="I35020">
        <v>0</v>
      </c>
    </row>
    <row r="35021" spans="1:9" x14ac:dyDescent="0.25">
      <c r="A35021" s="1" t="s">
        <v>35028</v>
      </c>
      <c r="B35021">
        <v>19.900000000000013</v>
      </c>
      <c r="C35021">
        <v>0</v>
      </c>
      <c r="D35021">
        <v>0</v>
      </c>
      <c r="E35021">
        <v>0</v>
      </c>
      <c r="F35021">
        <v>0</v>
      </c>
      <c r="G35021">
        <v>19.800000000000011</v>
      </c>
      <c r="H35021">
        <v>296875000</v>
      </c>
      <c r="I35021">
        <v>0</v>
      </c>
    </row>
    <row r="35022" spans="1:9" x14ac:dyDescent="0.25">
      <c r="A35022" s="1" t="s">
        <v>35029</v>
      </c>
      <c r="B35022">
        <v>19.999999999999964</v>
      </c>
      <c r="C35022">
        <v>0.14801555397944322</v>
      </c>
      <c r="D35022">
        <v>5.8929248438564397E-2</v>
      </c>
      <c r="E35022">
        <v>8.9086305540878818E-2</v>
      </c>
      <c r="F35022">
        <v>-7.5302978461371239E-3</v>
      </c>
      <c r="G35022">
        <v>19.900000000000013</v>
      </c>
      <c r="H35022">
        <v>343750000</v>
      </c>
      <c r="I35022">
        <v>0</v>
      </c>
    </row>
    <row r="35023" spans="1:9" x14ac:dyDescent="0.25">
      <c r="A35023" s="1" t="s">
        <v>35030</v>
      </c>
      <c r="B35023">
        <v>19.99999999999995</v>
      </c>
      <c r="C35023">
        <v>0.13453838639056448</v>
      </c>
      <c r="D35023">
        <v>5.3816631402660242E-2</v>
      </c>
      <c r="E35023">
        <v>8.0721754987904237E-2</v>
      </c>
      <c r="F35023">
        <v>6.9472833753065899E-3</v>
      </c>
      <c r="G35023">
        <v>19.900000000000013</v>
      </c>
      <c r="H35023">
        <v>218750000</v>
      </c>
      <c r="I35023">
        <v>0</v>
      </c>
    </row>
    <row r="35024" spans="1:9" x14ac:dyDescent="0.25">
      <c r="A35024" s="1" t="s">
        <v>35031</v>
      </c>
      <c r="B35024">
        <v>36.435789387541696</v>
      </c>
      <c r="C35024">
        <v>18.147837124936345</v>
      </c>
      <c r="D35024">
        <v>3.9379231107760821</v>
      </c>
      <c r="E35024">
        <v>14.209914014160264</v>
      </c>
      <c r="F35024">
        <v>-0.87221916267875788</v>
      </c>
      <c r="G35024">
        <v>36.900000000000254</v>
      </c>
      <c r="H35024">
        <v>593750000</v>
      </c>
      <c r="I35024">
        <v>0</v>
      </c>
    </row>
    <row r="35025" spans="1:9" x14ac:dyDescent="0.25">
      <c r="A35025" s="1" t="s">
        <v>35032</v>
      </c>
      <c r="B35025">
        <v>35.66759146823955</v>
      </c>
      <c r="C35025">
        <v>17.846749190619313</v>
      </c>
      <c r="D35025">
        <v>3.7613839766406181</v>
      </c>
      <c r="E35025">
        <v>14.085365213978688</v>
      </c>
      <c r="F35025">
        <v>-1</v>
      </c>
      <c r="G35025">
        <v>36.300000000000246</v>
      </c>
      <c r="H35025">
        <v>671875000</v>
      </c>
      <c r="I35025">
        <v>0</v>
      </c>
    </row>
    <row r="35026" spans="1:9" x14ac:dyDescent="0.25">
      <c r="A35026" s="1" t="s">
        <v>35033</v>
      </c>
      <c r="B35026">
        <v>19.999999999999961</v>
      </c>
      <c r="C35026">
        <v>0.13863829038069575</v>
      </c>
      <c r="D35026">
        <v>5.6975486108861162E-2</v>
      </c>
      <c r="E35026">
        <v>8.1662804271834588E-2</v>
      </c>
      <c r="F35026">
        <v>-3.2290543328463261E-2</v>
      </c>
      <c r="G35026">
        <v>19.900000000000013</v>
      </c>
      <c r="H35026">
        <v>234375000</v>
      </c>
      <c r="I35026">
        <v>0</v>
      </c>
    </row>
    <row r="35027" spans="1:9" x14ac:dyDescent="0.25">
      <c r="A35027" s="1" t="s">
        <v>35034</v>
      </c>
      <c r="B35027">
        <v>19.999999999999961</v>
      </c>
      <c r="C35027">
        <v>3.6290043653066206E-2</v>
      </c>
      <c r="D35027">
        <v>9.8186035144856021E-3</v>
      </c>
      <c r="E35027">
        <v>2.6471440138580604E-2</v>
      </c>
      <c r="F35027">
        <v>-2.334058834570385E-3</v>
      </c>
      <c r="G35027">
        <v>19.900000000000013</v>
      </c>
      <c r="H35027">
        <v>343750000</v>
      </c>
      <c r="I35027">
        <v>0</v>
      </c>
    </row>
    <row r="35028" spans="1:9" x14ac:dyDescent="0.25">
      <c r="A35028" s="1" t="s">
        <v>35035</v>
      </c>
      <c r="B35028">
        <v>20.000000000000004</v>
      </c>
      <c r="C35028">
        <v>0.15266148690757175</v>
      </c>
      <c r="D35028">
        <v>0.10836401303644072</v>
      </c>
      <c r="E35028">
        <v>4.4297473871131032E-2</v>
      </c>
      <c r="F35028">
        <v>7.8456045476029246E-2</v>
      </c>
      <c r="G35028">
        <v>19.900000000000013</v>
      </c>
      <c r="H35028">
        <v>359375000</v>
      </c>
      <c r="I35028">
        <v>0</v>
      </c>
    </row>
    <row r="35029" spans="1:9" x14ac:dyDescent="0.25">
      <c r="A35029" s="1" t="s">
        <v>35036</v>
      </c>
      <c r="B35029">
        <v>20</v>
      </c>
      <c r="C35029">
        <v>0.15677562148686386</v>
      </c>
      <c r="D35029">
        <v>0.1116912912598349</v>
      </c>
      <c r="E35029">
        <v>4.5084330227028957E-2</v>
      </c>
      <c r="F35029">
        <v>8.1298396971651865E-2</v>
      </c>
      <c r="G35029">
        <v>19.900000000000013</v>
      </c>
      <c r="H35029">
        <v>312500000</v>
      </c>
      <c r="I35029">
        <v>0</v>
      </c>
    </row>
    <row r="35030" spans="1:9" x14ac:dyDescent="0.25">
      <c r="A35030" s="1" t="s">
        <v>35037</v>
      </c>
      <c r="B35030">
        <v>20.000000000000014</v>
      </c>
      <c r="C35030">
        <v>7.2319270273045966E-2</v>
      </c>
      <c r="D35030">
        <v>4.8753984812605733E-2</v>
      </c>
      <c r="E35030">
        <v>2.3565285460440233E-2</v>
      </c>
      <c r="F35030">
        <v>3.835876062338528E-2</v>
      </c>
      <c r="G35030">
        <v>19.900000000000013</v>
      </c>
      <c r="H35030">
        <v>328125000</v>
      </c>
      <c r="I35030">
        <v>0</v>
      </c>
    </row>
    <row r="35031" spans="1:9" x14ac:dyDescent="0.25">
      <c r="A35031" s="1" t="s">
        <v>35038</v>
      </c>
      <c r="B35031">
        <v>20.000000000000007</v>
      </c>
      <c r="C35031">
        <v>7.479823879826597E-2</v>
      </c>
      <c r="D35031">
        <v>5.065086174861877E-2</v>
      </c>
      <c r="E35031">
        <v>2.4147377049647201E-2</v>
      </c>
      <c r="F35031">
        <v>3.9551439215441242E-2</v>
      </c>
      <c r="G35031">
        <v>19.900000000000013</v>
      </c>
      <c r="H35031">
        <v>281250000</v>
      </c>
      <c r="I35031">
        <v>0</v>
      </c>
    </row>
    <row r="35032" spans="1:9" x14ac:dyDescent="0.25">
      <c r="A35032" s="1" t="s">
        <v>35039</v>
      </c>
      <c r="B35032">
        <v>20.000000000000004</v>
      </c>
      <c r="C35032">
        <v>4.9458877098150111E-2</v>
      </c>
      <c r="D35032">
        <v>3.459194498432927E-2</v>
      </c>
      <c r="E35032">
        <v>1.4866932113820841E-2</v>
      </c>
      <c r="F35032">
        <v>2.6014649423202751E-2</v>
      </c>
      <c r="G35032">
        <v>19.900000000000013</v>
      </c>
      <c r="H35032">
        <v>296875000</v>
      </c>
      <c r="I35032">
        <v>0</v>
      </c>
    </row>
    <row r="35033" spans="1:9" x14ac:dyDescent="0.25">
      <c r="A35033" s="1" t="s">
        <v>35040</v>
      </c>
      <c r="B35033">
        <v>20.000000000000011</v>
      </c>
      <c r="C35033">
        <v>5.2577240462041708E-2</v>
      </c>
      <c r="D35033">
        <v>3.6993952694885479E-2</v>
      </c>
      <c r="E35033">
        <v>1.5583287767156229E-2</v>
      </c>
      <c r="F35033">
        <v>2.7387325211919666E-2</v>
      </c>
      <c r="G35033">
        <v>19.900000000000013</v>
      </c>
      <c r="H35033">
        <v>359375000</v>
      </c>
      <c r="I35033">
        <v>0</v>
      </c>
    </row>
    <row r="35034" spans="1:9" x14ac:dyDescent="0.25">
      <c r="A35034" s="1" t="s">
        <v>35041</v>
      </c>
      <c r="B35034">
        <v>59.02403233499647</v>
      </c>
      <c r="C35034">
        <v>33.491484344654289</v>
      </c>
      <c r="D35034">
        <v>13.397562983663349</v>
      </c>
      <c r="E35034">
        <v>20.09392136099094</v>
      </c>
      <c r="F35034">
        <v>1</v>
      </c>
      <c r="G35034">
        <v>59.80000000000058</v>
      </c>
      <c r="H35034">
        <v>937500000</v>
      </c>
      <c r="I35034">
        <v>0</v>
      </c>
    </row>
    <row r="35035" spans="1:9" x14ac:dyDescent="0.25">
      <c r="A35035" s="1" t="s">
        <v>35042</v>
      </c>
      <c r="B35035">
        <v>26.671674395466301</v>
      </c>
      <c r="C35035">
        <v>14.185717253141023</v>
      </c>
      <c r="D35035">
        <v>6.7590586041345482</v>
      </c>
      <c r="E35035">
        <v>7.4266586490064732</v>
      </c>
      <c r="F35035">
        <v>1</v>
      </c>
      <c r="G35035">
        <v>27.000000000000114</v>
      </c>
      <c r="H35035">
        <v>515625000</v>
      </c>
      <c r="I35035">
        <v>0</v>
      </c>
    </row>
    <row r="35036" spans="1:9" x14ac:dyDescent="0.25">
      <c r="A35036" s="1" t="s">
        <v>35043</v>
      </c>
      <c r="B35036">
        <v>54.50000000000027</v>
      </c>
      <c r="C35036">
        <v>33.454937692283096</v>
      </c>
      <c r="D35036">
        <v>13.353878776323201</v>
      </c>
      <c r="E35036">
        <v>20.101058915959918</v>
      </c>
      <c r="F35036">
        <v>-1</v>
      </c>
      <c r="G35036">
        <v>55.200000000000514</v>
      </c>
      <c r="H35036">
        <v>953125000</v>
      </c>
      <c r="I35036">
        <v>0</v>
      </c>
    </row>
    <row r="35037" spans="1:9" x14ac:dyDescent="0.25">
      <c r="A35037" s="1" t="s">
        <v>35044</v>
      </c>
      <c r="B35037">
        <v>55.050403182347658</v>
      </c>
      <c r="C35037">
        <v>25.421746047495898</v>
      </c>
      <c r="D35037">
        <v>9.0699080624568644</v>
      </c>
      <c r="E35037">
        <v>16.35183798503903</v>
      </c>
      <c r="F35037">
        <v>-1</v>
      </c>
      <c r="G35037">
        <v>56.000000000000526</v>
      </c>
      <c r="H35037">
        <v>1109375000</v>
      </c>
      <c r="I35037">
        <v>0</v>
      </c>
    </row>
    <row r="35038" spans="1:9" x14ac:dyDescent="0.25">
      <c r="A35038" s="1" t="s">
        <v>35045</v>
      </c>
      <c r="B35038">
        <v>53.209908871531532</v>
      </c>
      <c r="C35038">
        <v>28.090621578340212</v>
      </c>
      <c r="D35038">
        <v>13.513147116148266</v>
      </c>
      <c r="E35038">
        <v>14.577474462191937</v>
      </c>
      <c r="F35038">
        <v>1</v>
      </c>
      <c r="G35038">
        <v>0</v>
      </c>
      <c r="H35038">
        <v>1109375000</v>
      </c>
      <c r="I35038">
        <v>1</v>
      </c>
    </row>
    <row r="35039" spans="1:9" x14ac:dyDescent="0.25">
      <c r="A35039" s="1" t="s">
        <v>35046</v>
      </c>
      <c r="B35039">
        <v>57.266610097862142</v>
      </c>
      <c r="C35039">
        <v>35.229312647900677</v>
      </c>
      <c r="D35039">
        <v>10.506709493503855</v>
      </c>
      <c r="E35039">
        <v>24.722603154396829</v>
      </c>
      <c r="F35039">
        <v>-1</v>
      </c>
      <c r="G35039">
        <v>0</v>
      </c>
      <c r="H35039">
        <v>1062500000</v>
      </c>
      <c r="I35039">
        <v>0</v>
      </c>
    </row>
    <row r="35040" spans="1:9" x14ac:dyDescent="0.25">
      <c r="A35040" s="1" t="s">
        <v>35047</v>
      </c>
      <c r="B35040">
        <v>39.774607287009005</v>
      </c>
      <c r="C35040">
        <v>37.095323347173114</v>
      </c>
      <c r="D35040">
        <v>15.526529496405926</v>
      </c>
      <c r="E35040">
        <v>21.568793850767182</v>
      </c>
      <c r="F35040">
        <v>-1</v>
      </c>
      <c r="G35040">
        <v>0</v>
      </c>
      <c r="H35040">
        <v>687500000</v>
      </c>
      <c r="I35040">
        <v>2</v>
      </c>
    </row>
    <row r="35041" spans="1:9" x14ac:dyDescent="0.25">
      <c r="A35041" s="1" t="s">
        <v>35048</v>
      </c>
      <c r="B35041">
        <v>59.20000000000045</v>
      </c>
      <c r="C35041">
        <v>36.871583417653817</v>
      </c>
      <c r="D35041">
        <v>22.165523350366303</v>
      </c>
      <c r="E35041">
        <v>14.70606006728751</v>
      </c>
      <c r="F35041">
        <v>-1</v>
      </c>
      <c r="G35041">
        <v>0</v>
      </c>
      <c r="H35041">
        <v>843750000</v>
      </c>
      <c r="I35041">
        <v>0</v>
      </c>
    </row>
    <row r="35042" spans="1:9" x14ac:dyDescent="0.25">
      <c r="A35042" s="1" t="s">
        <v>35049</v>
      </c>
      <c r="B35042">
        <v>27.000000000000007</v>
      </c>
      <c r="C35042">
        <v>6.1404046397466772</v>
      </c>
      <c r="D35042">
        <v>3.2354217256878979</v>
      </c>
      <c r="E35042">
        <v>2.9049829140587775</v>
      </c>
      <c r="F35042">
        <v>-1</v>
      </c>
      <c r="G35042">
        <v>26.900000000000112</v>
      </c>
      <c r="H35042">
        <v>468750000</v>
      </c>
      <c r="I35042">
        <v>0</v>
      </c>
    </row>
    <row r="35043" spans="1:9" x14ac:dyDescent="0.25">
      <c r="A35043" s="1" t="s">
        <v>35050</v>
      </c>
      <c r="B35043">
        <v>27.349999999999959</v>
      </c>
      <c r="C35043">
        <v>7.112202585131655</v>
      </c>
      <c r="D35043">
        <v>3.7226769044476096</v>
      </c>
      <c r="E35043">
        <v>3.3895256806840406</v>
      </c>
      <c r="F35043">
        <v>-1</v>
      </c>
      <c r="G35043">
        <v>27.300000000000118</v>
      </c>
      <c r="H35043">
        <v>453125000</v>
      </c>
      <c r="I35043">
        <v>0</v>
      </c>
    </row>
    <row r="35044" spans="1:9" x14ac:dyDescent="0.25">
      <c r="A35044" s="1" t="s">
        <v>35051</v>
      </c>
      <c r="B35044">
        <v>24.09999999999998</v>
      </c>
      <c r="C35044">
        <v>4.0719710231143331</v>
      </c>
      <c r="D35044">
        <v>2.2029497485394671</v>
      </c>
      <c r="E35044">
        <v>1.8690212745748651</v>
      </c>
      <c r="F35044">
        <v>-0.12267648174766865</v>
      </c>
      <c r="G35044">
        <v>24.000000000000071</v>
      </c>
      <c r="H35044">
        <v>421875000</v>
      </c>
      <c r="I35044">
        <v>0</v>
      </c>
    </row>
    <row r="35045" spans="1:9" x14ac:dyDescent="0.25">
      <c r="A35045" s="1" t="s">
        <v>35052</v>
      </c>
      <c r="B35045">
        <v>24.1</v>
      </c>
      <c r="C35045">
        <v>4.067597546505195</v>
      </c>
      <c r="D35045">
        <v>2.202442690089597</v>
      </c>
      <c r="E35045">
        <v>1.8651548564155975</v>
      </c>
      <c r="F35045">
        <v>-0.12199992709359231</v>
      </c>
      <c r="G35045">
        <v>24.000000000000071</v>
      </c>
      <c r="H35045">
        <v>406250000</v>
      </c>
      <c r="I35045">
        <v>0</v>
      </c>
    </row>
    <row r="35046" spans="1:9" x14ac:dyDescent="0.25">
      <c r="A35046" s="1" t="s">
        <v>35053</v>
      </c>
      <c r="B35046">
        <v>22.700000000000003</v>
      </c>
      <c r="C35046">
        <v>3.3571376637772117</v>
      </c>
      <c r="D35046">
        <v>1.8322988287045865</v>
      </c>
      <c r="E35046">
        <v>1.5248388350726252</v>
      </c>
      <c r="F35046">
        <v>-0.10498916829871652</v>
      </c>
      <c r="G35046">
        <v>22.600000000000051</v>
      </c>
      <c r="H35046">
        <v>453125000</v>
      </c>
      <c r="I35046">
        <v>0</v>
      </c>
    </row>
    <row r="35047" spans="1:9" x14ac:dyDescent="0.25">
      <c r="A35047" s="1" t="s">
        <v>35054</v>
      </c>
      <c r="B35047">
        <v>22.80000000000004</v>
      </c>
      <c r="C35047">
        <v>3.3567284035192797</v>
      </c>
      <c r="D35047">
        <v>1.8337486824422964</v>
      </c>
      <c r="E35047">
        <v>1.5229797210769833</v>
      </c>
      <c r="F35047">
        <v>-0.10614706071150337</v>
      </c>
      <c r="G35047">
        <v>22.700000000000053</v>
      </c>
      <c r="H35047">
        <v>437500000</v>
      </c>
      <c r="I35047">
        <v>0</v>
      </c>
    </row>
    <row r="35048" spans="1:9" x14ac:dyDescent="0.25">
      <c r="A35048" s="1" t="s">
        <v>35055</v>
      </c>
      <c r="B35048">
        <v>21.599999999999984</v>
      </c>
      <c r="C35048">
        <v>2.7387444382644857</v>
      </c>
      <c r="D35048">
        <v>1.4988460535220178</v>
      </c>
      <c r="E35048">
        <v>1.2398983847424678</v>
      </c>
      <c r="F35048">
        <v>-8.928422593989449E-2</v>
      </c>
      <c r="G35048">
        <v>21.500000000000036</v>
      </c>
      <c r="H35048">
        <v>437500000</v>
      </c>
      <c r="I35048">
        <v>0</v>
      </c>
    </row>
    <row r="35049" spans="1:9" x14ac:dyDescent="0.25">
      <c r="A35049" s="1" t="s">
        <v>35056</v>
      </c>
      <c r="B35049">
        <v>21.599999999999977</v>
      </c>
      <c r="C35049">
        <v>2.7323160445336105</v>
      </c>
      <c r="D35049">
        <v>1.4970673852431267</v>
      </c>
      <c r="E35049">
        <v>1.2352486592904839</v>
      </c>
      <c r="F35049">
        <v>-8.9890273654922748E-2</v>
      </c>
      <c r="G35049">
        <v>21.500000000000036</v>
      </c>
      <c r="H35049">
        <v>375000000</v>
      </c>
      <c r="I35049">
        <v>0</v>
      </c>
    </row>
    <row r="35050" spans="1:9" x14ac:dyDescent="0.25">
      <c r="A35050" s="1" t="s">
        <v>35057</v>
      </c>
      <c r="B35050">
        <v>59.015030115238787</v>
      </c>
      <c r="C35050">
        <v>79.170651909893891</v>
      </c>
      <c r="D35050">
        <v>45.83427600584308</v>
      </c>
      <c r="E35050">
        <v>33.336375904050833</v>
      </c>
      <c r="F35050">
        <v>-1</v>
      </c>
      <c r="G35050">
        <v>0</v>
      </c>
      <c r="H35050">
        <v>1031250000</v>
      </c>
      <c r="I35050">
        <v>0</v>
      </c>
    </row>
    <row r="35051" spans="1:9" x14ac:dyDescent="0.25">
      <c r="A35051" s="1" t="s">
        <v>35058</v>
      </c>
      <c r="B35051">
        <v>59.130522349716749</v>
      </c>
      <c r="C35051">
        <v>71.502201552349064</v>
      </c>
      <c r="D35051">
        <v>40.795394953585848</v>
      </c>
      <c r="E35051">
        <v>30.706806598763233</v>
      </c>
      <c r="F35051">
        <v>1</v>
      </c>
      <c r="G35051">
        <v>0</v>
      </c>
      <c r="H35051">
        <v>1296875000</v>
      </c>
      <c r="I35051">
        <v>0</v>
      </c>
    </row>
    <row r="35052" spans="1:9" x14ac:dyDescent="0.25">
      <c r="A35052" s="1" t="s">
        <v>35059</v>
      </c>
      <c r="B35052">
        <v>58.109084849281267</v>
      </c>
      <c r="C35052">
        <v>72.448251520456083</v>
      </c>
      <c r="D35052">
        <v>20.885031442352354</v>
      </c>
      <c r="E35052">
        <v>51.563220078103839</v>
      </c>
      <c r="F35052">
        <v>1</v>
      </c>
      <c r="G35052">
        <v>0</v>
      </c>
      <c r="H35052">
        <v>1093750000</v>
      </c>
      <c r="I35052">
        <v>0</v>
      </c>
    </row>
    <row r="35053" spans="1:9" x14ac:dyDescent="0.25">
      <c r="A35053" s="1" t="s">
        <v>35060</v>
      </c>
      <c r="B35053">
        <v>58.552577998335892</v>
      </c>
      <c r="C35053">
        <v>63.996073379641288</v>
      </c>
      <c r="D35053">
        <v>22.38103214052164</v>
      </c>
      <c r="E35053">
        <v>41.615041239119734</v>
      </c>
      <c r="F35053">
        <v>1</v>
      </c>
      <c r="G35053">
        <v>0</v>
      </c>
      <c r="H35053">
        <v>1218750000</v>
      </c>
      <c r="I35053">
        <v>0</v>
      </c>
    </row>
    <row r="35054" spans="1:9" x14ac:dyDescent="0.25">
      <c r="A35054" s="1" t="s">
        <v>35061</v>
      </c>
      <c r="B35054">
        <v>31.593140534386905</v>
      </c>
      <c r="C35054">
        <v>19.701014958092962</v>
      </c>
      <c r="D35054">
        <v>3.368254366472057</v>
      </c>
      <c r="E35054">
        <v>16.332760591620925</v>
      </c>
      <c r="F35054">
        <v>-1</v>
      </c>
      <c r="G35054">
        <v>31.70000000000018</v>
      </c>
      <c r="H35054">
        <v>609375000</v>
      </c>
      <c r="I35054">
        <v>0</v>
      </c>
    </row>
    <row r="35055" spans="1:9" x14ac:dyDescent="0.25">
      <c r="A35055" s="1" t="s">
        <v>35062</v>
      </c>
      <c r="B35055">
        <v>29.990108617075659</v>
      </c>
      <c r="C35055">
        <v>16.610057747931915</v>
      </c>
      <c r="D35055">
        <v>4.9638952807417001</v>
      </c>
      <c r="E35055">
        <v>11.646162467190225</v>
      </c>
      <c r="F35055">
        <v>-1</v>
      </c>
      <c r="G35055">
        <v>30.500000000000163</v>
      </c>
      <c r="H35055">
        <v>625000000</v>
      </c>
      <c r="I35055">
        <v>0</v>
      </c>
    </row>
    <row r="35056" spans="1:9" x14ac:dyDescent="0.25">
      <c r="A35056" s="1" t="s">
        <v>35063</v>
      </c>
      <c r="B35056">
        <v>24.499999999999989</v>
      </c>
      <c r="C35056">
        <v>5.1808815268388955</v>
      </c>
      <c r="D35056">
        <v>2.7350497666383911</v>
      </c>
      <c r="E35056">
        <v>2.4458317602005053</v>
      </c>
      <c r="F35056">
        <v>-1</v>
      </c>
      <c r="G35056">
        <v>24.800000000000082</v>
      </c>
      <c r="H35056">
        <v>453125000</v>
      </c>
      <c r="I35056">
        <v>0</v>
      </c>
    </row>
    <row r="35057" spans="1:9" x14ac:dyDescent="0.25">
      <c r="A35057" s="1" t="s">
        <v>35064</v>
      </c>
      <c r="B35057">
        <v>27.80000000000004</v>
      </c>
      <c r="C35057">
        <v>4.0594448449343483</v>
      </c>
      <c r="D35057">
        <v>1.8250980832526023</v>
      </c>
      <c r="E35057">
        <v>2.2343467616817438</v>
      </c>
      <c r="F35057">
        <v>1</v>
      </c>
      <c r="G35057">
        <v>27.700000000000124</v>
      </c>
      <c r="H35057">
        <v>390625000</v>
      </c>
      <c r="I35057">
        <v>0</v>
      </c>
    </row>
    <row r="35058" spans="1:9" x14ac:dyDescent="0.25">
      <c r="A35058" s="1" t="s">
        <v>35065</v>
      </c>
      <c r="B35058">
        <v>58.181687937617994</v>
      </c>
      <c r="C35058">
        <v>77.995335167596721</v>
      </c>
      <c r="D35058">
        <v>35.262938257645402</v>
      </c>
      <c r="E35058">
        <v>42.732396909951355</v>
      </c>
      <c r="F35058">
        <v>-1</v>
      </c>
      <c r="G35058">
        <v>0</v>
      </c>
      <c r="H35058">
        <v>1109375000</v>
      </c>
      <c r="I35058">
        <v>0</v>
      </c>
    </row>
    <row r="35059" spans="1:9" x14ac:dyDescent="0.25">
      <c r="A35059" s="1" t="s">
        <v>35066</v>
      </c>
      <c r="B35059">
        <v>44.280947669464162</v>
      </c>
      <c r="C35059">
        <v>22.164566330804018</v>
      </c>
      <c r="D35059">
        <v>11.301497487779628</v>
      </c>
      <c r="E35059">
        <v>10.863068843024397</v>
      </c>
      <c r="F35059">
        <v>1</v>
      </c>
      <c r="G35059">
        <v>44.30000000000036</v>
      </c>
      <c r="H35059">
        <v>656250000</v>
      </c>
      <c r="I35059">
        <v>0</v>
      </c>
    </row>
    <row r="35060" spans="1:9" x14ac:dyDescent="0.25">
      <c r="A35060" s="1" t="s">
        <v>35067</v>
      </c>
      <c r="B35060">
        <v>25.900000000000013</v>
      </c>
      <c r="C35060">
        <v>4.2872101869537929</v>
      </c>
      <c r="D35060">
        <v>2.3694399464710427</v>
      </c>
      <c r="E35060">
        <v>1.9177702404827515</v>
      </c>
      <c r="F35060">
        <v>-0.19335360093076615</v>
      </c>
      <c r="G35060">
        <v>25.800000000000097</v>
      </c>
      <c r="H35060">
        <v>359375000</v>
      </c>
      <c r="I35060">
        <v>0</v>
      </c>
    </row>
    <row r="35061" spans="1:9" x14ac:dyDescent="0.25">
      <c r="A35061" s="1" t="s">
        <v>35068</v>
      </c>
      <c r="B35061">
        <v>26.000000000000011</v>
      </c>
      <c r="C35061">
        <v>4.2855426707108304</v>
      </c>
      <c r="D35061">
        <v>2.3702644889311499</v>
      </c>
      <c r="E35061">
        <v>1.9152781817796751</v>
      </c>
      <c r="F35061">
        <v>-0.18644238888624187</v>
      </c>
      <c r="G35061">
        <v>25.900000000000098</v>
      </c>
      <c r="H35061">
        <v>437500000</v>
      </c>
      <c r="I35061">
        <v>0</v>
      </c>
    </row>
    <row r="35062" spans="1:9" x14ac:dyDescent="0.25">
      <c r="A35062" s="1" t="s">
        <v>35069</v>
      </c>
      <c r="B35062">
        <v>24.400000000000031</v>
      </c>
      <c r="C35062">
        <v>3.8321648052428472</v>
      </c>
      <c r="D35062">
        <v>2.1330524828789881</v>
      </c>
      <c r="E35062">
        <v>1.6991123223638591</v>
      </c>
      <c r="F35062">
        <v>-0.24707479191032222</v>
      </c>
      <c r="G35062">
        <v>24.300000000000075</v>
      </c>
      <c r="H35062">
        <v>468750000</v>
      </c>
      <c r="I35062">
        <v>0</v>
      </c>
    </row>
    <row r="35063" spans="1:9" x14ac:dyDescent="0.25">
      <c r="A35063" s="1" t="s">
        <v>35070</v>
      </c>
      <c r="B35063">
        <v>24.400000000000023</v>
      </c>
      <c r="C35063">
        <v>3.8319193810969887</v>
      </c>
      <c r="D35063">
        <v>2.1346366194044388</v>
      </c>
      <c r="E35063">
        <v>1.6972827616925499</v>
      </c>
      <c r="F35063">
        <v>-0.229240340074361</v>
      </c>
      <c r="G35063">
        <v>24.300000000000075</v>
      </c>
      <c r="H35063">
        <v>375000000</v>
      </c>
      <c r="I35063">
        <v>0</v>
      </c>
    </row>
    <row r="35064" spans="1:9" x14ac:dyDescent="0.25">
      <c r="A35064" s="1" t="s">
        <v>35071</v>
      </c>
      <c r="B35064">
        <v>23.100000000000009</v>
      </c>
      <c r="C35064">
        <v>4.04292266987426</v>
      </c>
      <c r="D35064">
        <v>2.2191821745043696</v>
      </c>
      <c r="E35064">
        <v>1.8237404953698961</v>
      </c>
      <c r="F35064">
        <v>-0.45622242484615327</v>
      </c>
      <c r="G35064">
        <v>23.000000000000057</v>
      </c>
      <c r="H35064">
        <v>453125000</v>
      </c>
      <c r="I35064">
        <v>0</v>
      </c>
    </row>
    <row r="35065" spans="1:9" x14ac:dyDescent="0.25">
      <c r="A35065" s="1" t="s">
        <v>35072</v>
      </c>
      <c r="B35065">
        <v>23.199999999999996</v>
      </c>
      <c r="C35065">
        <v>4.0320315827321096</v>
      </c>
      <c r="D35065">
        <v>2.2153157318032561</v>
      </c>
      <c r="E35065">
        <v>1.8167158509288535</v>
      </c>
      <c r="F35065">
        <v>-0.52313309201137459</v>
      </c>
      <c r="G35065">
        <v>23.100000000000058</v>
      </c>
      <c r="H35065">
        <v>343750000</v>
      </c>
      <c r="I35065">
        <v>0</v>
      </c>
    </row>
    <row r="35066" spans="1:9" x14ac:dyDescent="0.25">
      <c r="A35066" s="1" t="s">
        <v>35073</v>
      </c>
      <c r="B35066">
        <v>59.436149886569233</v>
      </c>
      <c r="C35066">
        <v>44.897809409240004</v>
      </c>
      <c r="D35066">
        <v>7.2624162973165287</v>
      </c>
      <c r="E35066">
        <v>37.635393111923449</v>
      </c>
      <c r="F35066">
        <v>-1</v>
      </c>
      <c r="G35066">
        <v>0</v>
      </c>
      <c r="H35066">
        <v>1109375000</v>
      </c>
      <c r="I35066">
        <v>0</v>
      </c>
    </row>
    <row r="35067" spans="1:9" x14ac:dyDescent="0.25">
      <c r="A35067" s="1" t="s">
        <v>35074</v>
      </c>
      <c r="B35067">
        <v>59.600000000000591</v>
      </c>
      <c r="C35067">
        <v>45.852407981530739</v>
      </c>
      <c r="D35067">
        <v>7.7073039700459756</v>
      </c>
      <c r="E35067">
        <v>38.145104011484754</v>
      </c>
      <c r="F35067">
        <v>-1</v>
      </c>
      <c r="G35067">
        <v>0</v>
      </c>
      <c r="H35067">
        <v>1125000000</v>
      </c>
      <c r="I35067">
        <v>0</v>
      </c>
    </row>
    <row r="35068" spans="1:9" x14ac:dyDescent="0.25">
      <c r="A35068" s="1" t="s">
        <v>35075</v>
      </c>
      <c r="B35068">
        <v>34.652421249542222</v>
      </c>
      <c r="C35068">
        <v>24.002303472552207</v>
      </c>
      <c r="D35068">
        <v>11.862796725053686</v>
      </c>
      <c r="E35068">
        <v>12.139506747498501</v>
      </c>
      <c r="F35068">
        <v>1</v>
      </c>
      <c r="G35068">
        <v>35.000000000000227</v>
      </c>
      <c r="H35068">
        <v>515625000</v>
      </c>
      <c r="I35068">
        <v>0</v>
      </c>
    </row>
    <row r="35069" spans="1:9" x14ac:dyDescent="0.25">
      <c r="A35069" s="1" t="s">
        <v>35076</v>
      </c>
      <c r="B35069">
        <v>34.021781685178134</v>
      </c>
      <c r="C35069">
        <v>24.86852126305094</v>
      </c>
      <c r="D35069">
        <v>12.294427218995457</v>
      </c>
      <c r="E35069">
        <v>12.574094044055485</v>
      </c>
      <c r="F35069">
        <v>-1</v>
      </c>
      <c r="G35069">
        <v>34.800000000000225</v>
      </c>
      <c r="H35069">
        <v>562500000</v>
      </c>
      <c r="I35069">
        <v>0</v>
      </c>
    </row>
    <row r="35070" spans="1:9" x14ac:dyDescent="0.25">
      <c r="A35070" s="1" t="s">
        <v>35077</v>
      </c>
      <c r="B35070">
        <v>27.200000000000035</v>
      </c>
      <c r="C35070">
        <v>9.6678192170257216</v>
      </c>
      <c r="D35070">
        <v>1.551283348943806</v>
      </c>
      <c r="E35070">
        <v>8.1165358680819164</v>
      </c>
      <c r="F35070">
        <v>-0.98100446553072684</v>
      </c>
      <c r="G35070">
        <v>27.100000000000115</v>
      </c>
      <c r="H35070">
        <v>359375000</v>
      </c>
      <c r="I35070">
        <v>0</v>
      </c>
    </row>
    <row r="35071" spans="1:9" x14ac:dyDescent="0.25">
      <c r="A35071" s="1" t="s">
        <v>35078</v>
      </c>
      <c r="B35071">
        <v>27.299999999999972</v>
      </c>
      <c r="C35071">
        <v>9.8273768565834541</v>
      </c>
      <c r="D35071">
        <v>1.6299302401563387</v>
      </c>
      <c r="E35071">
        <v>8.197446616427122</v>
      </c>
      <c r="F35071">
        <v>-1</v>
      </c>
      <c r="G35071">
        <v>27.200000000000117</v>
      </c>
      <c r="H35071">
        <v>390625000</v>
      </c>
      <c r="I35071">
        <v>0</v>
      </c>
    </row>
    <row r="35072" spans="1:9" x14ac:dyDescent="0.25">
      <c r="A35072" s="1" t="s">
        <v>35079</v>
      </c>
      <c r="B35072">
        <v>27.100000000000033</v>
      </c>
      <c r="C35072">
        <v>5.3310620742617569</v>
      </c>
      <c r="D35072">
        <v>2.8714333853349694</v>
      </c>
      <c r="E35072">
        <v>2.459628688926792</v>
      </c>
      <c r="F35072">
        <v>-1</v>
      </c>
      <c r="G35072">
        <v>27.400000000000119</v>
      </c>
      <c r="H35072">
        <v>375000000</v>
      </c>
      <c r="I35072">
        <v>0</v>
      </c>
    </row>
    <row r="35073" spans="1:9" x14ac:dyDescent="0.25">
      <c r="A35073" s="1" t="s">
        <v>35080</v>
      </c>
      <c r="B35073">
        <v>25.099999999999948</v>
      </c>
      <c r="C35073">
        <v>3.9297794153675731</v>
      </c>
      <c r="D35073">
        <v>1.8121525633204114</v>
      </c>
      <c r="E35073">
        <v>2.1176268520471617</v>
      </c>
      <c r="F35073">
        <v>1</v>
      </c>
      <c r="G35073">
        <v>25.000000000000085</v>
      </c>
      <c r="H35073">
        <v>343750000</v>
      </c>
      <c r="I35073">
        <v>0</v>
      </c>
    </row>
    <row r="35074" spans="1:9" x14ac:dyDescent="0.25">
      <c r="A35074" s="1" t="s">
        <v>35081</v>
      </c>
      <c r="B35074">
        <v>24.700000000000038</v>
      </c>
      <c r="C35074">
        <v>5.6865517880804823</v>
      </c>
      <c r="D35074">
        <v>2.9534661447453208</v>
      </c>
      <c r="E35074">
        <v>2.7330856433351673</v>
      </c>
      <c r="F35074">
        <v>-1</v>
      </c>
      <c r="G35074">
        <v>24.60000000000008</v>
      </c>
      <c r="H35074">
        <v>375000000</v>
      </c>
      <c r="I35074">
        <v>0</v>
      </c>
    </row>
    <row r="35075" spans="1:9" x14ac:dyDescent="0.25">
      <c r="A35075" s="1" t="s">
        <v>35082</v>
      </c>
      <c r="B35075">
        <v>24.950000000000003</v>
      </c>
      <c r="C35075">
        <v>6.1853208180194823</v>
      </c>
      <c r="D35075">
        <v>3.2042670883276969</v>
      </c>
      <c r="E35075">
        <v>2.9810537296917801</v>
      </c>
      <c r="F35075">
        <v>-1</v>
      </c>
      <c r="G35075">
        <v>24.900000000000084</v>
      </c>
      <c r="H35075">
        <v>421875000</v>
      </c>
      <c r="I35075">
        <v>0</v>
      </c>
    </row>
    <row r="35076" spans="1:9" x14ac:dyDescent="0.25">
      <c r="A35076" s="1" t="s">
        <v>35083</v>
      </c>
      <c r="B35076">
        <v>22.399999999999995</v>
      </c>
      <c r="C35076">
        <v>3.9576179588085165</v>
      </c>
      <c r="D35076">
        <v>2.0829957713652916</v>
      </c>
      <c r="E35076">
        <v>1.874622187443225</v>
      </c>
      <c r="F35076">
        <v>-0.26300118704909536</v>
      </c>
      <c r="G35076">
        <v>22.300000000000047</v>
      </c>
      <c r="H35076">
        <v>375000000</v>
      </c>
      <c r="I35076">
        <v>0</v>
      </c>
    </row>
    <row r="35077" spans="1:9" x14ac:dyDescent="0.25">
      <c r="A35077" s="1" t="s">
        <v>35084</v>
      </c>
      <c r="B35077">
        <v>22.5</v>
      </c>
      <c r="C35077">
        <v>3.9512751925034415</v>
      </c>
      <c r="D35077">
        <v>2.0814678519311514</v>
      </c>
      <c r="E35077">
        <v>1.8698073405722901</v>
      </c>
      <c r="F35077">
        <v>-0.23359579690660714</v>
      </c>
      <c r="G35077">
        <v>22.400000000000048</v>
      </c>
      <c r="H35077">
        <v>296875000</v>
      </c>
      <c r="I35077">
        <v>0</v>
      </c>
    </row>
    <row r="35078" spans="1:9" x14ac:dyDescent="0.25">
      <c r="A35078" s="1" t="s">
        <v>35085</v>
      </c>
      <c r="B35078">
        <v>21.5</v>
      </c>
      <c r="C35078">
        <v>3.1815753029668086</v>
      </c>
      <c r="D35078">
        <v>1.67733198957727</v>
      </c>
      <c r="E35078">
        <v>1.5042433133895385</v>
      </c>
      <c r="F35078">
        <v>-0.2655370937288466</v>
      </c>
      <c r="G35078">
        <v>21.400000000000034</v>
      </c>
      <c r="H35078">
        <v>390625000</v>
      </c>
      <c r="I35078">
        <v>0</v>
      </c>
    </row>
    <row r="35079" spans="1:9" x14ac:dyDescent="0.25">
      <c r="A35079" s="1" t="s">
        <v>35086</v>
      </c>
      <c r="B35079">
        <v>21.5</v>
      </c>
      <c r="C35079">
        <v>3.1859658496342722</v>
      </c>
      <c r="D35079">
        <v>1.6810668319942628</v>
      </c>
      <c r="E35079">
        <v>1.5048990176400094</v>
      </c>
      <c r="F35079">
        <v>-0.30367560063382459</v>
      </c>
      <c r="G35079">
        <v>21.400000000000034</v>
      </c>
      <c r="H35079">
        <v>375000000</v>
      </c>
      <c r="I35079">
        <v>0</v>
      </c>
    </row>
    <row r="35080" spans="1:9" x14ac:dyDescent="0.25">
      <c r="A35080" s="1" t="s">
        <v>35087</v>
      </c>
      <c r="B35080">
        <v>20.6</v>
      </c>
      <c r="C35080">
        <v>2.1320248016613785</v>
      </c>
      <c r="D35080">
        <v>1.1231575071287372</v>
      </c>
      <c r="E35080">
        <v>1.0088672945326413</v>
      </c>
      <c r="F35080">
        <v>-0.21600175841677371</v>
      </c>
      <c r="G35080">
        <v>20.500000000000021</v>
      </c>
      <c r="H35080">
        <v>390625000</v>
      </c>
      <c r="I35080">
        <v>0</v>
      </c>
    </row>
    <row r="35081" spans="1:9" x14ac:dyDescent="0.25">
      <c r="A35081" s="1" t="s">
        <v>35088</v>
      </c>
      <c r="B35081">
        <v>20.600000000000016</v>
      </c>
      <c r="C35081">
        <v>2.1398246300666899</v>
      </c>
      <c r="D35081">
        <v>1.1282899751055266</v>
      </c>
      <c r="E35081">
        <v>1.0115346549611632</v>
      </c>
      <c r="F35081">
        <v>-0.19059408348689733</v>
      </c>
      <c r="G35081">
        <v>20.500000000000021</v>
      </c>
      <c r="H35081">
        <v>343750000</v>
      </c>
      <c r="I35081">
        <v>0</v>
      </c>
    </row>
    <row r="35082" spans="1:9" x14ac:dyDescent="0.25">
      <c r="A35082" s="1" t="s">
        <v>35089</v>
      </c>
      <c r="B35082">
        <v>19.717883952335534</v>
      </c>
      <c r="C35082">
        <v>19.358476512014711</v>
      </c>
      <c r="D35082">
        <v>6.2942223360623881</v>
      </c>
      <c r="E35082">
        <v>13.064254175952312</v>
      </c>
      <c r="F35082">
        <v>-1</v>
      </c>
      <c r="G35082">
        <v>0</v>
      </c>
      <c r="H35082">
        <v>296875000</v>
      </c>
      <c r="I35082">
        <v>2</v>
      </c>
    </row>
    <row r="35083" spans="1:9" x14ac:dyDescent="0.25">
      <c r="A35083" s="1" t="s">
        <v>35090</v>
      </c>
      <c r="B35083">
        <v>60.00000000000059</v>
      </c>
      <c r="C35083">
        <v>67.870299951546556</v>
      </c>
      <c r="D35083">
        <v>29.661280022470208</v>
      </c>
      <c r="E35083">
        <v>38.209019929076334</v>
      </c>
      <c r="F35083">
        <v>-1</v>
      </c>
      <c r="G35083">
        <v>0</v>
      </c>
      <c r="H35083">
        <v>1000000000</v>
      </c>
      <c r="I35083">
        <v>0</v>
      </c>
    </row>
    <row r="35084" spans="1:9" x14ac:dyDescent="0.25">
      <c r="A35084" s="1" t="s">
        <v>35091</v>
      </c>
      <c r="B35084">
        <v>51.608833356911276</v>
      </c>
      <c r="C35084">
        <v>42.495605943437504</v>
      </c>
      <c r="D35084">
        <v>21.004829180117472</v>
      </c>
      <c r="E35084">
        <v>21.49077676332001</v>
      </c>
      <c r="F35084">
        <v>-1</v>
      </c>
      <c r="G35084">
        <v>52.10000000000047</v>
      </c>
      <c r="H35084">
        <v>1000000000</v>
      </c>
      <c r="I35084">
        <v>0</v>
      </c>
    </row>
    <row r="35085" spans="1:9" x14ac:dyDescent="0.25">
      <c r="A35085" s="1" t="s">
        <v>35092</v>
      </c>
      <c r="B35085">
        <v>58.637177221259606</v>
      </c>
      <c r="C35085">
        <v>77.552801752751748</v>
      </c>
      <c r="D35085">
        <v>32.975172362064221</v>
      </c>
      <c r="E35085">
        <v>44.577629390687598</v>
      </c>
      <c r="F35085">
        <v>1</v>
      </c>
      <c r="G35085">
        <v>0</v>
      </c>
      <c r="H35085">
        <v>1046875000</v>
      </c>
      <c r="I35085">
        <v>0</v>
      </c>
    </row>
    <row r="35086" spans="1:9" x14ac:dyDescent="0.25">
      <c r="A35086" s="1" t="s">
        <v>35093</v>
      </c>
      <c r="B35086">
        <v>20.000000000000043</v>
      </c>
      <c r="C35086">
        <v>0.99022875972624602</v>
      </c>
      <c r="D35086">
        <v>0.50798524725821137</v>
      </c>
      <c r="E35086">
        <v>0.48224351246803465</v>
      </c>
      <c r="F35086">
        <v>-0.30554651864155957</v>
      </c>
      <c r="G35086">
        <v>19.900000000000013</v>
      </c>
      <c r="H35086">
        <v>296875000</v>
      </c>
      <c r="I35086">
        <v>0</v>
      </c>
    </row>
    <row r="35087" spans="1:9" x14ac:dyDescent="0.25">
      <c r="A35087" s="1" t="s">
        <v>35094</v>
      </c>
      <c r="B35087">
        <v>19.999999999999893</v>
      </c>
      <c r="C35087">
        <v>0.99248061028345713</v>
      </c>
      <c r="D35087">
        <v>0.50884335228435251</v>
      </c>
      <c r="E35087">
        <v>0.48363725799910462</v>
      </c>
      <c r="F35087">
        <v>-0.29741441929653245</v>
      </c>
      <c r="G35087">
        <v>19.900000000000013</v>
      </c>
      <c r="H35087">
        <v>343750000</v>
      </c>
      <c r="I35087">
        <v>0</v>
      </c>
    </row>
    <row r="35088" spans="1:9" x14ac:dyDescent="0.25">
      <c r="A35088" s="1" t="s">
        <v>35095</v>
      </c>
      <c r="B35088">
        <v>21.2</v>
      </c>
      <c r="C35088">
        <v>2.6433547715412948</v>
      </c>
      <c r="D35088">
        <v>1.4018840263214614</v>
      </c>
      <c r="E35088">
        <v>1.2414707452198335</v>
      </c>
      <c r="F35088">
        <v>-0.60170252051978457</v>
      </c>
      <c r="G35088">
        <v>21.10000000000003</v>
      </c>
      <c r="H35088">
        <v>328125000</v>
      </c>
      <c r="I35088">
        <v>0</v>
      </c>
    </row>
    <row r="35089" spans="1:9" x14ac:dyDescent="0.25">
      <c r="A35089" s="1" t="s">
        <v>35096</v>
      </c>
      <c r="B35089">
        <v>21.199999999999989</v>
      </c>
      <c r="C35089">
        <v>2.7288774483809775</v>
      </c>
      <c r="D35089">
        <v>1.4460732343281779</v>
      </c>
      <c r="E35089">
        <v>1.2828042140527995</v>
      </c>
      <c r="F35089">
        <v>-0.71445588919670966</v>
      </c>
      <c r="G35089">
        <v>21.10000000000003</v>
      </c>
      <c r="H35089">
        <v>281250000</v>
      </c>
      <c r="I35089">
        <v>0</v>
      </c>
    </row>
    <row r="35090" spans="1:9" x14ac:dyDescent="0.25">
      <c r="A35090" s="1" t="s">
        <v>35097</v>
      </c>
      <c r="B35090">
        <v>27.200000000000006</v>
      </c>
      <c r="C35090">
        <v>6.4101933276127712</v>
      </c>
      <c r="D35090">
        <v>3.4035529453521054</v>
      </c>
      <c r="E35090">
        <v>3.0066403822606658</v>
      </c>
      <c r="F35090">
        <v>-1</v>
      </c>
      <c r="G35090">
        <v>27.100000000000115</v>
      </c>
      <c r="H35090">
        <v>406250000</v>
      </c>
      <c r="I35090">
        <v>0</v>
      </c>
    </row>
    <row r="35091" spans="1:9" x14ac:dyDescent="0.25">
      <c r="A35091" s="1" t="s">
        <v>35098</v>
      </c>
      <c r="B35091">
        <v>27.54999999999999</v>
      </c>
      <c r="C35091">
        <v>8.3205430716913078</v>
      </c>
      <c r="D35091">
        <v>4.3603183283641185</v>
      </c>
      <c r="E35091">
        <v>3.9602247433271938</v>
      </c>
      <c r="F35091">
        <v>-1</v>
      </c>
      <c r="G35091">
        <v>27.500000000000121</v>
      </c>
      <c r="H35091">
        <v>406250000</v>
      </c>
      <c r="I35091">
        <v>0</v>
      </c>
    </row>
    <row r="35092" spans="1:9" x14ac:dyDescent="0.25">
      <c r="A35092" s="1" t="s">
        <v>35099</v>
      </c>
      <c r="B35092">
        <v>24.199999999999978</v>
      </c>
      <c r="C35092">
        <v>4.2019259885228806</v>
      </c>
      <c r="D35092">
        <v>2.3074072935335237</v>
      </c>
      <c r="E35092">
        <v>1.8945186949893569</v>
      </c>
      <c r="F35092">
        <v>-0.1248586871010966</v>
      </c>
      <c r="G35092">
        <v>24.100000000000072</v>
      </c>
      <c r="H35092">
        <v>296875000</v>
      </c>
      <c r="I35092">
        <v>0</v>
      </c>
    </row>
    <row r="35093" spans="1:9" x14ac:dyDescent="0.25">
      <c r="A35093" s="1" t="s">
        <v>35100</v>
      </c>
      <c r="B35093">
        <v>24.299999999999986</v>
      </c>
      <c r="C35093">
        <v>4.1886237210681152</v>
      </c>
      <c r="D35093">
        <v>2.302868159925652</v>
      </c>
      <c r="E35093">
        <v>1.8857555611424619</v>
      </c>
      <c r="F35093">
        <v>-0.12466155554502478</v>
      </c>
      <c r="G35093">
        <v>24.200000000000074</v>
      </c>
      <c r="H35093">
        <v>500000000</v>
      </c>
      <c r="I35093">
        <v>0</v>
      </c>
    </row>
    <row r="35094" spans="1:9" x14ac:dyDescent="0.25">
      <c r="A35094" s="1" t="s">
        <v>35101</v>
      </c>
      <c r="B35094">
        <v>22.800000000000004</v>
      </c>
      <c r="C35094">
        <v>4.9825897750242616</v>
      </c>
      <c r="D35094">
        <v>2.6845299737922566</v>
      </c>
      <c r="E35094">
        <v>2.2980598012320033</v>
      </c>
      <c r="F35094">
        <v>-0.72654252800536057</v>
      </c>
      <c r="G35094">
        <v>22.700000000000053</v>
      </c>
      <c r="H35094">
        <v>328125000</v>
      </c>
      <c r="I35094">
        <v>0</v>
      </c>
    </row>
    <row r="35095" spans="1:9" x14ac:dyDescent="0.25">
      <c r="A35095" s="1" t="s">
        <v>35102</v>
      </c>
      <c r="B35095">
        <v>22.899999999999995</v>
      </c>
      <c r="C35095">
        <v>4.9365353735026432</v>
      </c>
      <c r="D35095">
        <v>2.6636779574962635</v>
      </c>
      <c r="E35095">
        <v>2.2728574160063837</v>
      </c>
      <c r="F35095">
        <v>-0.70214825399108527</v>
      </c>
      <c r="G35095">
        <v>22.800000000000054</v>
      </c>
      <c r="H35095">
        <v>453125000</v>
      </c>
      <c r="I35095">
        <v>0</v>
      </c>
    </row>
    <row r="35096" spans="1:9" x14ac:dyDescent="0.25">
      <c r="A35096" s="1" t="s">
        <v>35103</v>
      </c>
      <c r="B35096">
        <v>23.100000000000051</v>
      </c>
      <c r="C35096">
        <v>4.0408782812083768</v>
      </c>
      <c r="D35096">
        <v>1.8849269683298964</v>
      </c>
      <c r="E35096">
        <v>2.1559513128784804</v>
      </c>
      <c r="F35096">
        <v>1</v>
      </c>
      <c r="G35096">
        <v>23.000000000000057</v>
      </c>
      <c r="H35096">
        <v>468750000</v>
      </c>
      <c r="I35096">
        <v>0</v>
      </c>
    </row>
    <row r="35097" spans="1:9" x14ac:dyDescent="0.25">
      <c r="A35097" s="1" t="s">
        <v>35104</v>
      </c>
      <c r="B35097">
        <v>23.099999999999994</v>
      </c>
      <c r="C35097">
        <v>4.0415770637911752</v>
      </c>
      <c r="D35097">
        <v>1.8849269683298968</v>
      </c>
      <c r="E35097">
        <v>2.1566500954612779</v>
      </c>
      <c r="F35097">
        <v>1</v>
      </c>
      <c r="G35097">
        <v>23.000000000000057</v>
      </c>
      <c r="H35097">
        <v>390625000</v>
      </c>
      <c r="I35097">
        <v>0</v>
      </c>
    </row>
    <row r="35098" spans="1:9" x14ac:dyDescent="0.25">
      <c r="A35098" s="1" t="s">
        <v>35105</v>
      </c>
      <c r="B35098">
        <v>59.468093176063157</v>
      </c>
      <c r="C35098">
        <v>60.812542478643792</v>
      </c>
      <c r="D35098">
        <v>32.576650289910994</v>
      </c>
      <c r="E35098">
        <v>28.235892188732798</v>
      </c>
      <c r="F35098">
        <v>-1</v>
      </c>
      <c r="G35098">
        <v>0</v>
      </c>
      <c r="H35098">
        <v>1203125000</v>
      </c>
      <c r="I35098">
        <v>0</v>
      </c>
    </row>
    <row r="35099" spans="1:9" x14ac:dyDescent="0.25">
      <c r="A35099" s="1" t="s">
        <v>35106</v>
      </c>
      <c r="B35099">
        <v>59.311043939130762</v>
      </c>
      <c r="C35099">
        <v>66.20085917424359</v>
      </c>
      <c r="D35099">
        <v>30.105780529340002</v>
      </c>
      <c r="E35099">
        <v>36.095078644903509</v>
      </c>
      <c r="F35099">
        <v>1</v>
      </c>
      <c r="G35099">
        <v>0</v>
      </c>
      <c r="H35099">
        <v>1250000000</v>
      </c>
      <c r="I35099">
        <v>0</v>
      </c>
    </row>
    <row r="35100" spans="1:9" x14ac:dyDescent="0.25">
      <c r="A35100" s="1" t="s">
        <v>35107</v>
      </c>
      <c r="B35100">
        <v>18.938106959161164</v>
      </c>
      <c r="C35100">
        <v>14.663907297574911</v>
      </c>
      <c r="D35100">
        <v>6.9723426629450929</v>
      </c>
      <c r="E35100">
        <v>7.6915646346298132</v>
      </c>
      <c r="F35100">
        <v>1</v>
      </c>
      <c r="G35100">
        <v>0</v>
      </c>
      <c r="H35100">
        <v>437500000</v>
      </c>
      <c r="I35100">
        <v>2</v>
      </c>
    </row>
    <row r="35101" spans="1:9" x14ac:dyDescent="0.25">
      <c r="A35101" s="1" t="s">
        <v>35108</v>
      </c>
      <c r="B35101">
        <v>18.939569193716437</v>
      </c>
      <c r="C35101">
        <v>14.776102180177613</v>
      </c>
      <c r="D35101">
        <v>6.9958239407682381</v>
      </c>
      <c r="E35101">
        <v>7.7802782394093857</v>
      </c>
      <c r="F35101">
        <v>1</v>
      </c>
      <c r="G35101">
        <v>0</v>
      </c>
      <c r="H35101">
        <v>359375000</v>
      </c>
      <c r="I35101">
        <v>2</v>
      </c>
    </row>
    <row r="35102" spans="1:9" x14ac:dyDescent="0.25">
      <c r="A35102" s="1" t="s">
        <v>35109</v>
      </c>
      <c r="B35102">
        <v>30.221175329920925</v>
      </c>
      <c r="C35102">
        <v>17.14747027582375</v>
      </c>
      <c r="D35102">
        <v>5.1928302808927835</v>
      </c>
      <c r="E35102">
        <v>11.954639994930952</v>
      </c>
      <c r="F35102">
        <v>-1</v>
      </c>
      <c r="G35102">
        <v>30.800000000000168</v>
      </c>
      <c r="H35102">
        <v>656250000</v>
      </c>
      <c r="I35102">
        <v>0</v>
      </c>
    </row>
    <row r="35103" spans="1:9" x14ac:dyDescent="0.25">
      <c r="A35103" s="1" t="s">
        <v>35110</v>
      </c>
      <c r="B35103">
        <v>30.221868752015581</v>
      </c>
      <c r="C35103">
        <v>17.065236242521276</v>
      </c>
      <c r="D35103">
        <v>5.1500223171937405</v>
      </c>
      <c r="E35103">
        <v>11.915213925327524</v>
      </c>
      <c r="F35103">
        <v>1</v>
      </c>
      <c r="G35103">
        <v>30.800000000000168</v>
      </c>
      <c r="H35103">
        <v>468750000</v>
      </c>
      <c r="I35103">
        <v>0</v>
      </c>
    </row>
    <row r="35104" spans="1:9" x14ac:dyDescent="0.25">
      <c r="A35104" s="1" t="s">
        <v>35111</v>
      </c>
      <c r="B35104">
        <v>24.600000000000019</v>
      </c>
      <c r="C35104">
        <v>5.2469806820796139</v>
      </c>
      <c r="D35104">
        <v>2.803453266035159</v>
      </c>
      <c r="E35104">
        <v>2.4435274160444451</v>
      </c>
      <c r="F35104">
        <v>-1</v>
      </c>
      <c r="G35104">
        <v>24.900000000000084</v>
      </c>
      <c r="H35104">
        <v>437500000</v>
      </c>
      <c r="I35104">
        <v>0</v>
      </c>
    </row>
    <row r="35105" spans="1:9" x14ac:dyDescent="0.25">
      <c r="A35105" s="1" t="s">
        <v>35112</v>
      </c>
      <c r="B35105">
        <v>28.000000000000018</v>
      </c>
      <c r="C35105">
        <v>4.1290740724563904</v>
      </c>
      <c r="D35105">
        <v>1.8211793404567551</v>
      </c>
      <c r="E35105">
        <v>2.307894731999637</v>
      </c>
      <c r="F35105">
        <v>1</v>
      </c>
      <c r="G35105">
        <v>27.900000000000126</v>
      </c>
      <c r="H35105">
        <v>515625000</v>
      </c>
      <c r="I35105">
        <v>0</v>
      </c>
    </row>
    <row r="35106" spans="1:9" x14ac:dyDescent="0.25">
      <c r="A35106" s="1" t="s">
        <v>35113</v>
      </c>
      <c r="B35106">
        <v>47.741841080347513</v>
      </c>
      <c r="C35106">
        <v>44.950571220458635</v>
      </c>
      <c r="D35106">
        <v>25.878469943210924</v>
      </c>
      <c r="E35106">
        <v>19.072101277247707</v>
      </c>
      <c r="F35106">
        <v>1</v>
      </c>
      <c r="G35106">
        <v>48.200000000000415</v>
      </c>
      <c r="H35106">
        <v>734375000</v>
      </c>
      <c r="I35106">
        <v>0</v>
      </c>
    </row>
    <row r="35107" spans="1:9" x14ac:dyDescent="0.25">
      <c r="A35107" s="1" t="s">
        <v>35114</v>
      </c>
      <c r="B35107">
        <v>59.103207584956003</v>
      </c>
      <c r="C35107">
        <v>54.865266118271748</v>
      </c>
      <c r="D35107">
        <v>30.47190074285103</v>
      </c>
      <c r="E35107">
        <v>24.393365375420743</v>
      </c>
      <c r="F35107">
        <v>1</v>
      </c>
      <c r="G35107">
        <v>0</v>
      </c>
      <c r="H35107">
        <v>1031250000</v>
      </c>
      <c r="I35107">
        <v>0</v>
      </c>
    </row>
    <row r="35108" spans="1:9" x14ac:dyDescent="0.25">
      <c r="A35108" s="1" t="s">
        <v>35115</v>
      </c>
      <c r="B35108">
        <v>26.300000000000004</v>
      </c>
      <c r="C35108">
        <v>8.3553392120179844</v>
      </c>
      <c r="D35108">
        <v>4.4535652740832443</v>
      </c>
      <c r="E35108">
        <v>3.90177393793474</v>
      </c>
      <c r="F35108">
        <v>-1</v>
      </c>
      <c r="G35108">
        <v>26.200000000000102</v>
      </c>
      <c r="H35108">
        <v>375000000</v>
      </c>
      <c r="I35108">
        <v>0</v>
      </c>
    </row>
    <row r="35109" spans="1:9" x14ac:dyDescent="0.25">
      <c r="A35109" s="1" t="s">
        <v>35116</v>
      </c>
      <c r="B35109">
        <v>26.400000000000013</v>
      </c>
      <c r="C35109">
        <v>8.345461114881136</v>
      </c>
      <c r="D35109">
        <v>4.4506605711992417</v>
      </c>
      <c r="E35109">
        <v>3.8948005436818991</v>
      </c>
      <c r="F35109">
        <v>-1</v>
      </c>
      <c r="G35109">
        <v>26.300000000000104</v>
      </c>
      <c r="H35109">
        <v>390625000</v>
      </c>
      <c r="I35109">
        <v>0</v>
      </c>
    </row>
    <row r="35110" spans="1:9" x14ac:dyDescent="0.25">
      <c r="A35110" s="1" t="s">
        <v>35117</v>
      </c>
      <c r="B35110">
        <v>21.29999999999994</v>
      </c>
      <c r="C35110">
        <v>1.8264446417826457</v>
      </c>
      <c r="D35110">
        <v>0.81752542903846326</v>
      </c>
      <c r="E35110">
        <v>1.0089192127441824</v>
      </c>
      <c r="F35110">
        <v>0.72654252800536057</v>
      </c>
      <c r="G35110">
        <v>21.200000000000031</v>
      </c>
      <c r="H35110">
        <v>281250000</v>
      </c>
      <c r="I35110">
        <v>0</v>
      </c>
    </row>
    <row r="35111" spans="1:9" x14ac:dyDescent="0.25">
      <c r="A35111" s="1" t="s">
        <v>35118</v>
      </c>
      <c r="B35111">
        <v>21.400000000000023</v>
      </c>
      <c r="C35111">
        <v>1.903849354565494</v>
      </c>
      <c r="D35111">
        <v>0.85542242685659486</v>
      </c>
      <c r="E35111">
        <v>1.0484269277088991</v>
      </c>
      <c r="F35111">
        <v>0.72654252800536057</v>
      </c>
      <c r="G35111">
        <v>21.300000000000033</v>
      </c>
      <c r="H35111">
        <v>296875000</v>
      </c>
      <c r="I35111">
        <v>0</v>
      </c>
    </row>
    <row r="35112" spans="1:9" x14ac:dyDescent="0.25">
      <c r="A35112" s="1" t="s">
        <v>35119</v>
      </c>
      <c r="B35112">
        <v>21.099999999999969</v>
      </c>
      <c r="C35112">
        <v>2.1597061836886255</v>
      </c>
      <c r="D35112">
        <v>1.0026936345876112</v>
      </c>
      <c r="E35112">
        <v>1.1570125491010144</v>
      </c>
      <c r="F35112">
        <v>0.10523871306092136</v>
      </c>
      <c r="G35112">
        <v>21.000000000000028</v>
      </c>
      <c r="H35112">
        <v>312500000</v>
      </c>
      <c r="I35112">
        <v>0</v>
      </c>
    </row>
    <row r="35113" spans="1:9" x14ac:dyDescent="0.25">
      <c r="A35113" s="1" t="s">
        <v>35120</v>
      </c>
      <c r="B35113">
        <v>21.099999999999937</v>
      </c>
      <c r="C35113">
        <v>2.1658939073367862</v>
      </c>
      <c r="D35113">
        <v>1.0052938950913712</v>
      </c>
      <c r="E35113">
        <v>1.160600012245415</v>
      </c>
      <c r="F35113">
        <v>0.10546308063018994</v>
      </c>
      <c r="G35113">
        <v>21.000000000000028</v>
      </c>
      <c r="H35113">
        <v>328125000</v>
      </c>
      <c r="I35113">
        <v>0</v>
      </c>
    </row>
    <row r="35114" spans="1:9" x14ac:dyDescent="0.25">
      <c r="A35114" s="1" t="s">
        <v>35121</v>
      </c>
      <c r="B35114">
        <v>59.527631550881587</v>
      </c>
      <c r="C35114">
        <v>43.530849279659009</v>
      </c>
      <c r="D35114">
        <v>7.307110230574418</v>
      </c>
      <c r="E35114">
        <v>36.223739049084557</v>
      </c>
      <c r="F35114">
        <v>-1</v>
      </c>
      <c r="G35114">
        <v>0</v>
      </c>
      <c r="H35114">
        <v>1078125000</v>
      </c>
      <c r="I35114">
        <v>0</v>
      </c>
    </row>
    <row r="35115" spans="1:9" x14ac:dyDescent="0.25">
      <c r="A35115" s="1" t="s">
        <v>35122</v>
      </c>
      <c r="B35115">
        <v>59.526855878135997</v>
      </c>
      <c r="C35115">
        <v>41.619865517458798</v>
      </c>
      <c r="D35115">
        <v>7.1750057193118506</v>
      </c>
      <c r="E35115">
        <v>34.444859798146943</v>
      </c>
      <c r="F35115">
        <v>-1</v>
      </c>
      <c r="G35115">
        <v>0</v>
      </c>
      <c r="H35115">
        <v>968750000</v>
      </c>
      <c r="I35115">
        <v>0</v>
      </c>
    </row>
    <row r="35116" spans="1:9" x14ac:dyDescent="0.25">
      <c r="A35116" s="1" t="s">
        <v>35123</v>
      </c>
      <c r="B35116">
        <v>36.039799406840416</v>
      </c>
      <c r="C35116">
        <v>27.894552568250127</v>
      </c>
      <c r="D35116">
        <v>10.639741317201182</v>
      </c>
      <c r="E35116">
        <v>17.254811251048942</v>
      </c>
      <c r="F35116">
        <v>1</v>
      </c>
      <c r="G35116">
        <v>36.400000000000247</v>
      </c>
      <c r="H35116">
        <v>546875000</v>
      </c>
      <c r="I35116">
        <v>0</v>
      </c>
    </row>
    <row r="35117" spans="1:9" x14ac:dyDescent="0.25">
      <c r="A35117" s="1" t="s">
        <v>35124</v>
      </c>
      <c r="B35117">
        <v>33.57952256575895</v>
      </c>
      <c r="C35117">
        <v>18.712665459831904</v>
      </c>
      <c r="D35117">
        <v>6.0466125356011196</v>
      </c>
      <c r="E35117">
        <v>12.666052924230787</v>
      </c>
      <c r="F35117">
        <v>-1</v>
      </c>
      <c r="G35117">
        <v>34.200000000000216</v>
      </c>
      <c r="H35117">
        <v>531250000</v>
      </c>
      <c r="I35117">
        <v>0</v>
      </c>
    </row>
    <row r="35118" spans="1:9" x14ac:dyDescent="0.25">
      <c r="A35118" s="1" t="s">
        <v>35125</v>
      </c>
      <c r="B35118">
        <v>28.100000000000023</v>
      </c>
      <c r="C35118">
        <v>11.190461689644874</v>
      </c>
      <c r="D35118">
        <v>2.2763263227187824</v>
      </c>
      <c r="E35118">
        <v>8.9141353669260894</v>
      </c>
      <c r="F35118">
        <v>-0.97965508737911078</v>
      </c>
      <c r="G35118">
        <v>28.000000000000128</v>
      </c>
      <c r="H35118">
        <v>593750000</v>
      </c>
      <c r="I35118">
        <v>0</v>
      </c>
    </row>
    <row r="35119" spans="1:9" x14ac:dyDescent="0.25">
      <c r="A35119" s="1" t="s">
        <v>35126</v>
      </c>
      <c r="B35119">
        <v>28.099999999999991</v>
      </c>
      <c r="C35119">
        <v>11.303755035059625</v>
      </c>
      <c r="D35119">
        <v>2.3315811032119269</v>
      </c>
      <c r="E35119">
        <v>8.9721739318476974</v>
      </c>
      <c r="F35119">
        <v>-0.95366293736600083</v>
      </c>
      <c r="G35119">
        <v>28.000000000000128</v>
      </c>
      <c r="H35119">
        <v>531250000</v>
      </c>
      <c r="I35119">
        <v>0</v>
      </c>
    </row>
    <row r="35120" spans="1:9" x14ac:dyDescent="0.25">
      <c r="A35120" s="1" t="s">
        <v>35127</v>
      </c>
      <c r="B35120">
        <v>27.399999999999988</v>
      </c>
      <c r="C35120">
        <v>5.425466063698078</v>
      </c>
      <c r="D35120">
        <v>2.9663283763120925</v>
      </c>
      <c r="E35120">
        <v>2.4591376873859869</v>
      </c>
      <c r="F35120">
        <v>-1</v>
      </c>
      <c r="G35120">
        <v>27.700000000000124</v>
      </c>
      <c r="H35120">
        <v>406250000</v>
      </c>
      <c r="I35120">
        <v>0</v>
      </c>
    </row>
    <row r="35121" spans="1:9" x14ac:dyDescent="0.25">
      <c r="A35121" s="1" t="s">
        <v>35128</v>
      </c>
      <c r="B35121">
        <v>25.299999999999986</v>
      </c>
      <c r="C35121">
        <v>3.9794748228463406</v>
      </c>
      <c r="D35121">
        <v>1.8065301745207889</v>
      </c>
      <c r="E35121">
        <v>2.1729446483255517</v>
      </c>
      <c r="F35121">
        <v>1</v>
      </c>
      <c r="G35121">
        <v>25.200000000000088</v>
      </c>
      <c r="H35121">
        <v>343750000</v>
      </c>
      <c r="I35121">
        <v>0</v>
      </c>
    </row>
    <row r="35122" spans="1:9" x14ac:dyDescent="0.25">
      <c r="A35122" s="1" t="s">
        <v>35129</v>
      </c>
      <c r="B35122">
        <v>24.799999999999965</v>
      </c>
      <c r="C35122">
        <v>5.745319141415222</v>
      </c>
      <c r="D35122">
        <v>3.0058983463004667</v>
      </c>
      <c r="E35122">
        <v>2.7394207951147544</v>
      </c>
      <c r="F35122">
        <v>-1</v>
      </c>
      <c r="G35122">
        <v>24.700000000000081</v>
      </c>
      <c r="H35122">
        <v>500000000</v>
      </c>
      <c r="I35122">
        <v>0</v>
      </c>
    </row>
    <row r="35123" spans="1:9" x14ac:dyDescent="0.25">
      <c r="A35123" s="1" t="s">
        <v>35130</v>
      </c>
      <c r="B35123">
        <v>25.04999999999999</v>
      </c>
      <c r="C35123">
        <v>6.2146330948403916</v>
      </c>
      <c r="D35123">
        <v>3.2422508215473598</v>
      </c>
      <c r="E35123">
        <v>2.9723822732930323</v>
      </c>
      <c r="F35123">
        <v>-1</v>
      </c>
      <c r="G35123">
        <v>25.000000000000085</v>
      </c>
      <c r="H35123">
        <v>328125000</v>
      </c>
      <c r="I35123">
        <v>0</v>
      </c>
    </row>
    <row r="35124" spans="1:9" x14ac:dyDescent="0.25">
      <c r="A35124" s="1" t="s">
        <v>35131</v>
      </c>
      <c r="B35124">
        <v>22.499999999999993</v>
      </c>
      <c r="C35124">
        <v>4.0200832560491104</v>
      </c>
      <c r="D35124">
        <v>2.1399035154731525</v>
      </c>
      <c r="E35124">
        <v>1.8801797405759562</v>
      </c>
      <c r="F35124">
        <v>-0.26122258148514232</v>
      </c>
      <c r="G35124">
        <v>22.400000000000048</v>
      </c>
      <c r="H35124">
        <v>390625000</v>
      </c>
      <c r="I35124">
        <v>0</v>
      </c>
    </row>
    <row r="35125" spans="1:9" x14ac:dyDescent="0.25">
      <c r="A35125" s="1" t="s">
        <v>35132</v>
      </c>
      <c r="B35125">
        <v>22.500000000000004</v>
      </c>
      <c r="C35125">
        <v>4.0130040672319627</v>
      </c>
      <c r="D35125">
        <v>2.1384545258849204</v>
      </c>
      <c r="E35125">
        <v>1.8745495413470397</v>
      </c>
      <c r="F35125">
        <v>-0.23195666176829643</v>
      </c>
      <c r="G35125">
        <v>22.400000000000048</v>
      </c>
      <c r="H35125">
        <v>375000000</v>
      </c>
      <c r="I35125">
        <v>0</v>
      </c>
    </row>
    <row r="35126" spans="1:9" x14ac:dyDescent="0.25">
      <c r="A35126" s="1" t="s">
        <v>35133</v>
      </c>
      <c r="B35126">
        <v>21.500000000000007</v>
      </c>
      <c r="C35126">
        <v>3.2329460060936901</v>
      </c>
      <c r="D35126">
        <v>1.7261961067664164</v>
      </c>
      <c r="E35126">
        <v>1.5067498993272737</v>
      </c>
      <c r="F35126">
        <v>-0.26335702886602386</v>
      </c>
      <c r="G35126">
        <v>21.400000000000034</v>
      </c>
      <c r="H35126">
        <v>359375000</v>
      </c>
      <c r="I35126">
        <v>0</v>
      </c>
    </row>
    <row r="35127" spans="1:9" x14ac:dyDescent="0.25">
      <c r="A35127" s="1" t="s">
        <v>35134</v>
      </c>
      <c r="B35127">
        <v>21.599999999999977</v>
      </c>
      <c r="C35127">
        <v>3.2368519709523986</v>
      </c>
      <c r="D35127">
        <v>1.7301688541135403</v>
      </c>
      <c r="E35127">
        <v>1.5066831168388584</v>
      </c>
      <c r="F35127">
        <v>-0.30167081831031828</v>
      </c>
      <c r="G35127">
        <v>21.500000000000036</v>
      </c>
      <c r="H35127">
        <v>296875000</v>
      </c>
      <c r="I35127">
        <v>0</v>
      </c>
    </row>
    <row r="35128" spans="1:9" x14ac:dyDescent="0.25">
      <c r="A35128" s="1" t="s">
        <v>35135</v>
      </c>
      <c r="B35128">
        <v>20.500000000000004</v>
      </c>
      <c r="C35128">
        <v>2.2284359674757468</v>
      </c>
      <c r="D35128">
        <v>1.1879944011172632</v>
      </c>
      <c r="E35128">
        <v>1.0404415663584836</v>
      </c>
      <c r="F35128">
        <v>-0.15972323968830837</v>
      </c>
      <c r="G35128">
        <v>20.40000000000002</v>
      </c>
      <c r="H35128">
        <v>328125000</v>
      </c>
      <c r="I35128">
        <v>0</v>
      </c>
    </row>
    <row r="35129" spans="1:9" x14ac:dyDescent="0.25">
      <c r="A35129" s="1" t="s">
        <v>35136</v>
      </c>
      <c r="B35129">
        <v>20.600000000000016</v>
      </c>
      <c r="C35129">
        <v>2.2580435896661473</v>
      </c>
      <c r="D35129">
        <v>1.2044808871052037</v>
      </c>
      <c r="E35129">
        <v>1.0535627025609435</v>
      </c>
      <c r="F35129">
        <v>-0.18745630717794892</v>
      </c>
      <c r="G35129">
        <v>20.500000000000021</v>
      </c>
      <c r="H35129">
        <v>296875000</v>
      </c>
      <c r="I35129">
        <v>0</v>
      </c>
    </row>
    <row r="35130" spans="1:9" x14ac:dyDescent="0.25">
      <c r="A35130" s="1" t="s">
        <v>35137</v>
      </c>
      <c r="B35130">
        <v>60.000000000000561</v>
      </c>
      <c r="C35130">
        <v>65.982368992827816</v>
      </c>
      <c r="D35130">
        <v>33.304619570668969</v>
      </c>
      <c r="E35130">
        <v>32.67774942215884</v>
      </c>
      <c r="F35130">
        <v>-1</v>
      </c>
      <c r="G35130">
        <v>0</v>
      </c>
      <c r="H35130">
        <v>1296875000</v>
      </c>
      <c r="I35130">
        <v>0</v>
      </c>
    </row>
    <row r="35131" spans="1:9" x14ac:dyDescent="0.25">
      <c r="A35131" s="1" t="s">
        <v>35138</v>
      </c>
      <c r="B35131">
        <v>59.924512882249452</v>
      </c>
      <c r="C35131">
        <v>63.000736230485657</v>
      </c>
      <c r="D35131">
        <v>35.139581109993571</v>
      </c>
      <c r="E35131">
        <v>27.86115512049205</v>
      </c>
      <c r="F35131">
        <v>-1</v>
      </c>
      <c r="G35131">
        <v>0</v>
      </c>
      <c r="H35131">
        <v>1031250000</v>
      </c>
      <c r="I35131">
        <v>0</v>
      </c>
    </row>
    <row r="35132" spans="1:9" x14ac:dyDescent="0.25">
      <c r="A35132" s="1" t="s">
        <v>35139</v>
      </c>
      <c r="B35132">
        <v>19.934248234688738</v>
      </c>
      <c r="C35132">
        <v>15.298707362081306</v>
      </c>
      <c r="D35132">
        <v>7.3030189537338828</v>
      </c>
      <c r="E35132">
        <v>7.9956884083474176</v>
      </c>
      <c r="F35132">
        <v>1</v>
      </c>
      <c r="G35132">
        <v>0</v>
      </c>
      <c r="H35132">
        <v>250000000</v>
      </c>
      <c r="I35132">
        <v>2</v>
      </c>
    </row>
    <row r="35133" spans="1:9" x14ac:dyDescent="0.25">
      <c r="A35133" s="1" t="s">
        <v>35140</v>
      </c>
      <c r="B35133">
        <v>19.928435060760449</v>
      </c>
      <c r="C35133">
        <v>15.127346489767667</v>
      </c>
      <c r="D35133">
        <v>7.2237919565735433</v>
      </c>
      <c r="E35133">
        <v>7.9035545331941242</v>
      </c>
      <c r="F35133">
        <v>1</v>
      </c>
      <c r="G35133">
        <v>0</v>
      </c>
      <c r="H35133">
        <v>328125000</v>
      </c>
      <c r="I35133">
        <v>2</v>
      </c>
    </row>
    <row r="35134" spans="1:9" x14ac:dyDescent="0.25">
      <c r="A35134" s="1" t="s">
        <v>35141</v>
      </c>
      <c r="B35134">
        <v>20.799999999999908</v>
      </c>
      <c r="C35134">
        <v>2.669798900278868</v>
      </c>
      <c r="D35134">
        <v>1.3857841082878322</v>
      </c>
      <c r="E35134">
        <v>1.2840147919910359</v>
      </c>
      <c r="F35134">
        <v>-0.72654252800536057</v>
      </c>
      <c r="G35134">
        <v>20.700000000000024</v>
      </c>
      <c r="H35134">
        <v>312500000</v>
      </c>
      <c r="I35134">
        <v>0</v>
      </c>
    </row>
    <row r="35135" spans="1:9" x14ac:dyDescent="0.25">
      <c r="A35135" s="1" t="s">
        <v>35142</v>
      </c>
      <c r="B35135">
        <v>20.900000000000063</v>
      </c>
      <c r="C35135">
        <v>2.9133060712305676</v>
      </c>
      <c r="D35135">
        <v>1.5079315559518074</v>
      </c>
      <c r="E35135">
        <v>1.4053745152787602</v>
      </c>
      <c r="F35135">
        <v>-0.72654252800536057</v>
      </c>
      <c r="G35135">
        <v>20.800000000000026</v>
      </c>
      <c r="H35135">
        <v>359375000</v>
      </c>
      <c r="I35135">
        <v>0</v>
      </c>
    </row>
    <row r="35136" spans="1:9" x14ac:dyDescent="0.25">
      <c r="A35136" s="1" t="s">
        <v>35143</v>
      </c>
      <c r="B35136">
        <v>21.200000000000017</v>
      </c>
      <c r="C35136">
        <v>2.6468823802252595</v>
      </c>
      <c r="D35136">
        <v>1.423650208473314</v>
      </c>
      <c r="E35136">
        <v>1.2232321717519454</v>
      </c>
      <c r="F35136">
        <v>-0.38523430447524554</v>
      </c>
      <c r="G35136">
        <v>21.10000000000003</v>
      </c>
      <c r="H35136">
        <v>312500000</v>
      </c>
      <c r="I35136">
        <v>0</v>
      </c>
    </row>
    <row r="35137" spans="1:9" x14ac:dyDescent="0.25">
      <c r="A35137" s="1" t="s">
        <v>35144</v>
      </c>
      <c r="B35137">
        <v>21.200000000000003</v>
      </c>
      <c r="C35137">
        <v>2.7060580152329154</v>
      </c>
      <c r="D35137">
        <v>1.4550382018082462</v>
      </c>
      <c r="E35137">
        <v>1.2510198134246693</v>
      </c>
      <c r="F35137">
        <v>-0.58384747825861183</v>
      </c>
      <c r="G35137">
        <v>21.10000000000003</v>
      </c>
      <c r="H35137">
        <v>312500000</v>
      </c>
      <c r="I35137">
        <v>0</v>
      </c>
    </row>
    <row r="35138" spans="1:9" x14ac:dyDescent="0.25">
      <c r="A35138" s="1" t="s">
        <v>35145</v>
      </c>
      <c r="B35138">
        <v>58.803118057127442</v>
      </c>
      <c r="C35138">
        <v>60.079255453726077</v>
      </c>
      <c r="D35138">
        <v>25.447915156599663</v>
      </c>
      <c r="E35138">
        <v>34.631340297126378</v>
      </c>
      <c r="F35138">
        <v>-1</v>
      </c>
      <c r="G35138">
        <v>0</v>
      </c>
      <c r="H35138">
        <v>921875000</v>
      </c>
      <c r="I35138">
        <v>0</v>
      </c>
    </row>
    <row r="35139" spans="1:9" x14ac:dyDescent="0.25">
      <c r="A35139" s="1" t="s">
        <v>35146</v>
      </c>
      <c r="B35139">
        <v>58.809012210925879</v>
      </c>
      <c r="C35139">
        <v>56.97876227107151</v>
      </c>
      <c r="D35139">
        <v>21.690290287628645</v>
      </c>
      <c r="E35139">
        <v>35.288471983442903</v>
      </c>
      <c r="F35139">
        <v>-1</v>
      </c>
      <c r="G35139">
        <v>0</v>
      </c>
      <c r="H35139">
        <v>890625000</v>
      </c>
      <c r="I35139">
        <v>0</v>
      </c>
    </row>
    <row r="35140" spans="1:9" x14ac:dyDescent="0.25">
      <c r="A35140" s="1" t="s">
        <v>35147</v>
      </c>
      <c r="B35140">
        <v>25.000000000000021</v>
      </c>
      <c r="C35140">
        <v>4.6626442663042154</v>
      </c>
      <c r="D35140">
        <v>2.7165065879722037</v>
      </c>
      <c r="E35140">
        <v>1.9461376783320161</v>
      </c>
      <c r="F35140">
        <v>-0.13720438461261431</v>
      </c>
      <c r="G35140">
        <v>24.900000000000084</v>
      </c>
      <c r="H35140">
        <v>375000000</v>
      </c>
      <c r="I35140">
        <v>0</v>
      </c>
    </row>
    <row r="35141" spans="1:9" x14ac:dyDescent="0.25">
      <c r="A35141" s="1" t="s">
        <v>35148</v>
      </c>
      <c r="B35141">
        <v>25.1</v>
      </c>
      <c r="C35141">
        <v>4.6587007118179109</v>
      </c>
      <c r="D35141">
        <v>2.7185098565632821</v>
      </c>
      <c r="E35141">
        <v>1.9401908552546296</v>
      </c>
      <c r="F35141">
        <v>-0.13726602724698722</v>
      </c>
      <c r="G35141">
        <v>25.000000000000085</v>
      </c>
      <c r="H35141">
        <v>453125000</v>
      </c>
      <c r="I35141">
        <v>0</v>
      </c>
    </row>
    <row r="35142" spans="1:9" x14ac:dyDescent="0.25">
      <c r="A35142" s="1" t="s">
        <v>35149</v>
      </c>
      <c r="B35142">
        <v>23.600000000000009</v>
      </c>
      <c r="C35142">
        <v>4.9401858793860391</v>
      </c>
      <c r="D35142">
        <v>2.863175159247584</v>
      </c>
      <c r="E35142">
        <v>2.0770107201384596</v>
      </c>
      <c r="F35142">
        <v>-0.11797884495141098</v>
      </c>
      <c r="G35142">
        <v>23.500000000000064</v>
      </c>
      <c r="H35142">
        <v>406250000</v>
      </c>
      <c r="I35142">
        <v>0</v>
      </c>
    </row>
    <row r="35143" spans="1:9" x14ac:dyDescent="0.25">
      <c r="A35143" s="1" t="s">
        <v>35150</v>
      </c>
      <c r="B35143">
        <v>23.599999999999969</v>
      </c>
      <c r="C35143">
        <v>4.901880870744149</v>
      </c>
      <c r="D35143">
        <v>2.8491385997981986</v>
      </c>
      <c r="E35143">
        <v>2.052742270945954</v>
      </c>
      <c r="F35143">
        <v>-0.1197208870396036</v>
      </c>
      <c r="G35143">
        <v>23.500000000000064</v>
      </c>
      <c r="H35143">
        <v>484375000</v>
      </c>
      <c r="I35143">
        <v>0</v>
      </c>
    </row>
    <row r="35144" spans="1:9" x14ac:dyDescent="0.25">
      <c r="A35144" s="1" t="s">
        <v>35151</v>
      </c>
      <c r="B35144">
        <v>23.000000000000021</v>
      </c>
      <c r="C35144">
        <v>2.7081393320290013</v>
      </c>
      <c r="D35144">
        <v>1.1429864166900874</v>
      </c>
      <c r="E35144">
        <v>1.5651529153389139</v>
      </c>
      <c r="F35144">
        <v>0.17310472318959658</v>
      </c>
      <c r="G35144">
        <v>22.900000000000055</v>
      </c>
      <c r="H35144">
        <v>500000000</v>
      </c>
      <c r="I35144">
        <v>0</v>
      </c>
    </row>
    <row r="35145" spans="1:9" x14ac:dyDescent="0.25">
      <c r="A35145" s="1" t="s">
        <v>35152</v>
      </c>
      <c r="B35145">
        <v>23.1</v>
      </c>
      <c r="C35145">
        <v>2.7222307382600226</v>
      </c>
      <c r="D35145">
        <v>1.1497800784222427</v>
      </c>
      <c r="E35145">
        <v>1.5724506598377799</v>
      </c>
      <c r="F35145">
        <v>0.18020840988260467</v>
      </c>
      <c r="G35145">
        <v>23.000000000000057</v>
      </c>
      <c r="H35145">
        <v>390625000</v>
      </c>
      <c r="I35145">
        <v>0</v>
      </c>
    </row>
    <row r="35146" spans="1:9" x14ac:dyDescent="0.25">
      <c r="A35146" s="1" t="s">
        <v>35153</v>
      </c>
      <c r="B35146">
        <v>60.000000000000497</v>
      </c>
      <c r="C35146">
        <v>36.801801238278557</v>
      </c>
      <c r="D35146">
        <v>6.3520057697211483</v>
      </c>
      <c r="E35146">
        <v>30.449795468557358</v>
      </c>
      <c r="F35146">
        <v>-1</v>
      </c>
      <c r="G35146">
        <v>0</v>
      </c>
      <c r="H35146">
        <v>953125000</v>
      </c>
      <c r="I35146">
        <v>0</v>
      </c>
    </row>
    <row r="35147" spans="1:9" x14ac:dyDescent="0.25">
      <c r="A35147" s="1" t="s">
        <v>35154</v>
      </c>
      <c r="B35147">
        <v>59.909489506626464</v>
      </c>
      <c r="C35147">
        <v>36.152083666391491</v>
      </c>
      <c r="D35147">
        <v>6.0267663933471836</v>
      </c>
      <c r="E35147">
        <v>30.125317273044256</v>
      </c>
      <c r="F35147">
        <v>-1</v>
      </c>
      <c r="G35147">
        <v>0</v>
      </c>
      <c r="H35147">
        <v>1031250000</v>
      </c>
      <c r="I35147">
        <v>0</v>
      </c>
    </row>
    <row r="35148" spans="1:9" x14ac:dyDescent="0.25">
      <c r="A35148" s="1" t="s">
        <v>35155</v>
      </c>
      <c r="B35148">
        <v>59.437631422187593</v>
      </c>
      <c r="C35148">
        <v>67.218033533400146</v>
      </c>
      <c r="D35148">
        <v>18.466787275381559</v>
      </c>
      <c r="E35148">
        <v>48.751246258018604</v>
      </c>
      <c r="F35148">
        <v>-1</v>
      </c>
      <c r="G35148">
        <v>0</v>
      </c>
      <c r="H35148">
        <v>968750000</v>
      </c>
      <c r="I35148">
        <v>0</v>
      </c>
    </row>
    <row r="35149" spans="1:9" x14ac:dyDescent="0.25">
      <c r="A35149" s="1" t="s">
        <v>35156</v>
      </c>
      <c r="B35149">
        <v>59.200000000000486</v>
      </c>
      <c r="C35149">
        <v>37.081435478984872</v>
      </c>
      <c r="D35149">
        <v>6.3575781037181702</v>
      </c>
      <c r="E35149">
        <v>30.723857375266729</v>
      </c>
      <c r="F35149">
        <v>-1</v>
      </c>
      <c r="G35149">
        <v>0</v>
      </c>
      <c r="H35149">
        <v>1031250000</v>
      </c>
      <c r="I35149">
        <v>0</v>
      </c>
    </row>
    <row r="35150" spans="1:9" x14ac:dyDescent="0.25">
      <c r="A35150" s="1" t="s">
        <v>35157</v>
      </c>
      <c r="B35150">
        <v>38.415198182692258</v>
      </c>
      <c r="C35150">
        <v>27.018890335595025</v>
      </c>
      <c r="D35150">
        <v>6.8211754770726838</v>
      </c>
      <c r="E35150">
        <v>20.197714858522339</v>
      </c>
      <c r="F35150">
        <v>-0.98456437744103509</v>
      </c>
      <c r="G35150">
        <v>39.000000000000284</v>
      </c>
      <c r="H35150">
        <v>671875000</v>
      </c>
      <c r="I35150">
        <v>0</v>
      </c>
    </row>
    <row r="35151" spans="1:9" x14ac:dyDescent="0.25">
      <c r="A35151" s="1" t="s">
        <v>35158</v>
      </c>
      <c r="B35151">
        <v>45.185911674996476</v>
      </c>
      <c r="C35151">
        <v>35.085530769822327</v>
      </c>
      <c r="D35151">
        <v>7.7086297480869872</v>
      </c>
      <c r="E35151">
        <v>27.376901021735367</v>
      </c>
      <c r="F35151">
        <v>-0.95012222950875991</v>
      </c>
      <c r="G35151">
        <v>45.700000000000379</v>
      </c>
      <c r="H35151">
        <v>796875000</v>
      </c>
      <c r="I35151">
        <v>0</v>
      </c>
    </row>
    <row r="35152" spans="1:9" x14ac:dyDescent="0.25">
      <c r="A35152" s="1" t="s">
        <v>35159</v>
      </c>
      <c r="B35152">
        <v>25.199999999999982</v>
      </c>
      <c r="C35152">
        <v>5.5827767255435612</v>
      </c>
      <c r="D35152">
        <v>3.1421860147955312</v>
      </c>
      <c r="E35152">
        <v>2.4405907107480274</v>
      </c>
      <c r="F35152">
        <v>-1</v>
      </c>
      <c r="G35152">
        <v>25.500000000000092</v>
      </c>
      <c r="H35152">
        <v>375000000</v>
      </c>
      <c r="I35152">
        <v>0</v>
      </c>
    </row>
    <row r="35153" spans="1:9" x14ac:dyDescent="0.25">
      <c r="A35153" s="1" t="s">
        <v>35160</v>
      </c>
      <c r="B35153">
        <v>29.000000000000025</v>
      </c>
      <c r="C35153">
        <v>4.3970794799845905</v>
      </c>
      <c r="D35153">
        <v>1.8152430294712198</v>
      </c>
      <c r="E35153">
        <v>2.5818364505133697</v>
      </c>
      <c r="F35153">
        <v>1</v>
      </c>
      <c r="G35153">
        <v>28.900000000000141</v>
      </c>
      <c r="H35153">
        <v>406250000</v>
      </c>
      <c r="I35153">
        <v>0</v>
      </c>
    </row>
    <row r="35154" spans="1:9" x14ac:dyDescent="0.25">
      <c r="A35154" s="1" t="s">
        <v>35161</v>
      </c>
      <c r="B35154">
        <v>59.950000000000564</v>
      </c>
      <c r="C35154">
        <v>36.9843199486237</v>
      </c>
      <c r="D35154">
        <v>9.8492500553010363</v>
      </c>
      <c r="E35154">
        <v>27.135069893322679</v>
      </c>
      <c r="F35154">
        <v>1</v>
      </c>
      <c r="G35154">
        <v>0</v>
      </c>
      <c r="H35154">
        <v>953125000</v>
      </c>
      <c r="I35154">
        <v>0</v>
      </c>
    </row>
    <row r="35155" spans="1:9" x14ac:dyDescent="0.25">
      <c r="A35155" s="1" t="s">
        <v>35162</v>
      </c>
      <c r="B35155">
        <v>59.950000000000585</v>
      </c>
      <c r="C35155">
        <v>37.786573600191026</v>
      </c>
      <c r="D35155">
        <v>10.253919626966422</v>
      </c>
      <c r="E35155">
        <v>27.532653973224622</v>
      </c>
      <c r="F35155">
        <v>1</v>
      </c>
      <c r="G35155">
        <v>0</v>
      </c>
      <c r="H35155">
        <v>1000000000</v>
      </c>
      <c r="I35155">
        <v>0</v>
      </c>
    </row>
    <row r="35156" spans="1:9" x14ac:dyDescent="0.25">
      <c r="A35156" s="1" t="s">
        <v>35163</v>
      </c>
      <c r="B35156">
        <v>21.699999999999978</v>
      </c>
      <c r="C35156">
        <v>2.5460498767492861</v>
      </c>
      <c r="D35156">
        <v>1.0923937602323344</v>
      </c>
      <c r="E35156">
        <v>1.4536561165169517</v>
      </c>
      <c r="F35156">
        <v>0.20422241668848251</v>
      </c>
      <c r="G35156">
        <v>21.600000000000037</v>
      </c>
      <c r="H35156">
        <v>390625000</v>
      </c>
      <c r="I35156">
        <v>0</v>
      </c>
    </row>
    <row r="35157" spans="1:9" x14ac:dyDescent="0.25">
      <c r="A35157" s="1" t="s">
        <v>35164</v>
      </c>
      <c r="B35157">
        <v>27.60000000000003</v>
      </c>
      <c r="C35157">
        <v>7.4364292912722947</v>
      </c>
      <c r="D35157">
        <v>4.198424991547836</v>
      </c>
      <c r="E35157">
        <v>3.2380042997244587</v>
      </c>
      <c r="F35157">
        <v>-0.38289242904574294</v>
      </c>
      <c r="G35157">
        <v>27.500000000000121</v>
      </c>
      <c r="H35157">
        <v>421875000</v>
      </c>
      <c r="I35157">
        <v>0</v>
      </c>
    </row>
    <row r="35158" spans="1:9" x14ac:dyDescent="0.25">
      <c r="A35158" s="1" t="s">
        <v>35165</v>
      </c>
      <c r="B35158">
        <v>21.399999999999974</v>
      </c>
      <c r="C35158">
        <v>1.8646328708288542</v>
      </c>
      <c r="D35158">
        <v>0.78075352562121036</v>
      </c>
      <c r="E35158">
        <v>1.0838793452076438</v>
      </c>
      <c r="F35158">
        <v>7.7903298889782757E-2</v>
      </c>
      <c r="G35158">
        <v>21.300000000000033</v>
      </c>
      <c r="H35158">
        <v>390625000</v>
      </c>
      <c r="I35158">
        <v>0</v>
      </c>
    </row>
    <row r="35159" spans="1:9" x14ac:dyDescent="0.25">
      <c r="A35159" s="1" t="s">
        <v>35166</v>
      </c>
      <c r="B35159">
        <v>21.399999999999988</v>
      </c>
      <c r="C35159">
        <v>1.8706548729877635</v>
      </c>
      <c r="D35159">
        <v>0.78269356107160171</v>
      </c>
      <c r="E35159">
        <v>1.0879613119161617</v>
      </c>
      <c r="F35159">
        <v>8.0317076803930743E-2</v>
      </c>
      <c r="G35159">
        <v>21.300000000000033</v>
      </c>
      <c r="H35159">
        <v>375000000</v>
      </c>
      <c r="I35159">
        <v>0</v>
      </c>
    </row>
    <row r="35160" spans="1:9" x14ac:dyDescent="0.25">
      <c r="A35160" s="1" t="s">
        <v>35167</v>
      </c>
      <c r="B35160">
        <v>21.199999999999992</v>
      </c>
      <c r="C35160">
        <v>2.2514339985064087</v>
      </c>
      <c r="D35160">
        <v>1.0047347767402695</v>
      </c>
      <c r="E35160">
        <v>1.2466992217661392</v>
      </c>
      <c r="F35160">
        <v>0.10451916441182618</v>
      </c>
      <c r="G35160">
        <v>21.10000000000003</v>
      </c>
      <c r="H35160">
        <v>265625000</v>
      </c>
      <c r="I35160">
        <v>0</v>
      </c>
    </row>
    <row r="35161" spans="1:9" x14ac:dyDescent="0.25">
      <c r="A35161" s="1" t="s">
        <v>35168</v>
      </c>
      <c r="B35161">
        <v>21.20000000000001</v>
      </c>
      <c r="C35161">
        <v>2.2584399038516501</v>
      </c>
      <c r="D35161">
        <v>1.0076310195661042</v>
      </c>
      <c r="E35161">
        <v>1.2508088842855458</v>
      </c>
      <c r="F35161">
        <v>0.10419143517605578</v>
      </c>
      <c r="G35161">
        <v>21.10000000000003</v>
      </c>
      <c r="H35161">
        <v>437500000</v>
      </c>
      <c r="I35161">
        <v>0</v>
      </c>
    </row>
    <row r="35162" spans="1:9" x14ac:dyDescent="0.25">
      <c r="A35162" s="1" t="s">
        <v>35169</v>
      </c>
      <c r="B35162">
        <v>59.857938598854886</v>
      </c>
      <c r="C35162">
        <v>40.82504471567399</v>
      </c>
      <c r="D35162">
        <v>6.7311940663469585</v>
      </c>
      <c r="E35162">
        <v>34.093850649327074</v>
      </c>
      <c r="F35162">
        <v>-1</v>
      </c>
      <c r="G35162">
        <v>0</v>
      </c>
      <c r="H35162">
        <v>1203125000</v>
      </c>
      <c r="I35162">
        <v>0</v>
      </c>
    </row>
    <row r="35163" spans="1:9" x14ac:dyDescent="0.25">
      <c r="A35163" s="1" t="s">
        <v>35170</v>
      </c>
      <c r="B35163">
        <v>59.10737007196677</v>
      </c>
      <c r="C35163">
        <v>36.960691547146162</v>
      </c>
      <c r="D35163">
        <v>6.4232445971663434</v>
      </c>
      <c r="E35163">
        <v>30.537446949979788</v>
      </c>
      <c r="F35163">
        <v>-1</v>
      </c>
      <c r="G35163">
        <v>0</v>
      </c>
      <c r="H35163">
        <v>1078125000</v>
      </c>
      <c r="I35163">
        <v>0</v>
      </c>
    </row>
    <row r="35164" spans="1:9" x14ac:dyDescent="0.25">
      <c r="A35164" s="1" t="s">
        <v>35171</v>
      </c>
      <c r="B35164">
        <v>34.070058467543632</v>
      </c>
      <c r="C35164">
        <v>19.919700235364431</v>
      </c>
      <c r="D35164">
        <v>6.5402323857184941</v>
      </c>
      <c r="E35164">
        <v>13.379467849645948</v>
      </c>
      <c r="F35164">
        <v>1</v>
      </c>
      <c r="G35164">
        <v>34.400000000000219</v>
      </c>
      <c r="H35164">
        <v>468750000</v>
      </c>
      <c r="I35164">
        <v>0</v>
      </c>
    </row>
    <row r="35165" spans="1:9" x14ac:dyDescent="0.25">
      <c r="A35165" s="1" t="s">
        <v>35172</v>
      </c>
      <c r="B35165">
        <v>34.144920102128246</v>
      </c>
      <c r="C35165">
        <v>23.530094305376153</v>
      </c>
      <c r="D35165">
        <v>11.483784290130743</v>
      </c>
      <c r="E35165">
        <v>12.046310015245425</v>
      </c>
      <c r="F35165">
        <v>-1</v>
      </c>
      <c r="G35165">
        <v>34.50000000000022</v>
      </c>
      <c r="H35165">
        <v>484375000</v>
      </c>
      <c r="I35165">
        <v>0</v>
      </c>
    </row>
    <row r="35166" spans="1:9" x14ac:dyDescent="0.25">
      <c r="A35166" s="1" t="s">
        <v>35173</v>
      </c>
      <c r="B35166">
        <v>28.800000000000043</v>
      </c>
      <c r="C35166">
        <v>11.368169673702646</v>
      </c>
      <c r="D35166">
        <v>2.2345512003304604</v>
      </c>
      <c r="E35166">
        <v>9.1336184733721879</v>
      </c>
      <c r="F35166">
        <v>-1</v>
      </c>
      <c r="G35166">
        <v>28.700000000000138</v>
      </c>
      <c r="H35166">
        <v>421875000</v>
      </c>
      <c r="I35166">
        <v>0</v>
      </c>
    </row>
    <row r="35167" spans="1:9" x14ac:dyDescent="0.25">
      <c r="A35167" s="1" t="s">
        <v>35174</v>
      </c>
      <c r="B35167">
        <v>28.699999999999996</v>
      </c>
      <c r="C35167">
        <v>11.524435119867269</v>
      </c>
      <c r="D35167">
        <v>2.3097388775435967</v>
      </c>
      <c r="E35167">
        <v>9.2146962423236705</v>
      </c>
      <c r="F35167">
        <v>-1</v>
      </c>
      <c r="G35167">
        <v>28.600000000000136</v>
      </c>
      <c r="H35167">
        <v>468750000</v>
      </c>
      <c r="I35167">
        <v>0</v>
      </c>
    </row>
    <row r="35168" spans="1:9" x14ac:dyDescent="0.25">
      <c r="A35168" s="1" t="s">
        <v>35175</v>
      </c>
      <c r="B35168">
        <v>28.500000000000011</v>
      </c>
      <c r="C35168">
        <v>5.8374568290829645</v>
      </c>
      <c r="D35168">
        <v>3.3753543842455471</v>
      </c>
      <c r="E35168">
        <v>2.4621024448374129</v>
      </c>
      <c r="F35168">
        <v>-1</v>
      </c>
      <c r="G35168">
        <v>28.800000000000139</v>
      </c>
      <c r="H35168">
        <v>500000000</v>
      </c>
      <c r="I35168">
        <v>0</v>
      </c>
    </row>
    <row r="35169" spans="1:9" x14ac:dyDescent="0.25">
      <c r="A35169" s="1" t="s">
        <v>35176</v>
      </c>
      <c r="B35169">
        <v>25.800000000000011</v>
      </c>
      <c r="C35169">
        <v>4.1942443467142407</v>
      </c>
      <c r="D35169">
        <v>1.7955670191540372</v>
      </c>
      <c r="E35169">
        <v>2.3986773275602045</v>
      </c>
      <c r="F35169">
        <v>1</v>
      </c>
      <c r="G35169">
        <v>25.700000000000095</v>
      </c>
      <c r="H35169">
        <v>453125000</v>
      </c>
      <c r="I35169">
        <v>0</v>
      </c>
    </row>
    <row r="35170" spans="1:9" x14ac:dyDescent="0.25">
      <c r="A35170" s="1" t="s">
        <v>35177</v>
      </c>
      <c r="B35170">
        <v>25.099999999999984</v>
      </c>
      <c r="C35170">
        <v>6.0930688147711116</v>
      </c>
      <c r="D35170">
        <v>3.274902636018727</v>
      </c>
      <c r="E35170">
        <v>2.8181661787523855</v>
      </c>
      <c r="F35170">
        <v>-1</v>
      </c>
      <c r="G35170">
        <v>25.000000000000085</v>
      </c>
      <c r="H35170">
        <v>328125000</v>
      </c>
      <c r="I35170">
        <v>0</v>
      </c>
    </row>
    <row r="35171" spans="1:9" x14ac:dyDescent="0.25">
      <c r="A35171" s="1" t="s">
        <v>35178</v>
      </c>
      <c r="B35171">
        <v>25.849999999999969</v>
      </c>
      <c r="C35171">
        <v>8.2670690078524061</v>
      </c>
      <c r="D35171">
        <v>4.3691380975452949</v>
      </c>
      <c r="E35171">
        <v>3.897930910307112</v>
      </c>
      <c r="F35171">
        <v>-1</v>
      </c>
      <c r="G35171">
        <v>25.800000000000097</v>
      </c>
      <c r="H35171">
        <v>359375000</v>
      </c>
      <c r="I35171">
        <v>0</v>
      </c>
    </row>
    <row r="35172" spans="1:9" x14ac:dyDescent="0.25">
      <c r="A35172" s="1" t="s">
        <v>35179</v>
      </c>
      <c r="B35172">
        <v>22.799999999999986</v>
      </c>
      <c r="C35172">
        <v>4.3143886305884269</v>
      </c>
      <c r="D35172">
        <v>2.4137806697375561</v>
      </c>
      <c r="E35172">
        <v>1.9006079608508726</v>
      </c>
      <c r="F35172">
        <v>-0.25851727845302142</v>
      </c>
      <c r="G35172">
        <v>22.700000000000053</v>
      </c>
      <c r="H35172">
        <v>406250000</v>
      </c>
      <c r="I35172">
        <v>0</v>
      </c>
    </row>
    <row r="35173" spans="1:9" x14ac:dyDescent="0.25">
      <c r="A35173" s="1" t="s">
        <v>35180</v>
      </c>
      <c r="B35173">
        <v>22.899999999999984</v>
      </c>
      <c r="C35173">
        <v>4.3268525179362634</v>
      </c>
      <c r="D35173">
        <v>2.4244994722717688</v>
      </c>
      <c r="E35173">
        <v>1.9023530456644941</v>
      </c>
      <c r="F35173">
        <v>-0.21325723726701451</v>
      </c>
      <c r="G35173">
        <v>22.800000000000054</v>
      </c>
      <c r="H35173">
        <v>296875000</v>
      </c>
      <c r="I35173">
        <v>0</v>
      </c>
    </row>
    <row r="35174" spans="1:9" x14ac:dyDescent="0.25">
      <c r="A35174" s="1" t="s">
        <v>35181</v>
      </c>
      <c r="B35174">
        <v>21.799999999999965</v>
      </c>
      <c r="C35174">
        <v>3.5225349807523085</v>
      </c>
      <c r="D35174">
        <v>1.9985919609160097</v>
      </c>
      <c r="E35174">
        <v>1.5239430198362989</v>
      </c>
      <c r="F35174">
        <v>-0.33509893817944292</v>
      </c>
      <c r="G35174">
        <v>21.700000000000038</v>
      </c>
      <c r="H35174">
        <v>312500000</v>
      </c>
      <c r="I35174">
        <v>0</v>
      </c>
    </row>
    <row r="35175" spans="1:9" x14ac:dyDescent="0.25">
      <c r="A35175" s="1" t="s">
        <v>35182</v>
      </c>
      <c r="B35175">
        <v>21.799999999999969</v>
      </c>
      <c r="C35175">
        <v>3.5128784144007108</v>
      </c>
      <c r="D35175">
        <v>1.9989953260521305</v>
      </c>
      <c r="E35175">
        <v>1.5138830883485803</v>
      </c>
      <c r="F35175">
        <v>-0.29800529991594882</v>
      </c>
      <c r="G35175">
        <v>21.700000000000038</v>
      </c>
      <c r="H35175">
        <v>328125000</v>
      </c>
      <c r="I35175">
        <v>0</v>
      </c>
    </row>
    <row r="35176" spans="1:9" x14ac:dyDescent="0.25">
      <c r="A35176" s="1" t="s">
        <v>35183</v>
      </c>
      <c r="B35176">
        <v>20.600000000000005</v>
      </c>
      <c r="C35176">
        <v>2.4587872209656405</v>
      </c>
      <c r="D35176">
        <v>1.408400331062845</v>
      </c>
      <c r="E35176">
        <v>1.0503868899027955</v>
      </c>
      <c r="F35176">
        <v>-0.20764388788192756</v>
      </c>
      <c r="G35176">
        <v>20.500000000000021</v>
      </c>
      <c r="H35176">
        <v>421875000</v>
      </c>
      <c r="I35176">
        <v>0</v>
      </c>
    </row>
    <row r="35177" spans="1:9" x14ac:dyDescent="0.25">
      <c r="A35177" s="1" t="s">
        <v>35184</v>
      </c>
      <c r="B35177">
        <v>20.700000000000003</v>
      </c>
      <c r="C35177">
        <v>2.4769912755582428</v>
      </c>
      <c r="D35177">
        <v>1.4228761350481278</v>
      </c>
      <c r="E35177">
        <v>1.054115140510115</v>
      </c>
      <c r="F35177">
        <v>-0.18233522043160733</v>
      </c>
      <c r="G35177">
        <v>20.600000000000023</v>
      </c>
      <c r="H35177">
        <v>250000000</v>
      </c>
      <c r="I35177">
        <v>0</v>
      </c>
    </row>
    <row r="35178" spans="1:9" x14ac:dyDescent="0.25">
      <c r="A35178" s="1" t="s">
        <v>35185</v>
      </c>
      <c r="B35178">
        <v>59.919314401734702</v>
      </c>
      <c r="C35178">
        <v>35.906508417319955</v>
      </c>
      <c r="D35178">
        <v>5.9098701143293706</v>
      </c>
      <c r="E35178">
        <v>29.996638302990601</v>
      </c>
      <c r="F35178">
        <v>-1</v>
      </c>
      <c r="G35178">
        <v>0</v>
      </c>
      <c r="H35178">
        <v>906250000</v>
      </c>
      <c r="I35178">
        <v>0</v>
      </c>
    </row>
    <row r="35179" spans="1:9" x14ac:dyDescent="0.25">
      <c r="A35179" s="1" t="s">
        <v>35186</v>
      </c>
      <c r="B35179">
        <v>60.000000000000526</v>
      </c>
      <c r="C35179">
        <v>36.314926857569027</v>
      </c>
      <c r="D35179">
        <v>6.0291555305574906</v>
      </c>
      <c r="E35179">
        <v>30.285771327011524</v>
      </c>
      <c r="F35179">
        <v>-1</v>
      </c>
      <c r="G35179">
        <v>0</v>
      </c>
      <c r="H35179">
        <v>968750000</v>
      </c>
      <c r="I35179">
        <v>0</v>
      </c>
    </row>
    <row r="35180" spans="1:9" x14ac:dyDescent="0.25">
      <c r="A35180" s="1" t="s">
        <v>35187</v>
      </c>
      <c r="B35180">
        <v>60.000000000000483</v>
      </c>
      <c r="C35180">
        <v>36.840227864382918</v>
      </c>
      <c r="D35180">
        <v>6.2394440404964513</v>
      </c>
      <c r="E35180">
        <v>30.600783823886434</v>
      </c>
      <c r="F35180">
        <v>-1</v>
      </c>
      <c r="G35180">
        <v>0</v>
      </c>
      <c r="H35180">
        <v>906250000</v>
      </c>
      <c r="I35180">
        <v>0</v>
      </c>
    </row>
    <row r="35181" spans="1:9" x14ac:dyDescent="0.25">
      <c r="A35181" s="1" t="s">
        <v>35188</v>
      </c>
      <c r="B35181">
        <v>59.914254576230803</v>
      </c>
      <c r="C35181">
        <v>37.303602241603677</v>
      </c>
      <c r="D35181">
        <v>6.4748943398338126</v>
      </c>
      <c r="E35181">
        <v>30.828707901769903</v>
      </c>
      <c r="F35181">
        <v>-1</v>
      </c>
      <c r="G35181">
        <v>0</v>
      </c>
      <c r="H35181">
        <v>890625000</v>
      </c>
      <c r="I35181">
        <v>0</v>
      </c>
    </row>
    <row r="35182" spans="1:9" x14ac:dyDescent="0.25">
      <c r="A35182" s="1" t="s">
        <v>35189</v>
      </c>
      <c r="B35182">
        <v>20.699999999999974</v>
      </c>
      <c r="C35182">
        <v>1.9949524049996477</v>
      </c>
      <c r="D35182">
        <v>1.074088927113968</v>
      </c>
      <c r="E35182">
        <v>0.92086347788567968</v>
      </c>
      <c r="F35182">
        <v>-0.12826301185857503</v>
      </c>
      <c r="G35182">
        <v>20.600000000000023</v>
      </c>
      <c r="H35182">
        <v>328125000</v>
      </c>
      <c r="I35182">
        <v>0</v>
      </c>
    </row>
    <row r="35183" spans="1:9" x14ac:dyDescent="0.25">
      <c r="A35183" s="1" t="s">
        <v>35190</v>
      </c>
      <c r="B35183">
        <v>20.699999999999989</v>
      </c>
      <c r="C35183">
        <v>2.0092896840504126</v>
      </c>
      <c r="D35183">
        <v>1.0817425663897637</v>
      </c>
      <c r="E35183">
        <v>0.9275471176606489</v>
      </c>
      <c r="F35183">
        <v>-0.12904524134104101</v>
      </c>
      <c r="G35183">
        <v>20.600000000000023</v>
      </c>
      <c r="H35183">
        <v>218750000</v>
      </c>
      <c r="I35183">
        <v>0</v>
      </c>
    </row>
    <row r="35184" spans="1:9" x14ac:dyDescent="0.25">
      <c r="A35184" s="1" t="s">
        <v>35191</v>
      </c>
      <c r="B35184">
        <v>21.399999999999995</v>
      </c>
      <c r="C35184">
        <v>2.8518295989422788</v>
      </c>
      <c r="D35184">
        <v>1.6300408455209721</v>
      </c>
      <c r="E35184">
        <v>1.2217887534213068</v>
      </c>
      <c r="F35184">
        <v>-0.38489086648630044</v>
      </c>
      <c r="G35184">
        <v>21.300000000000033</v>
      </c>
      <c r="H35184">
        <v>359375000</v>
      </c>
      <c r="I35184">
        <v>0</v>
      </c>
    </row>
    <row r="35185" spans="1:9" x14ac:dyDescent="0.25">
      <c r="A35185" s="1" t="s">
        <v>35192</v>
      </c>
      <c r="B35185">
        <v>21.399999999999984</v>
      </c>
      <c r="C35185">
        <v>2.9150439663921106</v>
      </c>
      <c r="D35185">
        <v>1.6654443861807016</v>
      </c>
      <c r="E35185">
        <v>1.249599580211409</v>
      </c>
      <c r="F35185">
        <v>-0.73273351638108997</v>
      </c>
      <c r="G35185">
        <v>21.300000000000033</v>
      </c>
      <c r="H35185">
        <v>375000000</v>
      </c>
      <c r="I35185">
        <v>0</v>
      </c>
    </row>
    <row r="35186" spans="1:9" x14ac:dyDescent="0.25">
      <c r="A35186" s="1" t="s">
        <v>35193</v>
      </c>
      <c r="B35186">
        <v>59.400651925064892</v>
      </c>
      <c r="C35186">
        <v>53.913401599975231</v>
      </c>
      <c r="D35186">
        <v>28.269901629016019</v>
      </c>
      <c r="E35186">
        <v>25.643499970959219</v>
      </c>
      <c r="F35186">
        <v>-1</v>
      </c>
      <c r="G35186">
        <v>0</v>
      </c>
      <c r="H35186">
        <v>1109375000</v>
      </c>
      <c r="I35186">
        <v>0</v>
      </c>
    </row>
    <row r="35187" spans="1:9" x14ac:dyDescent="0.25">
      <c r="A35187" s="1" t="s">
        <v>35194</v>
      </c>
      <c r="B35187">
        <v>59.942094594945033</v>
      </c>
      <c r="C35187">
        <v>46.146403164986644</v>
      </c>
      <c r="D35187">
        <v>35.287352577947019</v>
      </c>
      <c r="E35187">
        <v>10.859050587039595</v>
      </c>
      <c r="F35187">
        <v>1</v>
      </c>
      <c r="G35187">
        <v>0</v>
      </c>
      <c r="H35187">
        <v>1062500000</v>
      </c>
      <c r="I35187">
        <v>0</v>
      </c>
    </row>
    <row r="35188" spans="1:9" x14ac:dyDescent="0.25">
      <c r="A35188" s="1" t="s">
        <v>35195</v>
      </c>
      <c r="B35188">
        <v>58.959120650610629</v>
      </c>
      <c r="C35188">
        <v>48.871680959275011</v>
      </c>
      <c r="D35188">
        <v>25.592328424971679</v>
      </c>
      <c r="E35188">
        <v>23.279352534303356</v>
      </c>
      <c r="F35188">
        <v>1</v>
      </c>
      <c r="G35188">
        <v>0</v>
      </c>
      <c r="H35188">
        <v>1046875000</v>
      </c>
      <c r="I35188">
        <v>0</v>
      </c>
    </row>
    <row r="35189" spans="1:9" x14ac:dyDescent="0.25">
      <c r="A35189" s="1" t="s">
        <v>35196</v>
      </c>
      <c r="B35189">
        <v>58.333035342647428</v>
      </c>
      <c r="C35189">
        <v>47.982416464570271</v>
      </c>
      <c r="D35189">
        <v>25.104120762580536</v>
      </c>
      <c r="E35189">
        <v>22.878295701989749</v>
      </c>
      <c r="F35189">
        <v>-1</v>
      </c>
      <c r="G35189">
        <v>0</v>
      </c>
      <c r="H35189">
        <v>890625000</v>
      </c>
      <c r="I35189">
        <v>0</v>
      </c>
    </row>
    <row r="35190" spans="1:9" x14ac:dyDescent="0.25">
      <c r="A35190" s="1" t="s">
        <v>35197</v>
      </c>
      <c r="B35190">
        <v>35.05091414531708</v>
      </c>
      <c r="C35190">
        <v>30.231580708287026</v>
      </c>
      <c r="D35190">
        <v>12.212765128206115</v>
      </c>
      <c r="E35190">
        <v>18.018815580080933</v>
      </c>
      <c r="F35190">
        <v>-1</v>
      </c>
      <c r="G35190">
        <v>0</v>
      </c>
      <c r="H35190">
        <v>625000000</v>
      </c>
      <c r="I35190">
        <v>2</v>
      </c>
    </row>
    <row r="35191" spans="1:9" x14ac:dyDescent="0.25">
      <c r="A35191" s="1" t="s">
        <v>35198</v>
      </c>
      <c r="B35191">
        <v>49.685554577285757</v>
      </c>
      <c r="C35191">
        <v>49.174074487826246</v>
      </c>
      <c r="D35191">
        <v>24.839932067177017</v>
      </c>
      <c r="E35191">
        <v>24.334142420649261</v>
      </c>
      <c r="F35191">
        <v>1</v>
      </c>
      <c r="G35191">
        <v>0</v>
      </c>
      <c r="H35191">
        <v>828125000</v>
      </c>
      <c r="I35191">
        <v>2</v>
      </c>
    </row>
    <row r="35192" spans="1:9" x14ac:dyDescent="0.25">
      <c r="A35192" s="1" t="s">
        <v>35199</v>
      </c>
      <c r="B35192">
        <v>44.002877653174075</v>
      </c>
      <c r="C35192">
        <v>18.548839273425141</v>
      </c>
      <c r="D35192">
        <v>6.5173899822472423</v>
      </c>
      <c r="E35192">
        <v>12.031449291177893</v>
      </c>
      <c r="F35192">
        <v>1</v>
      </c>
      <c r="G35192">
        <v>44.400000000000361</v>
      </c>
      <c r="H35192">
        <v>703125000</v>
      </c>
      <c r="I35192">
        <v>1</v>
      </c>
    </row>
    <row r="35193" spans="1:9" x14ac:dyDescent="0.25">
      <c r="A35193" s="1" t="s">
        <v>35200</v>
      </c>
      <c r="B35193">
        <v>44.427141492791485</v>
      </c>
      <c r="C35193">
        <v>18.574179626183646</v>
      </c>
      <c r="D35193">
        <v>3.2042470404078021</v>
      </c>
      <c r="E35193">
        <v>15.369932585775835</v>
      </c>
      <c r="F35193">
        <v>-1</v>
      </c>
      <c r="G35193">
        <v>45.000000000000369</v>
      </c>
      <c r="H35193">
        <v>734375000</v>
      </c>
      <c r="I35193">
        <v>2</v>
      </c>
    </row>
    <row r="35194" spans="1:9" x14ac:dyDescent="0.25">
      <c r="A35194" s="1" t="s">
        <v>35201</v>
      </c>
      <c r="B35194">
        <v>59.200000000000429</v>
      </c>
      <c r="C35194">
        <v>47.997985471822162</v>
      </c>
      <c r="D35194">
        <v>18.027654671085259</v>
      </c>
      <c r="E35194">
        <v>29.970330800736864</v>
      </c>
      <c r="F35194">
        <v>-1</v>
      </c>
      <c r="G35194">
        <v>0</v>
      </c>
      <c r="H35194">
        <v>968750000</v>
      </c>
      <c r="I35194">
        <v>0</v>
      </c>
    </row>
    <row r="35195" spans="1:9" x14ac:dyDescent="0.25">
      <c r="A35195" s="1" t="s">
        <v>35202</v>
      </c>
      <c r="B35195">
        <v>59.39456995032841</v>
      </c>
      <c r="C35195">
        <v>50.898355942000052</v>
      </c>
      <c r="D35195">
        <v>18.98701032702558</v>
      </c>
      <c r="E35195">
        <v>31.911345614974437</v>
      </c>
      <c r="F35195">
        <v>-1</v>
      </c>
      <c r="G35195">
        <v>0</v>
      </c>
      <c r="H35195">
        <v>1109375000</v>
      </c>
      <c r="I35195">
        <v>0</v>
      </c>
    </row>
    <row r="35196" spans="1:9" x14ac:dyDescent="0.25">
      <c r="A35196" s="1" t="s">
        <v>35203</v>
      </c>
      <c r="B35196">
        <v>59.214215137087685</v>
      </c>
      <c r="C35196">
        <v>33.826167752555691</v>
      </c>
      <c r="D35196">
        <v>4.6071423634340301</v>
      </c>
      <c r="E35196">
        <v>29.219025389121672</v>
      </c>
      <c r="F35196">
        <v>-1</v>
      </c>
      <c r="G35196">
        <v>0</v>
      </c>
      <c r="H35196">
        <v>921875000</v>
      </c>
      <c r="I35196">
        <v>0</v>
      </c>
    </row>
    <row r="35197" spans="1:9" x14ac:dyDescent="0.25">
      <c r="A35197" s="1" t="s">
        <v>35204</v>
      </c>
      <c r="B35197">
        <v>58.994136458222307</v>
      </c>
      <c r="C35197">
        <v>31.125383497122254</v>
      </c>
      <c r="D35197">
        <v>4.917950667526112</v>
      </c>
      <c r="E35197">
        <v>26.207432829596119</v>
      </c>
      <c r="F35197">
        <v>-1</v>
      </c>
      <c r="G35197">
        <v>0</v>
      </c>
      <c r="H35197">
        <v>1093750000</v>
      </c>
      <c r="I35197">
        <v>0</v>
      </c>
    </row>
    <row r="35198" spans="1:9" x14ac:dyDescent="0.25">
      <c r="A35198" s="1" t="s">
        <v>35205</v>
      </c>
      <c r="B35198">
        <v>59.428429568475813</v>
      </c>
      <c r="C35198">
        <v>50.372236585761058</v>
      </c>
      <c r="D35198">
        <v>18.873287773527561</v>
      </c>
      <c r="E35198">
        <v>31.498948812233497</v>
      </c>
      <c r="F35198">
        <v>-1</v>
      </c>
      <c r="G35198">
        <v>0</v>
      </c>
      <c r="H35198">
        <v>1031250000</v>
      </c>
      <c r="I35198">
        <v>0</v>
      </c>
    </row>
    <row r="35199" spans="1:9" x14ac:dyDescent="0.25">
      <c r="A35199" s="1" t="s">
        <v>35206</v>
      </c>
      <c r="B35199">
        <v>58.609802695119122</v>
      </c>
      <c r="C35199">
        <v>59.034666784455041</v>
      </c>
      <c r="D35199">
        <v>21.924352406806602</v>
      </c>
      <c r="E35199">
        <v>37.110314377648351</v>
      </c>
      <c r="F35199">
        <v>-1</v>
      </c>
      <c r="G35199">
        <v>0</v>
      </c>
      <c r="H35199">
        <v>984375000</v>
      </c>
      <c r="I35199">
        <v>0</v>
      </c>
    </row>
    <row r="35200" spans="1:9" x14ac:dyDescent="0.25">
      <c r="A35200" s="1" t="s">
        <v>35207</v>
      </c>
      <c r="B35200">
        <v>29.400000000000034</v>
      </c>
      <c r="C35200">
        <v>7.5877789207347393</v>
      </c>
      <c r="D35200">
        <v>5.1247238748288604</v>
      </c>
      <c r="E35200">
        <v>2.4630550459058829</v>
      </c>
      <c r="F35200">
        <v>-1</v>
      </c>
      <c r="G35200">
        <v>29.700000000000152</v>
      </c>
      <c r="H35200">
        <v>500000000</v>
      </c>
      <c r="I35200">
        <v>0</v>
      </c>
    </row>
    <row r="35201" spans="1:9" x14ac:dyDescent="0.25">
      <c r="A35201" s="1" t="s">
        <v>35208</v>
      </c>
      <c r="B35201">
        <v>31.900000000000091</v>
      </c>
      <c r="C35201">
        <v>5.2885630253059528</v>
      </c>
      <c r="D35201">
        <v>1.9073610219394217</v>
      </c>
      <c r="E35201">
        <v>3.3812020033665346</v>
      </c>
      <c r="F35201">
        <v>1</v>
      </c>
      <c r="G35201">
        <v>31.800000000000182</v>
      </c>
      <c r="H35201">
        <v>468750000</v>
      </c>
      <c r="I35201">
        <v>0</v>
      </c>
    </row>
    <row r="35202" spans="1:9" x14ac:dyDescent="0.25">
      <c r="A35202" s="1" t="s">
        <v>35209</v>
      </c>
      <c r="B35202">
        <v>58.443717579303389</v>
      </c>
      <c r="C35202">
        <v>67.126865793003859</v>
      </c>
      <c r="D35202">
        <v>38.854694550816689</v>
      </c>
      <c r="E35202">
        <v>28.272171242187135</v>
      </c>
      <c r="F35202">
        <v>1</v>
      </c>
      <c r="G35202">
        <v>0</v>
      </c>
      <c r="H35202">
        <v>1140625000</v>
      </c>
      <c r="I35202">
        <v>0</v>
      </c>
    </row>
    <row r="35203" spans="1:9" x14ac:dyDescent="0.25">
      <c r="A35203" s="1" t="s">
        <v>35210</v>
      </c>
      <c r="B35203">
        <v>58.615165418319847</v>
      </c>
      <c r="C35203">
        <v>54.932562847860623</v>
      </c>
      <c r="D35203">
        <v>32.935657538483476</v>
      </c>
      <c r="E35203">
        <v>21.996905309377155</v>
      </c>
      <c r="F35203">
        <v>1</v>
      </c>
      <c r="G35203">
        <v>0</v>
      </c>
      <c r="H35203">
        <v>968750000</v>
      </c>
      <c r="I35203">
        <v>0</v>
      </c>
    </row>
    <row r="35204" spans="1:9" x14ac:dyDescent="0.25">
      <c r="A35204" s="1" t="s">
        <v>35211</v>
      </c>
      <c r="B35204">
        <v>22.399999999999967</v>
      </c>
      <c r="C35204">
        <v>3.1528031709830593</v>
      </c>
      <c r="D35204">
        <v>1.0927926792924376</v>
      </c>
      <c r="E35204">
        <v>2.0600104916906217</v>
      </c>
      <c r="F35204">
        <v>0.20267633055091538</v>
      </c>
      <c r="G35204">
        <v>22.300000000000047</v>
      </c>
      <c r="H35204">
        <v>421875000</v>
      </c>
      <c r="I35204">
        <v>0</v>
      </c>
    </row>
    <row r="35205" spans="1:9" x14ac:dyDescent="0.25">
      <c r="A35205" s="1" t="s">
        <v>35212</v>
      </c>
      <c r="B35205">
        <v>59.738774884355372</v>
      </c>
      <c r="C35205">
        <v>33.657665341724027</v>
      </c>
      <c r="D35205">
        <v>8.4599925720160236</v>
      </c>
      <c r="E35205">
        <v>25.197672769708003</v>
      </c>
      <c r="F35205">
        <v>-1</v>
      </c>
      <c r="G35205">
        <v>0</v>
      </c>
      <c r="H35205">
        <v>1265625000</v>
      </c>
      <c r="I35205">
        <v>0</v>
      </c>
    </row>
    <row r="35206" spans="1:9" x14ac:dyDescent="0.25">
      <c r="A35206" s="1" t="s">
        <v>35213</v>
      </c>
      <c r="B35206">
        <v>21.899999999999974</v>
      </c>
      <c r="C35206">
        <v>2.3342041933131035</v>
      </c>
      <c r="D35206">
        <v>0.77282638572662865</v>
      </c>
      <c r="E35206">
        <v>1.5613778075864748</v>
      </c>
      <c r="F35206">
        <v>7.6979738564421751E-2</v>
      </c>
      <c r="G35206">
        <v>21.80000000000004</v>
      </c>
      <c r="H35206">
        <v>343750000</v>
      </c>
      <c r="I35206">
        <v>0</v>
      </c>
    </row>
    <row r="35207" spans="1:9" x14ac:dyDescent="0.25">
      <c r="A35207" s="1" t="s">
        <v>35214</v>
      </c>
      <c r="B35207">
        <v>21.899999999999977</v>
      </c>
      <c r="C35207">
        <v>2.3381565149972747</v>
      </c>
      <c r="D35207">
        <v>0.77511287428154985</v>
      </c>
      <c r="E35207">
        <v>1.5630436407157249</v>
      </c>
      <c r="F35207">
        <v>7.9109414916882947E-2</v>
      </c>
      <c r="G35207">
        <v>21.80000000000004</v>
      </c>
      <c r="H35207">
        <v>343750000</v>
      </c>
      <c r="I35207">
        <v>0</v>
      </c>
    </row>
    <row r="35208" spans="1:9" x14ac:dyDescent="0.25">
      <c r="A35208" s="1" t="s">
        <v>35215</v>
      </c>
      <c r="B35208">
        <v>21.499999999999989</v>
      </c>
      <c r="C35208">
        <v>2.8194965930224654</v>
      </c>
      <c r="D35208">
        <v>1.0015767199046595</v>
      </c>
      <c r="E35208">
        <v>1.8179198731178059</v>
      </c>
      <c r="F35208">
        <v>0.10264964426668488</v>
      </c>
      <c r="G35208">
        <v>21.400000000000034</v>
      </c>
      <c r="H35208">
        <v>359375000</v>
      </c>
      <c r="I35208">
        <v>0</v>
      </c>
    </row>
    <row r="35209" spans="1:9" x14ac:dyDescent="0.25">
      <c r="A35209" s="1" t="s">
        <v>35216</v>
      </c>
      <c r="B35209">
        <v>21.499999999999957</v>
      </c>
      <c r="C35209">
        <v>2.8132811624886989</v>
      </c>
      <c r="D35209">
        <v>1.0044309988939126</v>
      </c>
      <c r="E35209">
        <v>1.8088501635947862</v>
      </c>
      <c r="F35209">
        <v>0.10275188189562412</v>
      </c>
      <c r="G35209">
        <v>21.400000000000034</v>
      </c>
      <c r="H35209">
        <v>359375000</v>
      </c>
      <c r="I35209">
        <v>0</v>
      </c>
    </row>
    <row r="35210" spans="1:9" x14ac:dyDescent="0.25">
      <c r="A35210" s="1" t="s">
        <v>35217</v>
      </c>
      <c r="B35210">
        <v>58.369105382433617</v>
      </c>
      <c r="C35210">
        <v>54.70602971922267</v>
      </c>
      <c r="D35210">
        <v>34.297069825096855</v>
      </c>
      <c r="E35210">
        <v>20.408959894125807</v>
      </c>
      <c r="F35210">
        <v>1</v>
      </c>
      <c r="G35210">
        <v>0</v>
      </c>
      <c r="H35210">
        <v>1125000000</v>
      </c>
      <c r="I35210">
        <v>0</v>
      </c>
    </row>
    <row r="35211" spans="1:9" x14ac:dyDescent="0.25">
      <c r="A35211" s="1" t="s">
        <v>35218</v>
      </c>
      <c r="B35211">
        <v>59.020656223838557</v>
      </c>
      <c r="C35211">
        <v>56.543596809927124</v>
      </c>
      <c r="D35211">
        <v>28.582441720217616</v>
      </c>
      <c r="E35211">
        <v>27.961155089709493</v>
      </c>
      <c r="F35211">
        <v>-1</v>
      </c>
      <c r="G35211">
        <v>0</v>
      </c>
      <c r="H35211">
        <v>984375000</v>
      </c>
      <c r="I35211">
        <v>0</v>
      </c>
    </row>
    <row r="35212" spans="1:9" x14ac:dyDescent="0.25">
      <c r="A35212" s="1" t="s">
        <v>35219</v>
      </c>
      <c r="B35212">
        <v>59.069209404168845</v>
      </c>
      <c r="C35212">
        <v>46.715283031870072</v>
      </c>
      <c r="D35212">
        <v>22.346373808952272</v>
      </c>
      <c r="E35212">
        <v>24.368909222917804</v>
      </c>
      <c r="F35212">
        <v>-1</v>
      </c>
      <c r="G35212">
        <v>0</v>
      </c>
      <c r="H35212">
        <v>890625000</v>
      </c>
      <c r="I35212">
        <v>0</v>
      </c>
    </row>
    <row r="35213" spans="1:9" x14ac:dyDescent="0.25">
      <c r="A35213" s="1" t="s">
        <v>35220</v>
      </c>
      <c r="B35213">
        <v>59.137471711318042</v>
      </c>
      <c r="C35213">
        <v>49.187014419635062</v>
      </c>
      <c r="D35213">
        <v>20.438475293035214</v>
      </c>
      <c r="E35213">
        <v>28.748539126599816</v>
      </c>
      <c r="F35213">
        <v>-1</v>
      </c>
      <c r="G35213">
        <v>0</v>
      </c>
      <c r="H35213">
        <v>1031250000</v>
      </c>
      <c r="I35213">
        <v>0</v>
      </c>
    </row>
    <row r="35214" spans="1:9" x14ac:dyDescent="0.25">
      <c r="A35214" s="1" t="s">
        <v>35221</v>
      </c>
      <c r="B35214">
        <v>26.406157660995795</v>
      </c>
      <c r="C35214">
        <v>20.494225365595572</v>
      </c>
      <c r="D35214">
        <v>10.200371363279274</v>
      </c>
      <c r="E35214">
        <v>10.293854002316284</v>
      </c>
      <c r="F35214">
        <v>-1</v>
      </c>
      <c r="G35214">
        <v>26.400000000000105</v>
      </c>
      <c r="H35214">
        <v>375000000</v>
      </c>
      <c r="I35214">
        <v>0</v>
      </c>
    </row>
    <row r="35215" spans="1:9" x14ac:dyDescent="0.25">
      <c r="A35215" s="1" t="s">
        <v>35222</v>
      </c>
      <c r="B35215">
        <v>20.19999999999995</v>
      </c>
      <c r="C35215">
        <v>3.9354857331380098</v>
      </c>
      <c r="D35215">
        <v>2.1111804062146389</v>
      </c>
      <c r="E35215">
        <v>1.8243053269233709</v>
      </c>
      <c r="F35215">
        <v>0.54534288223050975</v>
      </c>
      <c r="G35215">
        <v>20.100000000000016</v>
      </c>
      <c r="H35215">
        <v>312500000</v>
      </c>
      <c r="I35215">
        <v>0</v>
      </c>
    </row>
    <row r="35216" spans="1:9" x14ac:dyDescent="0.25">
      <c r="A35216" s="1" t="s">
        <v>35223</v>
      </c>
      <c r="B35216">
        <v>33.000000000000085</v>
      </c>
      <c r="C35216">
        <v>7.0492607168577264</v>
      </c>
      <c r="D35216">
        <v>4.5580009406658988</v>
      </c>
      <c r="E35216">
        <v>2.4912597761918258</v>
      </c>
      <c r="F35216">
        <v>-1</v>
      </c>
      <c r="G35216">
        <v>33.300000000000203</v>
      </c>
      <c r="H35216">
        <v>531250000</v>
      </c>
      <c r="I35216">
        <v>0</v>
      </c>
    </row>
    <row r="35217" spans="1:9" x14ac:dyDescent="0.25">
      <c r="A35217" s="1" t="s">
        <v>35224</v>
      </c>
      <c r="B35217">
        <v>27.900000000000048</v>
      </c>
      <c r="C35217">
        <v>5.1885946170752</v>
      </c>
      <c r="D35217">
        <v>1.8767502074853359</v>
      </c>
      <c r="E35217">
        <v>3.3118444095898663</v>
      </c>
      <c r="F35217">
        <v>1</v>
      </c>
      <c r="G35217">
        <v>27.800000000000125</v>
      </c>
      <c r="H35217">
        <v>421875000</v>
      </c>
      <c r="I35217">
        <v>0</v>
      </c>
    </row>
    <row r="35218" spans="1:9" x14ac:dyDescent="0.25">
      <c r="A35218" s="1" t="s">
        <v>35225</v>
      </c>
      <c r="B35218">
        <v>55.024629788265813</v>
      </c>
      <c r="C35218">
        <v>44.173325957999168</v>
      </c>
      <c r="D35218">
        <v>22.918726833969657</v>
      </c>
      <c r="E35218">
        <v>21.254599124029507</v>
      </c>
      <c r="F35218">
        <v>-1</v>
      </c>
      <c r="G35218">
        <v>56.30000000000053</v>
      </c>
      <c r="H35218">
        <v>859375000</v>
      </c>
      <c r="I35218">
        <v>0</v>
      </c>
    </row>
    <row r="35219" spans="1:9" x14ac:dyDescent="0.25">
      <c r="A35219" s="1" t="s">
        <v>35226</v>
      </c>
      <c r="B35219">
        <v>57.14081109493425</v>
      </c>
      <c r="C35219">
        <v>48.200313223211666</v>
      </c>
      <c r="D35219">
        <v>31.205079972022656</v>
      </c>
      <c r="E35219">
        <v>16.995233251189028</v>
      </c>
      <c r="F35219">
        <v>-1</v>
      </c>
      <c r="G35219">
        <v>58.40000000000056</v>
      </c>
      <c r="H35219">
        <v>1015625000</v>
      </c>
      <c r="I35219">
        <v>0</v>
      </c>
    </row>
    <row r="35220" spans="1:9" x14ac:dyDescent="0.25">
      <c r="A35220" s="1" t="s">
        <v>35227</v>
      </c>
      <c r="B35220">
        <v>59.133312830108856</v>
      </c>
      <c r="C35220">
        <v>26.783621399460536</v>
      </c>
      <c r="D35220">
        <v>14.44104080324173</v>
      </c>
      <c r="E35220">
        <v>12.342580596218795</v>
      </c>
      <c r="F35220">
        <v>1</v>
      </c>
      <c r="G35220">
        <v>0</v>
      </c>
      <c r="H35220">
        <v>968750000</v>
      </c>
      <c r="I35220">
        <v>0</v>
      </c>
    </row>
    <row r="35221" spans="1:9" x14ac:dyDescent="0.25">
      <c r="A35221" s="1" t="s">
        <v>35228</v>
      </c>
      <c r="B35221">
        <v>33.478311906058629</v>
      </c>
      <c r="C35221">
        <v>15.567160858942064</v>
      </c>
      <c r="D35221">
        <v>6.3786992966960554</v>
      </c>
      <c r="E35221">
        <v>9.1884615622460082</v>
      </c>
      <c r="F35221">
        <v>-1</v>
      </c>
      <c r="G35221">
        <v>33.80000000000021</v>
      </c>
      <c r="H35221">
        <v>484375000</v>
      </c>
      <c r="I35221">
        <v>0</v>
      </c>
    </row>
    <row r="35222" spans="1:9" x14ac:dyDescent="0.25">
      <c r="A35222" s="1" t="s">
        <v>35229</v>
      </c>
      <c r="B35222">
        <v>20.100000000000001</v>
      </c>
      <c r="C35222">
        <v>1.6203332508494031</v>
      </c>
      <c r="D35222">
        <v>0.97505427454006766</v>
      </c>
      <c r="E35222">
        <v>0.64527897630933539</v>
      </c>
      <c r="F35222">
        <v>0.32582934062450342</v>
      </c>
      <c r="G35222">
        <v>20.000000000000014</v>
      </c>
      <c r="H35222">
        <v>312500000</v>
      </c>
      <c r="I35222">
        <v>0</v>
      </c>
    </row>
    <row r="35223" spans="1:9" x14ac:dyDescent="0.25">
      <c r="A35223" s="1" t="s">
        <v>35230</v>
      </c>
      <c r="B35223">
        <v>20.099999999999987</v>
      </c>
      <c r="C35223">
        <v>1.6190531385666156</v>
      </c>
      <c r="D35223">
        <v>1.0312580690485724</v>
      </c>
      <c r="E35223">
        <v>0.58779506951804317</v>
      </c>
      <c r="F35223">
        <v>0.30761203548170446</v>
      </c>
      <c r="G35223">
        <v>20.000000000000014</v>
      </c>
      <c r="H35223">
        <v>250000000</v>
      </c>
      <c r="I35223">
        <v>0</v>
      </c>
    </row>
    <row r="35224" spans="1:9" x14ac:dyDescent="0.25">
      <c r="A35224" s="1" t="s">
        <v>35231</v>
      </c>
      <c r="B35224">
        <v>19.999999999999968</v>
      </c>
      <c r="C35224">
        <v>0.29958705890621529</v>
      </c>
      <c r="D35224">
        <v>0.17040623518481546</v>
      </c>
      <c r="E35224">
        <v>0.12918082372139983</v>
      </c>
      <c r="F35224">
        <v>4.7905626403554002E-2</v>
      </c>
      <c r="G35224">
        <v>19.900000000000013</v>
      </c>
      <c r="H35224">
        <v>328125000</v>
      </c>
      <c r="I35224">
        <v>0</v>
      </c>
    </row>
    <row r="35225" spans="1:9" x14ac:dyDescent="0.25">
      <c r="A35225" s="1" t="s">
        <v>35232</v>
      </c>
      <c r="B35225">
        <v>19.999999999999961</v>
      </c>
      <c r="C35225">
        <v>0.23837221319147384</v>
      </c>
      <c r="D35225">
        <v>0.1351840683377179</v>
      </c>
      <c r="E35225">
        <v>0.10318814485375594</v>
      </c>
      <c r="F35225">
        <v>3.0059015422389646E-2</v>
      </c>
      <c r="G35225">
        <v>19.900000000000013</v>
      </c>
      <c r="H35225">
        <v>296875000</v>
      </c>
      <c r="I35225">
        <v>0</v>
      </c>
    </row>
    <row r="35226" spans="1:9" x14ac:dyDescent="0.25">
      <c r="A35226" s="1" t="s">
        <v>35233</v>
      </c>
      <c r="B35226">
        <v>57.473923423172991</v>
      </c>
      <c r="C35226">
        <v>47.465976502495593</v>
      </c>
      <c r="D35226">
        <v>23.65648826732124</v>
      </c>
      <c r="E35226">
        <v>23.809488235174356</v>
      </c>
      <c r="F35226">
        <v>1</v>
      </c>
      <c r="G35226">
        <v>0</v>
      </c>
      <c r="H35226">
        <v>1015625000</v>
      </c>
      <c r="I35226">
        <v>1</v>
      </c>
    </row>
    <row r="35227" spans="1:9" x14ac:dyDescent="0.25">
      <c r="A35227" s="1" t="s">
        <v>35234</v>
      </c>
      <c r="B35227">
        <v>60.000000000000433</v>
      </c>
      <c r="C35227">
        <v>31.539471369098639</v>
      </c>
      <c r="D35227">
        <v>17.842617092729135</v>
      </c>
      <c r="E35227">
        <v>13.696854276369525</v>
      </c>
      <c r="F35227">
        <v>1</v>
      </c>
      <c r="G35227">
        <v>0</v>
      </c>
      <c r="H35227">
        <v>953125000</v>
      </c>
      <c r="I35227">
        <v>0</v>
      </c>
    </row>
    <row r="35228" spans="1:9" x14ac:dyDescent="0.25">
      <c r="A35228" s="1" t="s">
        <v>35235</v>
      </c>
      <c r="B35228">
        <v>59.950000000000372</v>
      </c>
      <c r="C35228">
        <v>31.265208577267888</v>
      </c>
      <c r="D35228">
        <v>5.0142328300178942</v>
      </c>
      <c r="E35228">
        <v>26.25097574725001</v>
      </c>
      <c r="F35228">
        <v>-1</v>
      </c>
      <c r="G35228">
        <v>0</v>
      </c>
      <c r="H35228">
        <v>1140625000</v>
      </c>
      <c r="I35228">
        <v>0</v>
      </c>
    </row>
    <row r="35229" spans="1:9" x14ac:dyDescent="0.25">
      <c r="A35229" s="1" t="s">
        <v>35236</v>
      </c>
      <c r="B35229">
        <v>59.950000000000394</v>
      </c>
      <c r="C35229">
        <v>30.975925430784574</v>
      </c>
      <c r="D35229">
        <v>4.8790331897643426</v>
      </c>
      <c r="E35229">
        <v>26.096892241020218</v>
      </c>
      <c r="F35229">
        <v>-1</v>
      </c>
      <c r="G35229">
        <v>0</v>
      </c>
      <c r="H35229">
        <v>1125000000</v>
      </c>
      <c r="I35229">
        <v>0</v>
      </c>
    </row>
    <row r="35230" spans="1:9" x14ac:dyDescent="0.25">
      <c r="A35230" s="1" t="s">
        <v>35237</v>
      </c>
      <c r="B35230">
        <v>20.799999999999951</v>
      </c>
      <c r="C35230">
        <v>2.1469422064460115</v>
      </c>
      <c r="D35230">
        <v>1.2300131297474191</v>
      </c>
      <c r="E35230">
        <v>0.91692907669859247</v>
      </c>
      <c r="F35230">
        <v>-0.12694630305378096</v>
      </c>
      <c r="G35230">
        <v>20.700000000000024</v>
      </c>
      <c r="H35230">
        <v>265625000</v>
      </c>
      <c r="I35230">
        <v>0</v>
      </c>
    </row>
    <row r="35231" spans="1:9" x14ac:dyDescent="0.25">
      <c r="A35231" s="1" t="s">
        <v>35238</v>
      </c>
      <c r="B35231">
        <v>20.799999999999965</v>
      </c>
      <c r="C35231">
        <v>2.1620842874084496</v>
      </c>
      <c r="D35231">
        <v>1.237922609734452</v>
      </c>
      <c r="E35231">
        <v>0.92416167767399759</v>
      </c>
      <c r="F35231">
        <v>-0.12688592226832762</v>
      </c>
      <c r="G35231">
        <v>20.700000000000024</v>
      </c>
      <c r="H35231">
        <v>296875000</v>
      </c>
      <c r="I35231">
        <v>0</v>
      </c>
    </row>
    <row r="35232" spans="1:9" x14ac:dyDescent="0.25">
      <c r="A35232" s="1" t="s">
        <v>35239</v>
      </c>
      <c r="B35232">
        <v>29.700000000000017</v>
      </c>
      <c r="C35232">
        <v>10.310617773836974</v>
      </c>
      <c r="D35232">
        <v>4.5712830492447489</v>
      </c>
      <c r="E35232">
        <v>5.7393347245922222</v>
      </c>
      <c r="F35232">
        <v>-1</v>
      </c>
      <c r="G35232">
        <v>29.600000000000151</v>
      </c>
      <c r="H35232">
        <v>421875000</v>
      </c>
      <c r="I35232">
        <v>0</v>
      </c>
    </row>
    <row r="35233" spans="1:9" x14ac:dyDescent="0.25">
      <c r="A35233" s="1" t="s">
        <v>35240</v>
      </c>
      <c r="B35233">
        <v>29.784659089695186</v>
      </c>
      <c r="C35233">
        <v>10.296500562520574</v>
      </c>
      <c r="D35233">
        <v>4.5636261009936092</v>
      </c>
      <c r="E35233">
        <v>5.7328744615269631</v>
      </c>
      <c r="F35233">
        <v>-0.78222097668162371</v>
      </c>
      <c r="G35233">
        <v>29.800000000000153</v>
      </c>
      <c r="H35233">
        <v>468750000</v>
      </c>
      <c r="I35233">
        <v>0</v>
      </c>
    </row>
    <row r="35234" spans="1:9" x14ac:dyDescent="0.25">
      <c r="A35234" s="1" t="s">
        <v>35241</v>
      </c>
      <c r="B35234">
        <v>20.000000000000004</v>
      </c>
      <c r="C35234">
        <v>6.9419962780277178E-2</v>
      </c>
      <c r="D35234">
        <v>5.8807042855322678E-2</v>
      </c>
      <c r="E35234">
        <v>1.06129199249545E-2</v>
      </c>
      <c r="F35234">
        <v>4.0155150167002329E-2</v>
      </c>
      <c r="G35234">
        <v>19.900000000000013</v>
      </c>
      <c r="H35234">
        <v>328125000</v>
      </c>
      <c r="I35234">
        <v>0</v>
      </c>
    </row>
    <row r="35235" spans="1:9" x14ac:dyDescent="0.25">
      <c r="A35235" s="1" t="s">
        <v>35242</v>
      </c>
      <c r="B35235">
        <v>19.900000000000013</v>
      </c>
      <c r="C35235">
        <v>0</v>
      </c>
      <c r="D35235">
        <v>0</v>
      </c>
      <c r="E35235">
        <v>0</v>
      </c>
      <c r="F35235">
        <v>0</v>
      </c>
      <c r="G35235">
        <v>19.800000000000011</v>
      </c>
      <c r="H35235">
        <v>359375000</v>
      </c>
      <c r="I35235">
        <v>0</v>
      </c>
    </row>
    <row r="35236" spans="1:9" x14ac:dyDescent="0.25">
      <c r="A35236" s="1" t="s">
        <v>35243</v>
      </c>
      <c r="B35236">
        <v>19.999999999999964</v>
      </c>
      <c r="C35236">
        <v>0.35331142515689162</v>
      </c>
      <c r="D35236">
        <v>0.25870063690980061</v>
      </c>
      <c r="E35236">
        <v>9.4610788247091016E-2</v>
      </c>
      <c r="F35236">
        <v>0.14587407470809888</v>
      </c>
      <c r="G35236">
        <v>19.900000000000013</v>
      </c>
      <c r="H35236">
        <v>187500000</v>
      </c>
      <c r="I35236">
        <v>0</v>
      </c>
    </row>
    <row r="35237" spans="1:9" x14ac:dyDescent="0.25">
      <c r="A35237" s="1" t="s">
        <v>35244</v>
      </c>
      <c r="B35237">
        <v>19.99999999999995</v>
      </c>
      <c r="C35237">
        <v>0.34387707112432508</v>
      </c>
      <c r="D35237">
        <v>0.25410827909651479</v>
      </c>
      <c r="E35237">
        <v>8.9768792027810296E-2</v>
      </c>
      <c r="F35237">
        <v>0.15030427390996115</v>
      </c>
      <c r="G35237">
        <v>19.900000000000013</v>
      </c>
      <c r="H35237">
        <v>265625000</v>
      </c>
      <c r="I35237">
        <v>0</v>
      </c>
    </row>
    <row r="35238" spans="1:9" x14ac:dyDescent="0.25">
      <c r="A35238" s="1" t="s">
        <v>35245</v>
      </c>
      <c r="B35238">
        <v>20.099999999999959</v>
      </c>
      <c r="C35238">
        <v>1.2024273104757817</v>
      </c>
      <c r="D35238">
        <v>0.72285170374136554</v>
      </c>
      <c r="E35238">
        <v>0.47957560673441613</v>
      </c>
      <c r="F35238">
        <v>6.5276587869850022E-2</v>
      </c>
      <c r="G35238">
        <v>20.000000000000014</v>
      </c>
      <c r="H35238">
        <v>359375000</v>
      </c>
      <c r="I35238">
        <v>0</v>
      </c>
    </row>
    <row r="35239" spans="1:9" x14ac:dyDescent="0.25">
      <c r="A35239" s="1" t="s">
        <v>35246</v>
      </c>
      <c r="B35239">
        <v>20.099999999999984</v>
      </c>
      <c r="C35239">
        <v>1.1686980509569311</v>
      </c>
      <c r="D35239">
        <v>0.70715969070712736</v>
      </c>
      <c r="E35239">
        <v>0.46153836024980377</v>
      </c>
      <c r="F35239">
        <v>7.2541881033929556E-2</v>
      </c>
      <c r="G35239">
        <v>20.000000000000014</v>
      </c>
      <c r="H35239">
        <v>218750000</v>
      </c>
      <c r="I35239">
        <v>0</v>
      </c>
    </row>
    <row r="35240" spans="1:9" x14ac:dyDescent="0.25">
      <c r="A35240" s="1" t="s">
        <v>35247</v>
      </c>
      <c r="B35240">
        <v>38.500000000000092</v>
      </c>
      <c r="C35240">
        <v>6.8049701307025465</v>
      </c>
      <c r="D35240">
        <v>1.3066687620847004</v>
      </c>
      <c r="E35240">
        <v>5.498301368617847</v>
      </c>
      <c r="F35240">
        <v>0.17479285254750421</v>
      </c>
      <c r="G35240">
        <v>38.400000000000276</v>
      </c>
      <c r="H35240">
        <v>625000000</v>
      </c>
      <c r="I35240">
        <v>0</v>
      </c>
    </row>
    <row r="35241" spans="1:9" x14ac:dyDescent="0.25">
      <c r="A35241" s="1" t="s">
        <v>35248</v>
      </c>
      <c r="B35241">
        <v>38.600000000000136</v>
      </c>
      <c r="C35241">
        <v>6.7694943790330626</v>
      </c>
      <c r="D35241">
        <v>1.316027908458826</v>
      </c>
      <c r="E35241">
        <v>5.4534664705742362</v>
      </c>
      <c r="F35241">
        <v>0.17907635950221046</v>
      </c>
      <c r="G35241">
        <v>38.500000000000277</v>
      </c>
      <c r="H35241">
        <v>578125000</v>
      </c>
      <c r="I35241">
        <v>0</v>
      </c>
    </row>
    <row r="35242" spans="1:9" x14ac:dyDescent="0.25">
      <c r="A35242" s="1" t="s">
        <v>35249</v>
      </c>
      <c r="B35242">
        <v>25.839684003154332</v>
      </c>
      <c r="C35242">
        <v>10.825655067596735</v>
      </c>
      <c r="D35242">
        <v>8.5487654989115214</v>
      </c>
      <c r="E35242">
        <v>2.2768895686852195</v>
      </c>
      <c r="F35242">
        <v>1</v>
      </c>
      <c r="G35242">
        <v>27.500000000000121</v>
      </c>
      <c r="H35242">
        <v>375000000</v>
      </c>
      <c r="I35242">
        <v>0</v>
      </c>
    </row>
    <row r="35243" spans="1:9" x14ac:dyDescent="0.25">
      <c r="A35243" s="1" t="s">
        <v>35250</v>
      </c>
      <c r="B35243">
        <v>25.841146067008339</v>
      </c>
      <c r="C35243">
        <v>10.805374622475309</v>
      </c>
      <c r="D35243">
        <v>8.5362756066673313</v>
      </c>
      <c r="E35243">
        <v>2.26909901580798</v>
      </c>
      <c r="F35243">
        <v>1</v>
      </c>
      <c r="G35243">
        <v>27.500000000000121</v>
      </c>
      <c r="H35243">
        <v>437500000</v>
      </c>
      <c r="I35243">
        <v>0</v>
      </c>
    </row>
    <row r="35244" spans="1:9" x14ac:dyDescent="0.25">
      <c r="A35244" s="1" t="s">
        <v>35251</v>
      </c>
      <c r="B35244">
        <v>28.593200979019496</v>
      </c>
      <c r="C35244">
        <v>13.760410450788648</v>
      </c>
      <c r="D35244">
        <v>6.5664328924614157</v>
      </c>
      <c r="E35244">
        <v>7.1939775583272292</v>
      </c>
      <c r="F35244">
        <v>0.91432491349563261</v>
      </c>
      <c r="G35244">
        <v>29.800000000000153</v>
      </c>
      <c r="H35244">
        <v>453125000</v>
      </c>
      <c r="I35244">
        <v>0</v>
      </c>
    </row>
    <row r="35245" spans="1:9" x14ac:dyDescent="0.25">
      <c r="A35245" s="1" t="s">
        <v>35252</v>
      </c>
      <c r="B35245">
        <v>24.773967800747759</v>
      </c>
      <c r="C35245">
        <v>10.395516543666741</v>
      </c>
      <c r="D35245">
        <v>7.9422745959485139</v>
      </c>
      <c r="E35245">
        <v>2.4532419477182219</v>
      </c>
      <c r="F35245">
        <v>1</v>
      </c>
      <c r="G35245">
        <v>25.100000000000087</v>
      </c>
      <c r="H35245">
        <v>375000000</v>
      </c>
      <c r="I35245">
        <v>0</v>
      </c>
    </row>
    <row r="35246" spans="1:9" x14ac:dyDescent="0.25">
      <c r="A35246" s="1" t="s">
        <v>35253</v>
      </c>
      <c r="B35246">
        <v>25.199999999999974</v>
      </c>
      <c r="C35246">
        <v>10.167926515208606</v>
      </c>
      <c r="D35246">
        <v>7.7815041214921621</v>
      </c>
      <c r="E35246">
        <v>2.3864223937164444</v>
      </c>
      <c r="F35246">
        <v>1</v>
      </c>
      <c r="G35246">
        <v>25.100000000000087</v>
      </c>
      <c r="H35246">
        <v>328125000</v>
      </c>
      <c r="I35246">
        <v>0</v>
      </c>
    </row>
    <row r="35247" spans="1:9" x14ac:dyDescent="0.25">
      <c r="A35247" s="1" t="s">
        <v>35254</v>
      </c>
      <c r="B35247">
        <v>30.542065387112121</v>
      </c>
      <c r="C35247">
        <v>14.950243072341875</v>
      </c>
      <c r="D35247">
        <v>6.7098566707269143</v>
      </c>
      <c r="E35247">
        <v>8.2403864016149537</v>
      </c>
      <c r="F35247">
        <v>1</v>
      </c>
      <c r="G35247">
        <v>31.300000000000175</v>
      </c>
      <c r="H35247">
        <v>546875000</v>
      </c>
      <c r="I35247">
        <v>0</v>
      </c>
    </row>
    <row r="35248" spans="1:9" x14ac:dyDescent="0.25">
      <c r="A35248" s="1" t="s">
        <v>35255</v>
      </c>
      <c r="B35248">
        <v>57.800887764785891</v>
      </c>
      <c r="C35248">
        <v>53.382955350274706</v>
      </c>
      <c r="D35248">
        <v>34.588659483001678</v>
      </c>
      <c r="E35248">
        <v>18.794295867273021</v>
      </c>
      <c r="F35248">
        <v>1</v>
      </c>
      <c r="G35248">
        <v>58.900000000000567</v>
      </c>
      <c r="H35248">
        <v>1156250000</v>
      </c>
      <c r="I35248">
        <v>0</v>
      </c>
    </row>
    <row r="35249" spans="1:9" x14ac:dyDescent="0.25">
      <c r="A35249" s="1" t="s">
        <v>35256</v>
      </c>
      <c r="B35249">
        <v>45.588653566142199</v>
      </c>
      <c r="C35249">
        <v>22.363736379509373</v>
      </c>
      <c r="D35249">
        <v>11.537049588869644</v>
      </c>
      <c r="E35249">
        <v>10.826686790639727</v>
      </c>
      <c r="F35249">
        <v>1</v>
      </c>
      <c r="G35249">
        <v>46.800000000000395</v>
      </c>
      <c r="H35249">
        <v>765625000</v>
      </c>
      <c r="I35249">
        <v>0</v>
      </c>
    </row>
    <row r="35250" spans="1:9" x14ac:dyDescent="0.25">
      <c r="A35250" s="1" t="s">
        <v>35257</v>
      </c>
      <c r="B35250">
        <v>19.999999999999961</v>
      </c>
      <c r="C35250">
        <v>0.13863829038069664</v>
      </c>
      <c r="D35250">
        <v>8.1662804271834588E-2</v>
      </c>
      <c r="E35250">
        <v>5.697548610886205E-2</v>
      </c>
      <c r="F35250">
        <v>3.2290543328463261E-2</v>
      </c>
      <c r="G35250">
        <v>19.900000000000013</v>
      </c>
      <c r="H35250">
        <v>390625000</v>
      </c>
      <c r="I35250">
        <v>0</v>
      </c>
    </row>
    <row r="35251" spans="1:9" x14ac:dyDescent="0.25">
      <c r="A35251" s="1" t="s">
        <v>35258</v>
      </c>
      <c r="B35251">
        <v>19.999999999999961</v>
      </c>
      <c r="C35251">
        <v>3.6290043653065762E-2</v>
      </c>
      <c r="D35251">
        <v>2.647144013858016E-2</v>
      </c>
      <c r="E35251">
        <v>9.8186035144856021E-3</v>
      </c>
      <c r="F35251">
        <v>2.334058834570385E-3</v>
      </c>
      <c r="G35251">
        <v>19.900000000000013</v>
      </c>
      <c r="H35251">
        <v>296875000</v>
      </c>
      <c r="I35251">
        <v>0</v>
      </c>
    </row>
    <row r="35252" spans="1:9" x14ac:dyDescent="0.25">
      <c r="A35252" s="1" t="s">
        <v>35259</v>
      </c>
      <c r="B35252">
        <v>58.497637112127009</v>
      </c>
      <c r="C35252">
        <v>29.089400177509546</v>
      </c>
      <c r="D35252">
        <v>21.107324514964041</v>
      </c>
      <c r="E35252">
        <v>7.9820756625455118</v>
      </c>
      <c r="F35252">
        <v>1</v>
      </c>
      <c r="G35252">
        <v>59.200000000000571</v>
      </c>
      <c r="H35252">
        <v>953125000</v>
      </c>
      <c r="I35252">
        <v>0</v>
      </c>
    </row>
    <row r="35253" spans="1:9" x14ac:dyDescent="0.25">
      <c r="A35253" s="1" t="s">
        <v>35260</v>
      </c>
      <c r="B35253">
        <v>24.396048464537238</v>
      </c>
      <c r="C35253">
        <v>12.642000109590441</v>
      </c>
      <c r="D35253">
        <v>6.2489198444409224</v>
      </c>
      <c r="E35253">
        <v>6.3930802651495178</v>
      </c>
      <c r="F35253">
        <v>1</v>
      </c>
      <c r="G35253">
        <v>24.900000000000084</v>
      </c>
      <c r="H35253">
        <v>390625000</v>
      </c>
      <c r="I35253">
        <v>0</v>
      </c>
    </row>
    <row r="35254" spans="1:9" x14ac:dyDescent="0.25">
      <c r="A35254" s="1" t="s">
        <v>35261</v>
      </c>
      <c r="B35254">
        <v>55.025094509528969</v>
      </c>
      <c r="C35254">
        <v>29.646720871756791</v>
      </c>
      <c r="D35254">
        <v>18.440760603616994</v>
      </c>
      <c r="E35254">
        <v>11.205960268139778</v>
      </c>
      <c r="F35254">
        <v>1</v>
      </c>
      <c r="G35254">
        <v>55.900000000000524</v>
      </c>
      <c r="H35254">
        <v>968750000</v>
      </c>
      <c r="I35254">
        <v>2</v>
      </c>
    </row>
    <row r="35255" spans="1:9" x14ac:dyDescent="0.25">
      <c r="A35255" s="1" t="s">
        <v>35262</v>
      </c>
      <c r="B35255">
        <v>55.747846795229165</v>
      </c>
      <c r="C35255">
        <v>29.937146089925594</v>
      </c>
      <c r="D35255">
        <v>15.326893254095626</v>
      </c>
      <c r="E35255">
        <v>14.610252835829975</v>
      </c>
      <c r="F35255">
        <v>-1</v>
      </c>
      <c r="G35255">
        <v>56.600000000000534</v>
      </c>
      <c r="H35255">
        <v>937500000</v>
      </c>
      <c r="I35255">
        <v>2</v>
      </c>
    </row>
    <row r="35256" spans="1:9" x14ac:dyDescent="0.25">
      <c r="A35256" s="1" t="s">
        <v>35263</v>
      </c>
      <c r="B35256">
        <v>55.92705094817196</v>
      </c>
      <c r="C35256">
        <v>36.586000129650742</v>
      </c>
      <c r="D35256">
        <v>21.969345323510911</v>
      </c>
      <c r="E35256">
        <v>14.616654806139831</v>
      </c>
      <c r="F35256">
        <v>1</v>
      </c>
      <c r="G35256">
        <v>0</v>
      </c>
      <c r="H35256">
        <v>1093750000</v>
      </c>
      <c r="I35256">
        <v>1</v>
      </c>
    </row>
    <row r="35257" spans="1:9" x14ac:dyDescent="0.25">
      <c r="A35257" s="1" t="s">
        <v>35264</v>
      </c>
      <c r="B35257">
        <v>53.875482201535334</v>
      </c>
      <c r="C35257">
        <v>30.785497673299773</v>
      </c>
      <c r="D35257">
        <v>19.259145617453687</v>
      </c>
      <c r="E35257">
        <v>11.526352055846077</v>
      </c>
      <c r="F35257">
        <v>1</v>
      </c>
      <c r="G35257">
        <v>0</v>
      </c>
      <c r="H35257">
        <v>1062500000</v>
      </c>
      <c r="I35257">
        <v>2</v>
      </c>
    </row>
    <row r="35258" spans="1:9" x14ac:dyDescent="0.25">
      <c r="A35258" s="1" t="s">
        <v>35265</v>
      </c>
      <c r="B35258">
        <v>20.000000000000007</v>
      </c>
      <c r="C35258">
        <v>0.10010904620936145</v>
      </c>
      <c r="D35258">
        <v>3.2472362779221609E-2</v>
      </c>
      <c r="E35258">
        <v>6.7636683430139843E-2</v>
      </c>
      <c r="F35258">
        <v>-5.3524255022694422E-2</v>
      </c>
      <c r="G35258">
        <v>19.900000000000013</v>
      </c>
      <c r="H35258">
        <v>312500000</v>
      </c>
      <c r="I35258">
        <v>0</v>
      </c>
    </row>
    <row r="35259" spans="1:9" x14ac:dyDescent="0.25">
      <c r="A35259" s="1" t="s">
        <v>35266</v>
      </c>
      <c r="B35259">
        <v>20.000000000000007</v>
      </c>
      <c r="C35259">
        <v>0.10240823984310454</v>
      </c>
      <c r="D35259">
        <v>3.28573144838602E-2</v>
      </c>
      <c r="E35259">
        <v>6.9550925359244342E-2</v>
      </c>
      <c r="F35259">
        <v>-5.523625327306414E-2</v>
      </c>
      <c r="G35259">
        <v>19.900000000000013</v>
      </c>
      <c r="H35259">
        <v>296875000</v>
      </c>
      <c r="I35259">
        <v>0</v>
      </c>
    </row>
    <row r="35260" spans="1:9" x14ac:dyDescent="0.25">
      <c r="A35260" s="1" t="s">
        <v>35267</v>
      </c>
      <c r="B35260">
        <v>20.000000000000011</v>
      </c>
      <c r="C35260">
        <v>2.5914057636807986E-2</v>
      </c>
      <c r="D35260">
        <v>1.0759850638724977E-2</v>
      </c>
      <c r="E35260">
        <v>1.5154206998083009E-2</v>
      </c>
      <c r="F35260">
        <v>-1.5154206998083009E-2</v>
      </c>
      <c r="G35260">
        <v>19.900000000000013</v>
      </c>
      <c r="H35260">
        <v>343750000</v>
      </c>
      <c r="I35260">
        <v>0</v>
      </c>
    </row>
    <row r="35261" spans="1:9" x14ac:dyDescent="0.25">
      <c r="A35261" s="1" t="s">
        <v>35268</v>
      </c>
      <c r="B35261">
        <v>20.000000000000004</v>
      </c>
      <c r="C35261">
        <v>2.6890944630665992E-2</v>
      </c>
      <c r="D35261">
        <v>1.0964831856045354E-2</v>
      </c>
      <c r="E35261">
        <v>1.5926112774620638E-2</v>
      </c>
      <c r="F35261">
        <v>-1.5926112774620638E-2</v>
      </c>
      <c r="G35261">
        <v>19.900000000000013</v>
      </c>
      <c r="H35261">
        <v>281250000</v>
      </c>
      <c r="I35261">
        <v>0</v>
      </c>
    </row>
    <row r="35262" spans="1:9" x14ac:dyDescent="0.25">
      <c r="A35262" s="1" t="s">
        <v>35269</v>
      </c>
      <c r="B35262">
        <v>20.000000000000007</v>
      </c>
      <c r="C35262">
        <v>9.0256573787659278E-3</v>
      </c>
      <c r="D35262">
        <v>4.5008239863268962E-3</v>
      </c>
      <c r="E35262">
        <v>4.5248333924390316E-3</v>
      </c>
      <c r="F35262">
        <v>-4.5248333924390316E-3</v>
      </c>
      <c r="G35262">
        <v>19.900000000000013</v>
      </c>
      <c r="H35262">
        <v>375000000</v>
      </c>
      <c r="I35262">
        <v>0</v>
      </c>
    </row>
    <row r="35263" spans="1:9" x14ac:dyDescent="0.25">
      <c r="A35263" s="1" t="s">
        <v>35270</v>
      </c>
      <c r="B35263">
        <v>20.000000000000011</v>
      </c>
      <c r="C35263">
        <v>9.9828639883199344E-3</v>
      </c>
      <c r="D35263">
        <v>4.8178121695312548E-3</v>
      </c>
      <c r="E35263">
        <v>5.1650518187886796E-3</v>
      </c>
      <c r="F35263">
        <v>-5.1650518187886796E-3</v>
      </c>
      <c r="G35263">
        <v>19.900000000000013</v>
      </c>
      <c r="H35263">
        <v>421875000</v>
      </c>
      <c r="I35263">
        <v>0</v>
      </c>
    </row>
    <row r="35264" spans="1:9" x14ac:dyDescent="0.25">
      <c r="A35264" s="1" t="s">
        <v>35271</v>
      </c>
      <c r="B35264">
        <v>38.293522879566645</v>
      </c>
      <c r="C35264">
        <v>16.497871175850278</v>
      </c>
      <c r="D35264">
        <v>10.404830877081119</v>
      </c>
      <c r="E35264">
        <v>6.0930402987691625</v>
      </c>
      <c r="F35264">
        <v>1</v>
      </c>
      <c r="G35264">
        <v>38.70000000000028</v>
      </c>
      <c r="H35264">
        <v>562500000</v>
      </c>
      <c r="I35264">
        <v>0</v>
      </c>
    </row>
    <row r="35265" spans="1:9" x14ac:dyDescent="0.25">
      <c r="A35265" s="1" t="s">
        <v>35272</v>
      </c>
      <c r="B35265">
        <v>35.593611053612271</v>
      </c>
      <c r="C35265">
        <v>15.73321384161536</v>
      </c>
      <c r="D35265">
        <v>8.7752110440385795</v>
      </c>
      <c r="E35265">
        <v>6.9580027975767873</v>
      </c>
      <c r="F35265">
        <v>1</v>
      </c>
      <c r="G35265">
        <v>0</v>
      </c>
      <c r="H35265">
        <v>562500000</v>
      </c>
      <c r="I35265">
        <v>1</v>
      </c>
    </row>
    <row r="35266" spans="1:9" x14ac:dyDescent="0.25">
      <c r="A35266" s="1" t="s">
        <v>35273</v>
      </c>
      <c r="B35266">
        <v>19.999999999999996</v>
      </c>
      <c r="C35266">
        <v>5.4126323295596634E-2</v>
      </c>
      <c r="D35266">
        <v>4.7097074557116425E-2</v>
      </c>
      <c r="E35266">
        <v>7.0292487384802094E-3</v>
      </c>
      <c r="F35266">
        <v>3.4801761901423589E-2</v>
      </c>
      <c r="G35266">
        <v>19.900000000000013</v>
      </c>
      <c r="H35266">
        <v>328125000</v>
      </c>
      <c r="I35266">
        <v>0</v>
      </c>
    </row>
    <row r="35267" spans="1:9" x14ac:dyDescent="0.25">
      <c r="A35267" s="1" t="s">
        <v>35274</v>
      </c>
      <c r="B35267">
        <v>20.000000000000011</v>
      </c>
      <c r="C35267">
        <v>4.5137877308381036E-3</v>
      </c>
      <c r="D35267">
        <v>1.1631028989969039E-3</v>
      </c>
      <c r="E35267">
        <v>3.3506848318411997E-3</v>
      </c>
      <c r="F35267">
        <v>-1.7581813116356315E-3</v>
      </c>
      <c r="G35267">
        <v>19.900000000000013</v>
      </c>
      <c r="H35267">
        <v>343750000</v>
      </c>
      <c r="I35267">
        <v>0</v>
      </c>
    </row>
    <row r="35268" spans="1:9" x14ac:dyDescent="0.25">
      <c r="A35268" s="1" t="s">
        <v>35275</v>
      </c>
      <c r="B35268">
        <v>19.900000000000013</v>
      </c>
      <c r="C35268">
        <v>0</v>
      </c>
      <c r="D35268">
        <v>0</v>
      </c>
      <c r="E35268">
        <v>0</v>
      </c>
      <c r="F35268">
        <v>0</v>
      </c>
      <c r="G35268">
        <v>19.800000000000011</v>
      </c>
      <c r="H35268">
        <v>375000000</v>
      </c>
      <c r="I35268">
        <v>0</v>
      </c>
    </row>
    <row r="35269" spans="1:9" x14ac:dyDescent="0.25">
      <c r="A35269" s="1" t="s">
        <v>35276</v>
      </c>
      <c r="B35269">
        <v>19.900000000000013</v>
      </c>
      <c r="C35269">
        <v>0</v>
      </c>
      <c r="D35269">
        <v>0</v>
      </c>
      <c r="E35269">
        <v>0</v>
      </c>
      <c r="F35269">
        <v>0</v>
      </c>
      <c r="G35269">
        <v>19.800000000000011</v>
      </c>
      <c r="H35269">
        <v>328125000</v>
      </c>
      <c r="I35269">
        <v>0</v>
      </c>
    </row>
    <row r="35270" spans="1:9" x14ac:dyDescent="0.25">
      <c r="A35270" s="1" t="s">
        <v>35277</v>
      </c>
      <c r="B35270">
        <v>19.900000000000013</v>
      </c>
      <c r="C35270">
        <v>0</v>
      </c>
      <c r="D35270">
        <v>0</v>
      </c>
      <c r="E35270">
        <v>0</v>
      </c>
      <c r="F35270">
        <v>0</v>
      </c>
      <c r="G35270">
        <v>19.800000000000011</v>
      </c>
      <c r="H35270">
        <v>218750000</v>
      </c>
      <c r="I35270">
        <v>0</v>
      </c>
    </row>
    <row r="35271" spans="1:9" x14ac:dyDescent="0.25">
      <c r="A35271" s="1" t="s">
        <v>35278</v>
      </c>
      <c r="B35271">
        <v>19.900000000000013</v>
      </c>
      <c r="C35271">
        <v>0</v>
      </c>
      <c r="D35271">
        <v>0</v>
      </c>
      <c r="E35271">
        <v>0</v>
      </c>
      <c r="F35271">
        <v>0</v>
      </c>
      <c r="G35271">
        <v>19.800000000000011</v>
      </c>
      <c r="H35271">
        <v>296875000</v>
      </c>
      <c r="I35271">
        <v>0</v>
      </c>
    </row>
    <row r="35272" spans="1:9" x14ac:dyDescent="0.25">
      <c r="A35272" s="1" t="s">
        <v>35279</v>
      </c>
      <c r="B35272">
        <v>19.999999999999947</v>
      </c>
      <c r="C35272">
        <v>0.18581549363005845</v>
      </c>
      <c r="D35272">
        <v>0.11129848240513773</v>
      </c>
      <c r="E35272">
        <v>7.4517011224920715E-2</v>
      </c>
      <c r="F35272">
        <v>-9.2177216460256339E-3</v>
      </c>
      <c r="G35272">
        <v>19.900000000000013</v>
      </c>
      <c r="H35272">
        <v>281250000</v>
      </c>
      <c r="I35272">
        <v>0</v>
      </c>
    </row>
    <row r="35273" spans="1:9" x14ac:dyDescent="0.25">
      <c r="A35273" s="1" t="s">
        <v>35280</v>
      </c>
      <c r="B35273">
        <v>19.999999999999961</v>
      </c>
      <c r="C35273">
        <v>0.17167129565064387</v>
      </c>
      <c r="D35273">
        <v>0.10248867645380821</v>
      </c>
      <c r="E35273">
        <v>6.918261919683566E-2</v>
      </c>
      <c r="F35273">
        <v>-8.711298091596209E-3</v>
      </c>
      <c r="G35273">
        <v>19.900000000000013</v>
      </c>
      <c r="H35273">
        <v>375000000</v>
      </c>
      <c r="I35273">
        <v>0</v>
      </c>
    </row>
    <row r="35274" spans="1:9" x14ac:dyDescent="0.25">
      <c r="A35274" s="1" t="s">
        <v>35281</v>
      </c>
      <c r="B35274">
        <v>38.830147245010373</v>
      </c>
      <c r="C35274">
        <v>34.052441450812132</v>
      </c>
      <c r="D35274">
        <v>16.734549336419104</v>
      </c>
      <c r="E35274">
        <v>17.317892114393004</v>
      </c>
      <c r="F35274">
        <v>1</v>
      </c>
      <c r="G35274">
        <v>0</v>
      </c>
      <c r="H35274">
        <v>671875000</v>
      </c>
      <c r="I35274">
        <v>2</v>
      </c>
    </row>
    <row r="35275" spans="1:9" x14ac:dyDescent="0.25">
      <c r="A35275" s="1" t="s">
        <v>35282</v>
      </c>
      <c r="B35275">
        <v>38.870068999512405</v>
      </c>
      <c r="C35275">
        <v>25.201208505464265</v>
      </c>
      <c r="D35275">
        <v>15.145810409177333</v>
      </c>
      <c r="E35275">
        <v>10.055398096286943</v>
      </c>
      <c r="F35275">
        <v>1</v>
      </c>
      <c r="G35275">
        <v>0</v>
      </c>
      <c r="H35275">
        <v>625000000</v>
      </c>
      <c r="I35275">
        <v>1</v>
      </c>
    </row>
    <row r="35276" spans="1:9" x14ac:dyDescent="0.25">
      <c r="A35276" s="1" t="s">
        <v>35283</v>
      </c>
      <c r="B35276">
        <v>58.916869716431549</v>
      </c>
      <c r="C35276">
        <v>51.741852850966204</v>
      </c>
      <c r="D35276">
        <v>20.062997531902088</v>
      </c>
      <c r="E35276">
        <v>31.678855319064105</v>
      </c>
      <c r="F35276">
        <v>1</v>
      </c>
      <c r="G35276">
        <v>0</v>
      </c>
      <c r="H35276">
        <v>937500000</v>
      </c>
      <c r="I35276">
        <v>0</v>
      </c>
    </row>
    <row r="35277" spans="1:9" x14ac:dyDescent="0.25">
      <c r="A35277" s="1" t="s">
        <v>35284</v>
      </c>
      <c r="B35277">
        <v>57.695345718385184</v>
      </c>
      <c r="C35277">
        <v>47.867117850215365</v>
      </c>
      <c r="D35277">
        <v>21.63918111703914</v>
      </c>
      <c r="E35277">
        <v>26.227936733176307</v>
      </c>
      <c r="F35277">
        <v>-1</v>
      </c>
      <c r="G35277">
        <v>0</v>
      </c>
      <c r="H35277">
        <v>1031250000</v>
      </c>
      <c r="I35277">
        <v>0</v>
      </c>
    </row>
    <row r="35278" spans="1:9" x14ac:dyDescent="0.25">
      <c r="A35278" s="1" t="s">
        <v>35285</v>
      </c>
      <c r="B35278">
        <v>20.999999999999957</v>
      </c>
      <c r="C35278">
        <v>2.8103267982946525</v>
      </c>
      <c r="D35278">
        <v>1.8998308235834092</v>
      </c>
      <c r="E35278">
        <v>0.91049597471124333</v>
      </c>
      <c r="F35278">
        <v>-0.12544884475894191</v>
      </c>
      <c r="G35278">
        <v>20.900000000000027</v>
      </c>
      <c r="H35278">
        <v>406250000</v>
      </c>
      <c r="I35278">
        <v>0</v>
      </c>
    </row>
    <row r="35279" spans="1:9" x14ac:dyDescent="0.25">
      <c r="A35279" s="1" t="s">
        <v>35286</v>
      </c>
      <c r="B35279">
        <v>20.999999999999972</v>
      </c>
      <c r="C35279">
        <v>2.8037926038005345</v>
      </c>
      <c r="D35279">
        <v>1.8858047801840851</v>
      </c>
      <c r="E35279">
        <v>0.91798782361644937</v>
      </c>
      <c r="F35279">
        <v>-0.12491080902761897</v>
      </c>
      <c r="G35279">
        <v>20.900000000000027</v>
      </c>
      <c r="H35279">
        <v>281250000</v>
      </c>
      <c r="I35279">
        <v>0</v>
      </c>
    </row>
    <row r="35280" spans="1:9" x14ac:dyDescent="0.25">
      <c r="A35280" s="1" t="s">
        <v>35287</v>
      </c>
      <c r="B35280">
        <v>34.756781036191811</v>
      </c>
      <c r="C35280">
        <v>16.937637649051482</v>
      </c>
      <c r="D35280">
        <v>13.15612042124863</v>
      </c>
      <c r="E35280">
        <v>3.7815172278028499</v>
      </c>
      <c r="F35280">
        <v>1</v>
      </c>
      <c r="G35280">
        <v>35.500000000000234</v>
      </c>
      <c r="H35280">
        <v>671875000</v>
      </c>
      <c r="I35280">
        <v>0</v>
      </c>
    </row>
    <row r="35281" spans="1:9" x14ac:dyDescent="0.25">
      <c r="A35281" s="1" t="s">
        <v>35288</v>
      </c>
      <c r="B35281">
        <v>32.299999999999997</v>
      </c>
      <c r="C35281">
        <v>8.587207068464112</v>
      </c>
      <c r="D35281">
        <v>6.0345277345563622</v>
      </c>
      <c r="E35281">
        <v>2.5526793339077489</v>
      </c>
      <c r="F35281">
        <v>-0.63804016406230968</v>
      </c>
      <c r="G35281">
        <v>32.200000000000188</v>
      </c>
      <c r="H35281">
        <v>656250000</v>
      </c>
      <c r="I35281">
        <v>0</v>
      </c>
    </row>
    <row r="35282" spans="1:9" x14ac:dyDescent="0.25">
      <c r="A35282" s="1" t="s">
        <v>35289</v>
      </c>
      <c r="B35282">
        <v>59.505804853863715</v>
      </c>
      <c r="C35282">
        <v>68.849007753019848</v>
      </c>
      <c r="D35282">
        <v>19.75151551416878</v>
      </c>
      <c r="E35282">
        <v>49.097492238851096</v>
      </c>
      <c r="F35282">
        <v>-1</v>
      </c>
      <c r="G35282">
        <v>0</v>
      </c>
      <c r="H35282">
        <v>1093750000</v>
      </c>
      <c r="I35282">
        <v>0</v>
      </c>
    </row>
    <row r="35283" spans="1:9" x14ac:dyDescent="0.25">
      <c r="A35283" s="1" t="s">
        <v>35290</v>
      </c>
      <c r="B35283">
        <v>59.216828375702271</v>
      </c>
      <c r="C35283">
        <v>70.2077874337716</v>
      </c>
      <c r="D35283">
        <v>29.838878246020471</v>
      </c>
      <c r="E35283">
        <v>40.36890918775115</v>
      </c>
      <c r="F35283">
        <v>-1</v>
      </c>
      <c r="G35283">
        <v>0</v>
      </c>
      <c r="H35283">
        <v>1062500000</v>
      </c>
      <c r="I35283">
        <v>0</v>
      </c>
    </row>
    <row r="35284" spans="1:9" x14ac:dyDescent="0.25">
      <c r="A35284" s="1" t="s">
        <v>35291</v>
      </c>
      <c r="B35284">
        <v>59.548811420150308</v>
      </c>
      <c r="C35284">
        <v>74.543021343840721</v>
      </c>
      <c r="D35284">
        <v>40.359136872488541</v>
      </c>
      <c r="E35284">
        <v>34.183884471352222</v>
      </c>
      <c r="F35284">
        <v>1</v>
      </c>
      <c r="G35284">
        <v>0</v>
      </c>
      <c r="H35284">
        <v>1062500000</v>
      </c>
      <c r="I35284">
        <v>0</v>
      </c>
    </row>
    <row r="35285" spans="1:9" x14ac:dyDescent="0.25">
      <c r="A35285" s="1" t="s">
        <v>35292</v>
      </c>
      <c r="B35285">
        <v>59.043195904926492</v>
      </c>
      <c r="C35285">
        <v>72.787525551455673</v>
      </c>
      <c r="D35285">
        <v>37.833200639553368</v>
      </c>
      <c r="E35285">
        <v>34.954324911902354</v>
      </c>
      <c r="F35285">
        <v>-1</v>
      </c>
      <c r="G35285">
        <v>0</v>
      </c>
      <c r="H35285">
        <v>984375000</v>
      </c>
      <c r="I35285">
        <v>0</v>
      </c>
    </row>
    <row r="35286" spans="1:9" x14ac:dyDescent="0.25">
      <c r="A35286" s="1" t="s">
        <v>35293</v>
      </c>
      <c r="B35286">
        <v>38.93599672700158</v>
      </c>
      <c r="C35286">
        <v>29.282321516330278</v>
      </c>
      <c r="D35286">
        <v>17.974718072396925</v>
      </c>
      <c r="E35286">
        <v>11.307603443933379</v>
      </c>
      <c r="F35286">
        <v>-1</v>
      </c>
      <c r="G35286">
        <v>39.300000000000288</v>
      </c>
      <c r="H35286">
        <v>515625000</v>
      </c>
      <c r="I35286">
        <v>0</v>
      </c>
    </row>
    <row r="35287" spans="1:9" x14ac:dyDescent="0.25">
      <c r="A35287" s="1" t="s">
        <v>35294</v>
      </c>
      <c r="B35287">
        <v>38.936445505060178</v>
      </c>
      <c r="C35287">
        <v>28.345624331613998</v>
      </c>
      <c r="D35287">
        <v>17.507807189263325</v>
      </c>
      <c r="E35287">
        <v>10.83781714235068</v>
      </c>
      <c r="F35287">
        <v>-1</v>
      </c>
      <c r="G35287">
        <v>39.300000000000288</v>
      </c>
      <c r="H35287">
        <v>718750000</v>
      </c>
      <c r="I35287">
        <v>0</v>
      </c>
    </row>
    <row r="35288" spans="1:9" x14ac:dyDescent="0.25">
      <c r="A35288" s="1" t="s">
        <v>35295</v>
      </c>
      <c r="B35288">
        <v>31.742979642645558</v>
      </c>
      <c r="C35288">
        <v>18.38137412435373</v>
      </c>
      <c r="D35288">
        <v>12.530892640848773</v>
      </c>
      <c r="E35288">
        <v>5.8504814835049785</v>
      </c>
      <c r="F35288">
        <v>-1</v>
      </c>
      <c r="G35288">
        <v>32.100000000000186</v>
      </c>
      <c r="H35288">
        <v>609375000</v>
      </c>
      <c r="I35288">
        <v>0</v>
      </c>
    </row>
    <row r="35289" spans="1:9" x14ac:dyDescent="0.25">
      <c r="A35289" s="1" t="s">
        <v>35296</v>
      </c>
      <c r="B35289">
        <v>30.149678565520205</v>
      </c>
      <c r="C35289">
        <v>17.588238661827766</v>
      </c>
      <c r="D35289">
        <v>12.135172870135719</v>
      </c>
      <c r="E35289">
        <v>5.4530657916920724</v>
      </c>
      <c r="F35289">
        <v>1</v>
      </c>
      <c r="G35289">
        <v>30.700000000000166</v>
      </c>
      <c r="H35289">
        <v>671875000</v>
      </c>
      <c r="I35289">
        <v>0</v>
      </c>
    </row>
    <row r="35290" spans="1:9" x14ac:dyDescent="0.25">
      <c r="A35290" s="1" t="s">
        <v>35297</v>
      </c>
      <c r="B35290">
        <v>24.200000000000014</v>
      </c>
      <c r="C35290">
        <v>4.1863630126027971</v>
      </c>
      <c r="D35290">
        <v>1.9259528234715075</v>
      </c>
      <c r="E35290">
        <v>2.2604101891312944</v>
      </c>
      <c r="F35290">
        <v>0.13489936387587687</v>
      </c>
      <c r="G35290">
        <v>24.100000000000072</v>
      </c>
      <c r="H35290">
        <v>359375000</v>
      </c>
      <c r="I35290">
        <v>0</v>
      </c>
    </row>
    <row r="35291" spans="1:9" x14ac:dyDescent="0.25">
      <c r="A35291" s="1" t="s">
        <v>35298</v>
      </c>
      <c r="B35291">
        <v>24.199999999999996</v>
      </c>
      <c r="C35291">
        <v>4.193635195470053</v>
      </c>
      <c r="D35291">
        <v>1.9279168276871541</v>
      </c>
      <c r="E35291">
        <v>2.2657183677828976</v>
      </c>
      <c r="F35291">
        <v>0.13746950805393698</v>
      </c>
      <c r="G35291">
        <v>24.100000000000072</v>
      </c>
      <c r="H35291">
        <v>484375000</v>
      </c>
      <c r="I35291">
        <v>0</v>
      </c>
    </row>
    <row r="35292" spans="1:9" x14ac:dyDescent="0.25">
      <c r="A35292" s="1" t="s">
        <v>35299</v>
      </c>
      <c r="B35292">
        <v>22.800000000000004</v>
      </c>
      <c r="C35292">
        <v>3.4570660884825926</v>
      </c>
      <c r="D35292">
        <v>1.573864173335997</v>
      </c>
      <c r="E35292">
        <v>1.8832019151465955</v>
      </c>
      <c r="F35292">
        <v>0.11759506257992491</v>
      </c>
      <c r="G35292">
        <v>22.700000000000053</v>
      </c>
      <c r="H35292">
        <v>500000000</v>
      </c>
      <c r="I35292">
        <v>0</v>
      </c>
    </row>
    <row r="35293" spans="1:9" x14ac:dyDescent="0.25">
      <c r="A35293" s="1" t="s">
        <v>35300</v>
      </c>
      <c r="B35293">
        <v>22.900000000000002</v>
      </c>
      <c r="C35293">
        <v>3.4684223314000415</v>
      </c>
      <c r="D35293">
        <v>1.5778902318373964</v>
      </c>
      <c r="E35293">
        <v>1.8905320995626451</v>
      </c>
      <c r="F35293">
        <v>0.11721030135706823</v>
      </c>
      <c r="G35293">
        <v>22.800000000000054</v>
      </c>
      <c r="H35293">
        <v>421875000</v>
      </c>
      <c r="I35293">
        <v>0</v>
      </c>
    </row>
    <row r="35294" spans="1:9" x14ac:dyDescent="0.25">
      <c r="A35294" s="1" t="s">
        <v>35301</v>
      </c>
      <c r="B35294">
        <v>21.699999999999992</v>
      </c>
      <c r="C35294">
        <v>2.835940327569674</v>
      </c>
      <c r="D35294">
        <v>1.2870062838480449</v>
      </c>
      <c r="E35294">
        <v>1.548934043721629</v>
      </c>
      <c r="F35294">
        <v>9.7891731592641307E-2</v>
      </c>
      <c r="G35294">
        <v>21.600000000000037</v>
      </c>
      <c r="H35294">
        <v>359375000</v>
      </c>
      <c r="I35294">
        <v>0</v>
      </c>
    </row>
    <row r="35295" spans="1:9" x14ac:dyDescent="0.25">
      <c r="A35295" s="1" t="s">
        <v>35302</v>
      </c>
      <c r="B35295">
        <v>21.699999999999982</v>
      </c>
      <c r="C35295">
        <v>2.8246756569229419</v>
      </c>
      <c r="D35295">
        <v>1.2799361012342994</v>
      </c>
      <c r="E35295">
        <v>1.5447395556886425</v>
      </c>
      <c r="F35295">
        <v>9.9309375829832014E-2</v>
      </c>
      <c r="G35295">
        <v>21.600000000000037</v>
      </c>
      <c r="H35295">
        <v>375000000</v>
      </c>
      <c r="I35295">
        <v>0</v>
      </c>
    </row>
    <row r="35296" spans="1:9" x14ac:dyDescent="0.25">
      <c r="A35296" s="1" t="s">
        <v>35303</v>
      </c>
      <c r="B35296">
        <v>24.499999999999986</v>
      </c>
      <c r="C35296">
        <v>5.217580950217231</v>
      </c>
      <c r="D35296">
        <v>2.4643266769217762</v>
      </c>
      <c r="E35296">
        <v>2.753254273295449</v>
      </c>
      <c r="F35296">
        <v>1</v>
      </c>
      <c r="G35296">
        <v>24.800000000000082</v>
      </c>
      <c r="H35296">
        <v>406250000</v>
      </c>
      <c r="I35296">
        <v>0</v>
      </c>
    </row>
    <row r="35297" spans="1:9" x14ac:dyDescent="0.25">
      <c r="A35297" s="1" t="s">
        <v>35304</v>
      </c>
      <c r="B35297">
        <v>27.700000000000035</v>
      </c>
      <c r="C35297">
        <v>4.0808482022797392</v>
      </c>
      <c r="D35297">
        <v>2.2455760011379318</v>
      </c>
      <c r="E35297">
        <v>1.8352722011418119</v>
      </c>
      <c r="F35297">
        <v>-1</v>
      </c>
      <c r="G35297">
        <v>27.600000000000122</v>
      </c>
      <c r="H35297">
        <v>406250000</v>
      </c>
      <c r="I35297">
        <v>0</v>
      </c>
    </row>
    <row r="35298" spans="1:9" x14ac:dyDescent="0.25">
      <c r="A35298" s="1" t="s">
        <v>35305</v>
      </c>
      <c r="B35298">
        <v>34.400000000000119</v>
      </c>
      <c r="C35298">
        <v>11.004907156851585</v>
      </c>
      <c r="D35298">
        <v>5.3923581037725361</v>
      </c>
      <c r="E35298">
        <v>5.6125490530790465</v>
      </c>
      <c r="F35298">
        <v>-1</v>
      </c>
      <c r="G35298">
        <v>34.300000000000217</v>
      </c>
      <c r="H35298">
        <v>437500000</v>
      </c>
      <c r="I35298">
        <v>0</v>
      </c>
    </row>
    <row r="35299" spans="1:9" x14ac:dyDescent="0.25">
      <c r="A35299" s="1" t="s">
        <v>35306</v>
      </c>
      <c r="B35299">
        <v>25.250000000000046</v>
      </c>
      <c r="C35299">
        <v>10.604789207507084</v>
      </c>
      <c r="D35299">
        <v>5.1911576548552869</v>
      </c>
      <c r="E35299">
        <v>5.413631552651804</v>
      </c>
      <c r="F35299">
        <v>1</v>
      </c>
      <c r="G35299">
        <v>25.200000000000088</v>
      </c>
      <c r="H35299">
        <v>359375000</v>
      </c>
      <c r="I35299">
        <v>0</v>
      </c>
    </row>
    <row r="35300" spans="1:9" x14ac:dyDescent="0.25">
      <c r="A35300" s="1" t="s">
        <v>35307</v>
      </c>
      <c r="B35300">
        <v>19.600000000000023</v>
      </c>
      <c r="C35300">
        <v>19.092282727811636</v>
      </c>
      <c r="D35300">
        <v>12.901860453541513</v>
      </c>
      <c r="E35300">
        <v>6.1904222742701203</v>
      </c>
      <c r="F35300">
        <v>1</v>
      </c>
      <c r="G35300">
        <v>0</v>
      </c>
      <c r="H35300">
        <v>281250000</v>
      </c>
      <c r="I35300">
        <v>2</v>
      </c>
    </row>
    <row r="35301" spans="1:9" x14ac:dyDescent="0.25">
      <c r="A35301" s="1" t="s">
        <v>35308</v>
      </c>
      <c r="B35301">
        <v>19.850000000000026</v>
      </c>
      <c r="C35301">
        <v>18.282530364326256</v>
      </c>
      <c r="D35301">
        <v>12.354194150020463</v>
      </c>
      <c r="E35301">
        <v>5.9283362143057925</v>
      </c>
      <c r="F35301">
        <v>1</v>
      </c>
      <c r="G35301">
        <v>0</v>
      </c>
      <c r="H35301">
        <v>343750000</v>
      </c>
      <c r="I35301">
        <v>1</v>
      </c>
    </row>
    <row r="35302" spans="1:9" x14ac:dyDescent="0.25">
      <c r="A35302" s="1" t="s">
        <v>35309</v>
      </c>
      <c r="B35302">
        <v>57.155045399314069</v>
      </c>
      <c r="C35302">
        <v>73.279869333376425</v>
      </c>
      <c r="D35302">
        <v>38.796015575525033</v>
      </c>
      <c r="E35302">
        <v>34.483853757851371</v>
      </c>
      <c r="F35302">
        <v>1</v>
      </c>
      <c r="G35302">
        <v>0</v>
      </c>
      <c r="H35302">
        <v>1187500000</v>
      </c>
      <c r="I35302">
        <v>0</v>
      </c>
    </row>
    <row r="35303" spans="1:9" x14ac:dyDescent="0.25">
      <c r="A35303" s="1" t="s">
        <v>35310</v>
      </c>
      <c r="B35303">
        <v>58.998466215674767</v>
      </c>
      <c r="C35303">
        <v>76.034117914114447</v>
      </c>
      <c r="D35303">
        <v>40.874245803525952</v>
      </c>
      <c r="E35303">
        <v>35.15987211058858</v>
      </c>
      <c r="F35303">
        <v>-1</v>
      </c>
      <c r="G35303">
        <v>0</v>
      </c>
      <c r="H35303">
        <v>1046875000</v>
      </c>
      <c r="I35303">
        <v>0</v>
      </c>
    </row>
    <row r="35304" spans="1:9" x14ac:dyDescent="0.25">
      <c r="A35304" s="1" t="s">
        <v>35311</v>
      </c>
      <c r="B35304">
        <v>20.00000000000006</v>
      </c>
      <c r="C35304">
        <v>0.9798766377550221</v>
      </c>
      <c r="D35304">
        <v>0.47707296808816446</v>
      </c>
      <c r="E35304">
        <v>0.50280366966685763</v>
      </c>
      <c r="F35304">
        <v>0.30187969416270244</v>
      </c>
      <c r="G35304">
        <v>19.900000000000013</v>
      </c>
      <c r="H35304">
        <v>296875000</v>
      </c>
      <c r="I35304">
        <v>0</v>
      </c>
    </row>
    <row r="35305" spans="1:9" x14ac:dyDescent="0.25">
      <c r="A35305" s="1" t="s">
        <v>35312</v>
      </c>
      <c r="B35305">
        <v>19.999999999999915</v>
      </c>
      <c r="C35305">
        <v>0.98801249281839176</v>
      </c>
      <c r="D35305">
        <v>0.48130813712677201</v>
      </c>
      <c r="E35305">
        <v>0.50670435569161976</v>
      </c>
      <c r="F35305">
        <v>0.29425586539228465</v>
      </c>
      <c r="G35305">
        <v>19.900000000000013</v>
      </c>
      <c r="H35305">
        <v>265625000</v>
      </c>
      <c r="I35305">
        <v>0</v>
      </c>
    </row>
    <row r="35306" spans="1:9" x14ac:dyDescent="0.25">
      <c r="A35306" s="1" t="s">
        <v>35313</v>
      </c>
      <c r="B35306">
        <v>22.500000000000004</v>
      </c>
      <c r="C35306">
        <v>4.0882622092808942</v>
      </c>
      <c r="D35306">
        <v>1.9393688958823603</v>
      </c>
      <c r="E35306">
        <v>2.1488933133985357</v>
      </c>
      <c r="F35306">
        <v>0.35755913243755977</v>
      </c>
      <c r="G35306">
        <v>22.400000000000048</v>
      </c>
      <c r="H35306">
        <v>281250000</v>
      </c>
      <c r="I35306">
        <v>0</v>
      </c>
    </row>
    <row r="35307" spans="1:9" x14ac:dyDescent="0.25">
      <c r="A35307" s="1" t="s">
        <v>35314</v>
      </c>
      <c r="B35307">
        <v>22.599999999999991</v>
      </c>
      <c r="C35307">
        <v>4.0810166690522314</v>
      </c>
      <c r="D35307">
        <v>1.9341098242172077</v>
      </c>
      <c r="E35307">
        <v>2.146906844835025</v>
      </c>
      <c r="F35307">
        <v>0.31161650688497566</v>
      </c>
      <c r="G35307">
        <v>22.50000000000005</v>
      </c>
      <c r="H35307">
        <v>390625000</v>
      </c>
      <c r="I35307">
        <v>0</v>
      </c>
    </row>
    <row r="35308" spans="1:9" x14ac:dyDescent="0.25">
      <c r="A35308" s="1" t="s">
        <v>35315</v>
      </c>
      <c r="B35308">
        <v>21.599999999999998</v>
      </c>
      <c r="C35308">
        <v>3.3281478789757646</v>
      </c>
      <c r="D35308">
        <v>1.5763173748570374</v>
      </c>
      <c r="E35308">
        <v>1.7518305041187272</v>
      </c>
      <c r="F35308">
        <v>0.48286307314872223</v>
      </c>
      <c r="G35308">
        <v>21.500000000000036</v>
      </c>
      <c r="H35308">
        <v>312500000</v>
      </c>
      <c r="I35308">
        <v>0</v>
      </c>
    </row>
    <row r="35309" spans="1:9" x14ac:dyDescent="0.25">
      <c r="A35309" s="1" t="s">
        <v>35316</v>
      </c>
      <c r="B35309">
        <v>21.600000000000009</v>
      </c>
      <c r="C35309">
        <v>3.3157570687120099</v>
      </c>
      <c r="D35309">
        <v>1.5685885739355179</v>
      </c>
      <c r="E35309">
        <v>1.7471684947764921</v>
      </c>
      <c r="F35309">
        <v>0.42233382173271128</v>
      </c>
      <c r="G35309">
        <v>21.500000000000036</v>
      </c>
      <c r="H35309">
        <v>296875000</v>
      </c>
      <c r="I35309">
        <v>0</v>
      </c>
    </row>
    <row r="35310" spans="1:9" x14ac:dyDescent="0.25">
      <c r="A35310" s="1" t="s">
        <v>35317</v>
      </c>
      <c r="B35310">
        <v>20.6</v>
      </c>
      <c r="C35310">
        <v>2.2359049226077228</v>
      </c>
      <c r="D35310">
        <v>1.0590885314911676</v>
      </c>
      <c r="E35310">
        <v>1.1768163911165552</v>
      </c>
      <c r="F35310">
        <v>0.33492895316854732</v>
      </c>
      <c r="G35310">
        <v>20.500000000000021</v>
      </c>
      <c r="H35310">
        <v>359375000</v>
      </c>
      <c r="I35310">
        <v>0</v>
      </c>
    </row>
    <row r="35311" spans="1:9" x14ac:dyDescent="0.25">
      <c r="A35311" s="1" t="s">
        <v>35318</v>
      </c>
      <c r="B35311">
        <v>20.699999999999985</v>
      </c>
      <c r="C35311">
        <v>2.279316517267997</v>
      </c>
      <c r="D35311">
        <v>1.079550381011475</v>
      </c>
      <c r="E35311">
        <v>1.199766136256522</v>
      </c>
      <c r="F35311">
        <v>0.25848792217766325</v>
      </c>
      <c r="G35311">
        <v>20.600000000000023</v>
      </c>
      <c r="H35311">
        <v>296875000</v>
      </c>
      <c r="I35311">
        <v>0</v>
      </c>
    </row>
    <row r="35312" spans="1:9" x14ac:dyDescent="0.25">
      <c r="A35312" s="1" t="s">
        <v>35319</v>
      </c>
      <c r="B35312">
        <v>21.200000000000006</v>
      </c>
      <c r="C35312">
        <v>2.6605441902401665</v>
      </c>
      <c r="D35312">
        <v>1.250147410181321</v>
      </c>
      <c r="E35312">
        <v>1.4103967800588455</v>
      </c>
      <c r="F35312">
        <v>0.61274798957421428</v>
      </c>
      <c r="G35312">
        <v>21.10000000000003</v>
      </c>
      <c r="H35312">
        <v>359375000</v>
      </c>
      <c r="I35312">
        <v>0</v>
      </c>
    </row>
    <row r="35313" spans="1:9" x14ac:dyDescent="0.25">
      <c r="A35313" s="1" t="s">
        <v>35320</v>
      </c>
      <c r="B35313">
        <v>21.199999999999992</v>
      </c>
      <c r="C35313">
        <v>2.6927891837738911</v>
      </c>
      <c r="D35313">
        <v>1.264842898001115</v>
      </c>
      <c r="E35313">
        <v>1.427946285772776</v>
      </c>
      <c r="F35313">
        <v>0.7594187313940326</v>
      </c>
      <c r="G35313">
        <v>21.10000000000003</v>
      </c>
      <c r="H35313">
        <v>359375000</v>
      </c>
      <c r="I35313">
        <v>0</v>
      </c>
    </row>
    <row r="35314" spans="1:9" x14ac:dyDescent="0.25">
      <c r="A35314" s="1" t="s">
        <v>35321</v>
      </c>
      <c r="B35314">
        <v>60.000000000000597</v>
      </c>
      <c r="C35314">
        <v>62.339735272087204</v>
      </c>
      <c r="D35314">
        <v>36.669203024047675</v>
      </c>
      <c r="E35314">
        <v>25.670532248039454</v>
      </c>
      <c r="F35314">
        <v>1</v>
      </c>
      <c r="G35314">
        <v>0</v>
      </c>
      <c r="H35314">
        <v>1000000000</v>
      </c>
      <c r="I35314">
        <v>0</v>
      </c>
    </row>
    <row r="35315" spans="1:9" x14ac:dyDescent="0.25">
      <c r="A35315" s="1" t="s">
        <v>35322</v>
      </c>
      <c r="B35315">
        <v>16.499999999999975</v>
      </c>
      <c r="C35315">
        <v>13.82955576494227</v>
      </c>
      <c r="D35315">
        <v>6.3744320605541329</v>
      </c>
      <c r="E35315">
        <v>7.4551237043881393</v>
      </c>
      <c r="F35315">
        <v>-1</v>
      </c>
      <c r="G35315">
        <v>0</v>
      </c>
      <c r="H35315">
        <v>234375000</v>
      </c>
      <c r="I35315">
        <v>2</v>
      </c>
    </row>
    <row r="35316" spans="1:9" x14ac:dyDescent="0.25">
      <c r="A35316" s="1" t="s">
        <v>35323</v>
      </c>
      <c r="B35316">
        <v>59.600000000000584</v>
      </c>
      <c r="C35316">
        <v>46.668567937816405</v>
      </c>
      <c r="D35316">
        <v>38.514964406479145</v>
      </c>
      <c r="E35316">
        <v>8.1536035313372395</v>
      </c>
      <c r="F35316">
        <v>1</v>
      </c>
      <c r="G35316">
        <v>0</v>
      </c>
      <c r="H35316">
        <v>1125000000</v>
      </c>
      <c r="I35316">
        <v>0</v>
      </c>
    </row>
    <row r="35317" spans="1:9" x14ac:dyDescent="0.25">
      <c r="A35317" s="1" t="s">
        <v>35324</v>
      </c>
      <c r="B35317">
        <v>59.600000000000584</v>
      </c>
      <c r="C35317">
        <v>46.776701249838986</v>
      </c>
      <c r="D35317">
        <v>38.581428222152049</v>
      </c>
      <c r="E35317">
        <v>8.1952730276869392</v>
      </c>
      <c r="F35317">
        <v>1</v>
      </c>
      <c r="G35317">
        <v>0</v>
      </c>
      <c r="H35317">
        <v>1015625000</v>
      </c>
      <c r="I35317">
        <v>0</v>
      </c>
    </row>
    <row r="35318" spans="1:9" x14ac:dyDescent="0.25">
      <c r="A35318" s="1" t="s">
        <v>35325</v>
      </c>
      <c r="B35318">
        <v>33.990501201517446</v>
      </c>
      <c r="C35318">
        <v>24.329297478384127</v>
      </c>
      <c r="D35318">
        <v>12.303023680662603</v>
      </c>
      <c r="E35318">
        <v>12.026273797721528</v>
      </c>
      <c r="F35318">
        <v>-1</v>
      </c>
      <c r="G35318">
        <v>34.800000000000225</v>
      </c>
      <c r="H35318">
        <v>671875000</v>
      </c>
      <c r="I35318">
        <v>0</v>
      </c>
    </row>
    <row r="35319" spans="1:9" x14ac:dyDescent="0.25">
      <c r="A35319" s="1" t="s">
        <v>35326</v>
      </c>
      <c r="B35319">
        <v>34.1912517771135</v>
      </c>
      <c r="C35319">
        <v>26.715560672111266</v>
      </c>
      <c r="D35319">
        <v>13.497238732040584</v>
      </c>
      <c r="E35319">
        <v>13.218321940070695</v>
      </c>
      <c r="F35319">
        <v>-1</v>
      </c>
      <c r="G35319">
        <v>34.900000000000226</v>
      </c>
      <c r="H35319">
        <v>562500000</v>
      </c>
      <c r="I35319">
        <v>0</v>
      </c>
    </row>
    <row r="35320" spans="1:9" x14ac:dyDescent="0.25">
      <c r="A35320" s="1" t="s">
        <v>35327</v>
      </c>
      <c r="B35320">
        <v>27.20000000000001</v>
      </c>
      <c r="C35320">
        <v>9.6639632539814215</v>
      </c>
      <c r="D35320">
        <v>8.1143798429935607</v>
      </c>
      <c r="E35320">
        <v>1.5495834109878635</v>
      </c>
      <c r="F35320">
        <v>0.97729285721290804</v>
      </c>
      <c r="G35320">
        <v>27.100000000000115</v>
      </c>
      <c r="H35320">
        <v>406250000</v>
      </c>
      <c r="I35320">
        <v>0</v>
      </c>
    </row>
    <row r="35321" spans="1:9" x14ac:dyDescent="0.25">
      <c r="A35321" s="1" t="s">
        <v>35328</v>
      </c>
      <c r="B35321">
        <v>27.300000000000018</v>
      </c>
      <c r="C35321">
        <v>9.7672285483167443</v>
      </c>
      <c r="D35321">
        <v>8.1671541549600093</v>
      </c>
      <c r="E35321">
        <v>1.6000743933567381</v>
      </c>
      <c r="F35321">
        <v>1</v>
      </c>
      <c r="G35321">
        <v>27.200000000000117</v>
      </c>
      <c r="H35321">
        <v>312500000</v>
      </c>
      <c r="I35321">
        <v>0</v>
      </c>
    </row>
    <row r="35322" spans="1:9" x14ac:dyDescent="0.25">
      <c r="A35322" s="1" t="s">
        <v>35329</v>
      </c>
      <c r="B35322">
        <v>26</v>
      </c>
      <c r="C35322">
        <v>4.412050961636881</v>
      </c>
      <c r="D35322">
        <v>1.9801918202167466</v>
      </c>
      <c r="E35322">
        <v>2.431859141420134</v>
      </c>
      <c r="F35322">
        <v>0.19274110392621946</v>
      </c>
      <c r="G35322">
        <v>25.900000000000098</v>
      </c>
      <c r="H35322">
        <v>484375000</v>
      </c>
      <c r="I35322">
        <v>0</v>
      </c>
    </row>
    <row r="35323" spans="1:9" x14ac:dyDescent="0.25">
      <c r="A35323" s="1" t="s">
        <v>35330</v>
      </c>
      <c r="B35323">
        <v>26.100000000000009</v>
      </c>
      <c r="C35323">
        <v>4.4059010752565344</v>
      </c>
      <c r="D35323">
        <v>1.9754640350983932</v>
      </c>
      <c r="E35323">
        <v>2.4304370401581461</v>
      </c>
      <c r="F35323">
        <v>0.18581073670615877</v>
      </c>
      <c r="G35323">
        <v>26.000000000000099</v>
      </c>
      <c r="H35323">
        <v>453125000</v>
      </c>
      <c r="I35323">
        <v>0</v>
      </c>
    </row>
    <row r="35324" spans="1:9" x14ac:dyDescent="0.25">
      <c r="A35324" s="1" t="s">
        <v>35331</v>
      </c>
      <c r="B35324">
        <v>24.500000000000004</v>
      </c>
      <c r="C35324">
        <v>3.9394927379638309</v>
      </c>
      <c r="D35324">
        <v>1.7521584038281395</v>
      </c>
      <c r="E35324">
        <v>2.1873343341356914</v>
      </c>
      <c r="F35324">
        <v>0.24958497903632626</v>
      </c>
      <c r="G35324">
        <v>24.400000000000077</v>
      </c>
      <c r="H35324">
        <v>375000000</v>
      </c>
      <c r="I35324">
        <v>0</v>
      </c>
    </row>
    <row r="35325" spans="1:9" x14ac:dyDescent="0.25">
      <c r="A35325" s="1" t="s">
        <v>35332</v>
      </c>
      <c r="B35325">
        <v>24.5</v>
      </c>
      <c r="C35325">
        <v>3.9330269827171236</v>
      </c>
      <c r="D35325">
        <v>1.7472240400923478</v>
      </c>
      <c r="E35325">
        <v>2.1858029426247758</v>
      </c>
      <c r="F35325">
        <v>0.23137944983060077</v>
      </c>
      <c r="G35325">
        <v>24.400000000000077</v>
      </c>
      <c r="H35325">
        <v>312500000</v>
      </c>
      <c r="I35325">
        <v>0</v>
      </c>
    </row>
    <row r="35326" spans="1:9" x14ac:dyDescent="0.25">
      <c r="A35326" s="1" t="s">
        <v>35333</v>
      </c>
      <c r="B35326">
        <v>23.199999999999985</v>
      </c>
      <c r="C35326">
        <v>4.1347856623544175</v>
      </c>
      <c r="D35326">
        <v>1.8684412879278196</v>
      </c>
      <c r="E35326">
        <v>2.2663443744265983</v>
      </c>
      <c r="F35326">
        <v>0.46502764916370598</v>
      </c>
      <c r="G35326">
        <v>23.100000000000058</v>
      </c>
      <c r="H35326">
        <v>328125000</v>
      </c>
      <c r="I35326">
        <v>0</v>
      </c>
    </row>
    <row r="35327" spans="1:9" x14ac:dyDescent="0.25">
      <c r="A35327" s="1" t="s">
        <v>35334</v>
      </c>
      <c r="B35327">
        <v>23.200000000000003</v>
      </c>
      <c r="C35327">
        <v>4.1355003743762344</v>
      </c>
      <c r="D35327">
        <v>1.8672193084965381</v>
      </c>
      <c r="E35327">
        <v>2.2682810658796932</v>
      </c>
      <c r="F35327">
        <v>0.53738322554417461</v>
      </c>
      <c r="G35327">
        <v>23.100000000000058</v>
      </c>
      <c r="H35327">
        <v>359375000</v>
      </c>
      <c r="I35327">
        <v>0</v>
      </c>
    </row>
    <row r="35328" spans="1:9" x14ac:dyDescent="0.25">
      <c r="A35328" s="1" t="s">
        <v>35335</v>
      </c>
      <c r="B35328">
        <v>27.100000000000023</v>
      </c>
      <c r="C35328">
        <v>5.3680674181641876</v>
      </c>
      <c r="D35328">
        <v>2.478330362167668</v>
      </c>
      <c r="E35328">
        <v>2.8897370559965254</v>
      </c>
      <c r="F35328">
        <v>1</v>
      </c>
      <c r="G35328">
        <v>27.400000000000119</v>
      </c>
      <c r="H35328">
        <v>375000000</v>
      </c>
      <c r="I35328">
        <v>0</v>
      </c>
    </row>
    <row r="35329" spans="1:9" x14ac:dyDescent="0.25">
      <c r="A35329" s="1" t="s">
        <v>35336</v>
      </c>
      <c r="B35329">
        <v>25.099999999999934</v>
      </c>
      <c r="C35329">
        <v>3.9622631886951289</v>
      </c>
      <c r="D35329">
        <v>2.1342755664661466</v>
      </c>
      <c r="E35329">
        <v>1.8279876222289824</v>
      </c>
      <c r="F35329">
        <v>-1</v>
      </c>
      <c r="G35329">
        <v>25.000000000000085</v>
      </c>
      <c r="H35329">
        <v>468750000</v>
      </c>
      <c r="I35329">
        <v>0</v>
      </c>
    </row>
    <row r="35330" spans="1:9" x14ac:dyDescent="0.25">
      <c r="A35330" s="1" t="s">
        <v>35337</v>
      </c>
      <c r="B35330">
        <v>33.148849136891123</v>
      </c>
      <c r="C35330">
        <v>14.907456214117438</v>
      </c>
      <c r="D35330">
        <v>7.255814270990995</v>
      </c>
      <c r="E35330">
        <v>7.6516419431264406</v>
      </c>
      <c r="F35330">
        <v>-1</v>
      </c>
      <c r="G35330">
        <v>33.200000000000202</v>
      </c>
      <c r="H35330">
        <v>593750000</v>
      </c>
      <c r="I35330">
        <v>0</v>
      </c>
    </row>
    <row r="35331" spans="1:9" x14ac:dyDescent="0.25">
      <c r="A35331" s="1" t="s">
        <v>35338</v>
      </c>
      <c r="B35331">
        <v>34.050000000000132</v>
      </c>
      <c r="C35331">
        <v>17.860037933818745</v>
      </c>
      <c r="D35331">
        <v>8.7307390883170619</v>
      </c>
      <c r="E35331">
        <v>9.129298845501701</v>
      </c>
      <c r="F35331">
        <v>-1</v>
      </c>
      <c r="G35331">
        <v>34.000000000000213</v>
      </c>
      <c r="H35331">
        <v>468750000</v>
      </c>
      <c r="I35331">
        <v>0</v>
      </c>
    </row>
    <row r="35332" spans="1:9" x14ac:dyDescent="0.25">
      <c r="A35332" s="1" t="s">
        <v>35339</v>
      </c>
      <c r="B35332">
        <v>59.46814908837181</v>
      </c>
      <c r="C35332">
        <v>59.893611404676776</v>
      </c>
      <c r="D35332">
        <v>27.756817794773571</v>
      </c>
      <c r="E35332">
        <v>32.136793609903158</v>
      </c>
      <c r="F35332">
        <v>1</v>
      </c>
      <c r="G35332">
        <v>0</v>
      </c>
      <c r="H35332">
        <v>1015625000</v>
      </c>
      <c r="I35332">
        <v>0</v>
      </c>
    </row>
    <row r="35333" spans="1:9" x14ac:dyDescent="0.25">
      <c r="A35333" s="1" t="s">
        <v>35340</v>
      </c>
      <c r="B35333">
        <v>58.176229471220182</v>
      </c>
      <c r="C35333">
        <v>69.948555204369185</v>
      </c>
      <c r="D35333">
        <v>28.208592549644155</v>
      </c>
      <c r="E35333">
        <v>41.739962654724941</v>
      </c>
      <c r="F35333">
        <v>-1</v>
      </c>
      <c r="G35333">
        <v>0</v>
      </c>
      <c r="H35333">
        <v>1062500000</v>
      </c>
      <c r="I35333">
        <v>0</v>
      </c>
    </row>
    <row r="35334" spans="1:9" x14ac:dyDescent="0.25">
      <c r="A35334" s="1" t="s">
        <v>35341</v>
      </c>
      <c r="B35334">
        <v>18.938375174324939</v>
      </c>
      <c r="C35334">
        <v>14.684370234319708</v>
      </c>
      <c r="D35334">
        <v>7.7111425331426338</v>
      </c>
      <c r="E35334">
        <v>6.9732277011770778</v>
      </c>
      <c r="F35334">
        <v>-1</v>
      </c>
      <c r="G35334">
        <v>0</v>
      </c>
      <c r="H35334">
        <v>328125000</v>
      </c>
      <c r="I35334">
        <v>2</v>
      </c>
    </row>
    <row r="35335" spans="1:9" x14ac:dyDescent="0.25">
      <c r="A35335" s="1" t="s">
        <v>35342</v>
      </c>
      <c r="B35335">
        <v>18.936496621050637</v>
      </c>
      <c r="C35335">
        <v>14.725188523092644</v>
      </c>
      <c r="D35335">
        <v>7.7511601977559801</v>
      </c>
      <c r="E35335">
        <v>6.9740283253366595</v>
      </c>
      <c r="F35335">
        <v>-1</v>
      </c>
      <c r="G35335">
        <v>0</v>
      </c>
      <c r="H35335">
        <v>296875000</v>
      </c>
      <c r="I35335">
        <v>2</v>
      </c>
    </row>
    <row r="35336" spans="1:9" x14ac:dyDescent="0.25">
      <c r="A35336" s="1" t="s">
        <v>35343</v>
      </c>
      <c r="B35336">
        <v>31.82470755252675</v>
      </c>
      <c r="C35336">
        <v>18.850994529660053</v>
      </c>
      <c r="D35336">
        <v>12.806231189761263</v>
      </c>
      <c r="E35336">
        <v>6.0447633398987985</v>
      </c>
      <c r="F35336">
        <v>1</v>
      </c>
      <c r="G35336">
        <v>31.900000000000183</v>
      </c>
      <c r="H35336">
        <v>531250000</v>
      </c>
      <c r="I35336">
        <v>0</v>
      </c>
    </row>
    <row r="35337" spans="1:9" x14ac:dyDescent="0.25">
      <c r="A35337" s="1" t="s">
        <v>35344</v>
      </c>
      <c r="B35337">
        <v>30.222848051569304</v>
      </c>
      <c r="C35337">
        <v>17.460031744121128</v>
      </c>
      <c r="D35337">
        <v>12.112251159493347</v>
      </c>
      <c r="E35337">
        <v>5.3477805846277473</v>
      </c>
      <c r="F35337">
        <v>-1</v>
      </c>
      <c r="G35337">
        <v>30.800000000000168</v>
      </c>
      <c r="H35337">
        <v>515625000</v>
      </c>
      <c r="I35337">
        <v>0</v>
      </c>
    </row>
    <row r="35338" spans="1:9" x14ac:dyDescent="0.25">
      <c r="A35338" s="1" t="s">
        <v>35345</v>
      </c>
      <c r="B35338">
        <v>24.3</v>
      </c>
      <c r="C35338">
        <v>4.3150014892499033</v>
      </c>
      <c r="D35338">
        <v>1.9509566824602063</v>
      </c>
      <c r="E35338">
        <v>2.3640448067896989</v>
      </c>
      <c r="F35338">
        <v>0.13696951946754776</v>
      </c>
      <c r="G35338">
        <v>24.200000000000074</v>
      </c>
      <c r="H35338">
        <v>453125000</v>
      </c>
      <c r="I35338">
        <v>0</v>
      </c>
    </row>
    <row r="35339" spans="1:9" x14ac:dyDescent="0.25">
      <c r="A35339" s="1" t="s">
        <v>35346</v>
      </c>
      <c r="B35339">
        <v>24.400000000000002</v>
      </c>
      <c r="C35339">
        <v>4.3161318566696512</v>
      </c>
      <c r="D35339">
        <v>1.9494200293961699</v>
      </c>
      <c r="E35339">
        <v>2.3667118272734848</v>
      </c>
      <c r="F35339">
        <v>0.14044450999379876</v>
      </c>
      <c r="G35339">
        <v>24.300000000000075</v>
      </c>
      <c r="H35339">
        <v>343750000</v>
      </c>
      <c r="I35339">
        <v>0</v>
      </c>
    </row>
    <row r="35340" spans="1:9" x14ac:dyDescent="0.25">
      <c r="A35340" s="1" t="s">
        <v>35347</v>
      </c>
      <c r="B35340">
        <v>22.900000000000006</v>
      </c>
      <c r="C35340">
        <v>5.0796913571078992</v>
      </c>
      <c r="D35340">
        <v>2.3456603814083441</v>
      </c>
      <c r="E35340">
        <v>2.7340309756995533</v>
      </c>
      <c r="F35340">
        <v>0.72047764666111069</v>
      </c>
      <c r="G35340">
        <v>22.800000000000054</v>
      </c>
      <c r="H35340">
        <v>421875000</v>
      </c>
      <c r="I35340">
        <v>0</v>
      </c>
    </row>
    <row r="35341" spans="1:9" x14ac:dyDescent="0.25">
      <c r="A35341" s="1" t="s">
        <v>35348</v>
      </c>
      <c r="B35341">
        <v>23.000000000000025</v>
      </c>
      <c r="C35341">
        <v>5.0219769438636401</v>
      </c>
      <c r="D35341">
        <v>2.3146377176955313</v>
      </c>
      <c r="E35341">
        <v>2.7073392261681066</v>
      </c>
      <c r="F35341">
        <v>0.69438743133270808</v>
      </c>
      <c r="G35341">
        <v>22.900000000000055</v>
      </c>
      <c r="H35341">
        <v>328125000</v>
      </c>
      <c r="I35341">
        <v>0</v>
      </c>
    </row>
    <row r="35342" spans="1:9" x14ac:dyDescent="0.25">
      <c r="A35342" s="1" t="s">
        <v>35349</v>
      </c>
      <c r="B35342">
        <v>23.099999999999987</v>
      </c>
      <c r="C35342">
        <v>4.0411992551580767</v>
      </c>
      <c r="D35342">
        <v>2.1562722868281781</v>
      </c>
      <c r="E35342">
        <v>1.8849269683298973</v>
      </c>
      <c r="F35342">
        <v>-1</v>
      </c>
      <c r="G35342">
        <v>23.000000000000057</v>
      </c>
      <c r="H35342">
        <v>390625000</v>
      </c>
      <c r="I35342">
        <v>0</v>
      </c>
    </row>
    <row r="35343" spans="1:9" x14ac:dyDescent="0.25">
      <c r="A35343" s="1" t="s">
        <v>35350</v>
      </c>
      <c r="B35343">
        <v>23.199999999999942</v>
      </c>
      <c r="C35343">
        <v>4.0418955768340474</v>
      </c>
      <c r="D35343">
        <v>2.156968608504148</v>
      </c>
      <c r="E35343">
        <v>1.884926968329899</v>
      </c>
      <c r="F35343">
        <v>-1</v>
      </c>
      <c r="G35343">
        <v>23.100000000000058</v>
      </c>
      <c r="H35343">
        <v>406250000</v>
      </c>
      <c r="I35343">
        <v>0</v>
      </c>
    </row>
    <row r="35344" spans="1:9" x14ac:dyDescent="0.25">
      <c r="A35344" s="1" t="s">
        <v>35351</v>
      </c>
      <c r="B35344">
        <v>24.6</v>
      </c>
      <c r="C35344">
        <v>5.281507801521129</v>
      </c>
      <c r="D35344">
        <v>2.461015580067047</v>
      </c>
      <c r="E35344">
        <v>2.8204922214540882</v>
      </c>
      <c r="F35344">
        <v>1</v>
      </c>
      <c r="G35344">
        <v>24.900000000000084</v>
      </c>
      <c r="H35344">
        <v>421875000</v>
      </c>
      <c r="I35344">
        <v>0</v>
      </c>
    </row>
    <row r="35345" spans="1:9" x14ac:dyDescent="0.25">
      <c r="A35345" s="1" t="s">
        <v>35352</v>
      </c>
      <c r="B35345">
        <v>27.999999999999986</v>
      </c>
      <c r="C35345">
        <v>4.1506857126968599</v>
      </c>
      <c r="D35345">
        <v>2.3194388867208429</v>
      </c>
      <c r="E35345">
        <v>1.8312468259760126</v>
      </c>
      <c r="F35345">
        <v>-1</v>
      </c>
      <c r="G35345">
        <v>27.900000000000126</v>
      </c>
      <c r="H35345">
        <v>453125000</v>
      </c>
      <c r="I35345">
        <v>0</v>
      </c>
    </row>
    <row r="35346" spans="1:9" x14ac:dyDescent="0.25">
      <c r="A35346" s="1" t="s">
        <v>35353</v>
      </c>
      <c r="B35346">
        <v>34.400000000000091</v>
      </c>
      <c r="C35346">
        <v>9.7080860075739572</v>
      </c>
      <c r="D35346">
        <v>4.7206936240123216</v>
      </c>
      <c r="E35346">
        <v>4.9873923835616312</v>
      </c>
      <c r="F35346">
        <v>-1</v>
      </c>
      <c r="G35346">
        <v>34.300000000000217</v>
      </c>
      <c r="H35346">
        <v>578125000</v>
      </c>
      <c r="I35346">
        <v>0</v>
      </c>
    </row>
    <row r="35347" spans="1:9" x14ac:dyDescent="0.25">
      <c r="A35347" s="1" t="s">
        <v>35354</v>
      </c>
      <c r="B35347">
        <v>25.749999999999993</v>
      </c>
      <c r="C35347">
        <v>11.448672407539693</v>
      </c>
      <c r="D35347">
        <v>5.5884617212118712</v>
      </c>
      <c r="E35347">
        <v>5.860210686327826</v>
      </c>
      <c r="F35347">
        <v>1</v>
      </c>
      <c r="G35347">
        <v>25.700000000000095</v>
      </c>
      <c r="H35347">
        <v>406250000</v>
      </c>
      <c r="I35347">
        <v>0</v>
      </c>
    </row>
    <row r="35348" spans="1:9" x14ac:dyDescent="0.25">
      <c r="A35348" s="1" t="s">
        <v>35355</v>
      </c>
      <c r="B35348">
        <v>59.950000000000564</v>
      </c>
      <c r="C35348">
        <v>65.398028632126767</v>
      </c>
      <c r="D35348">
        <v>24.423880956777364</v>
      </c>
      <c r="E35348">
        <v>40.974147675349386</v>
      </c>
      <c r="F35348">
        <v>-1</v>
      </c>
      <c r="G35348">
        <v>0</v>
      </c>
      <c r="H35348">
        <v>1062500000</v>
      </c>
      <c r="I35348">
        <v>0</v>
      </c>
    </row>
    <row r="35349" spans="1:9" x14ac:dyDescent="0.25">
      <c r="A35349" s="1" t="s">
        <v>35356</v>
      </c>
      <c r="B35349">
        <v>59.104400322835339</v>
      </c>
      <c r="C35349">
        <v>58.411807984764337</v>
      </c>
      <c r="D35349">
        <v>19.621359312009211</v>
      </c>
      <c r="E35349">
        <v>38.79044867275509</v>
      </c>
      <c r="F35349">
        <v>1</v>
      </c>
      <c r="G35349">
        <v>0</v>
      </c>
      <c r="H35349">
        <v>1078125000</v>
      </c>
      <c r="I35349">
        <v>0</v>
      </c>
    </row>
    <row r="35350" spans="1:9" x14ac:dyDescent="0.25">
      <c r="A35350" s="1" t="s">
        <v>35357</v>
      </c>
      <c r="B35350">
        <v>19.934315764802019</v>
      </c>
      <c r="C35350">
        <v>15.409099521909202</v>
      </c>
      <c r="D35350">
        <v>8.0470732067879904</v>
      </c>
      <c r="E35350">
        <v>7.3620263151212129</v>
      </c>
      <c r="F35350">
        <v>-1</v>
      </c>
      <c r="G35350">
        <v>0</v>
      </c>
      <c r="H35350">
        <v>390625000</v>
      </c>
      <c r="I35350">
        <v>2</v>
      </c>
    </row>
    <row r="35351" spans="1:9" x14ac:dyDescent="0.25">
      <c r="A35351" s="1" t="s">
        <v>35358</v>
      </c>
      <c r="B35351">
        <v>19.928584481614742</v>
      </c>
      <c r="C35351">
        <v>15.207937630816598</v>
      </c>
      <c r="D35351">
        <v>7.9390722212597957</v>
      </c>
      <c r="E35351">
        <v>7.2688654095568079</v>
      </c>
      <c r="F35351">
        <v>-1</v>
      </c>
      <c r="G35351">
        <v>0</v>
      </c>
      <c r="H35351">
        <v>343750000</v>
      </c>
      <c r="I35351">
        <v>2</v>
      </c>
    </row>
    <row r="35352" spans="1:9" x14ac:dyDescent="0.25">
      <c r="A35352" s="1" t="s">
        <v>35359</v>
      </c>
      <c r="B35352">
        <v>20.800000000000068</v>
      </c>
      <c r="C35352">
        <v>2.6605281017272975</v>
      </c>
      <c r="D35352">
        <v>1.2798174380914871</v>
      </c>
      <c r="E35352">
        <v>1.3807106636358104</v>
      </c>
      <c r="F35352">
        <v>0.72654252800536057</v>
      </c>
      <c r="G35352">
        <v>20.700000000000024</v>
      </c>
      <c r="H35352">
        <v>281250000</v>
      </c>
      <c r="I35352">
        <v>0</v>
      </c>
    </row>
    <row r="35353" spans="1:9" x14ac:dyDescent="0.25">
      <c r="A35353" s="1" t="s">
        <v>35360</v>
      </c>
      <c r="B35353">
        <v>20.900000000000066</v>
      </c>
      <c r="C35353">
        <v>2.8872748818163774</v>
      </c>
      <c r="D35353">
        <v>1.3927989055461154</v>
      </c>
      <c r="E35353">
        <v>1.494475976270262</v>
      </c>
      <c r="F35353">
        <v>0.72654252800536057</v>
      </c>
      <c r="G35353">
        <v>20.800000000000026</v>
      </c>
      <c r="H35353">
        <v>359375000</v>
      </c>
      <c r="I35353">
        <v>0</v>
      </c>
    </row>
    <row r="35354" spans="1:9" x14ac:dyDescent="0.25">
      <c r="A35354" s="1" t="s">
        <v>35361</v>
      </c>
      <c r="B35354">
        <v>22.59999999999998</v>
      </c>
      <c r="C35354">
        <v>4.1472138734773445</v>
      </c>
      <c r="D35354">
        <v>1.9431866540050615</v>
      </c>
      <c r="E35354">
        <v>2.204027219472279</v>
      </c>
      <c r="F35354">
        <v>0.35442635269376677</v>
      </c>
      <c r="G35354">
        <v>22.50000000000005</v>
      </c>
      <c r="H35354">
        <v>359375000</v>
      </c>
      <c r="I35354">
        <v>0</v>
      </c>
    </row>
    <row r="35355" spans="1:9" x14ac:dyDescent="0.25">
      <c r="A35355" s="1" t="s">
        <v>35362</v>
      </c>
      <c r="B35355">
        <v>22.599999999999977</v>
      </c>
      <c r="C35355">
        <v>4.1439757336360508</v>
      </c>
      <c r="D35355">
        <v>1.9394886327211669</v>
      </c>
      <c r="E35355">
        <v>2.204487100914883</v>
      </c>
      <c r="F35355">
        <v>0.30881273488582117</v>
      </c>
      <c r="G35355">
        <v>22.50000000000005</v>
      </c>
      <c r="H35355">
        <v>437500000</v>
      </c>
      <c r="I35355">
        <v>0</v>
      </c>
    </row>
    <row r="35356" spans="1:9" x14ac:dyDescent="0.25">
      <c r="A35356" s="1" t="s">
        <v>35363</v>
      </c>
      <c r="B35356">
        <v>21.600000000000016</v>
      </c>
      <c r="C35356">
        <v>3.3784861226342433</v>
      </c>
      <c r="D35356">
        <v>1.5780896672308762</v>
      </c>
      <c r="E35356">
        <v>1.8003964554033671</v>
      </c>
      <c r="F35356">
        <v>0.47957310643993223</v>
      </c>
      <c r="G35356">
        <v>21.500000000000036</v>
      </c>
      <c r="H35356">
        <v>296875000</v>
      </c>
      <c r="I35356">
        <v>0</v>
      </c>
    </row>
    <row r="35357" spans="1:9" x14ac:dyDescent="0.25">
      <c r="A35357" s="1" t="s">
        <v>35364</v>
      </c>
      <c r="B35357">
        <v>21.600000000000016</v>
      </c>
      <c r="C35357">
        <v>3.3680543791420177</v>
      </c>
      <c r="D35357">
        <v>1.5708641847541873</v>
      </c>
      <c r="E35357">
        <v>1.7971901943878303</v>
      </c>
      <c r="F35357">
        <v>0.41892312760883765</v>
      </c>
      <c r="G35357">
        <v>21.500000000000036</v>
      </c>
      <c r="H35357">
        <v>343750000</v>
      </c>
      <c r="I35357">
        <v>0</v>
      </c>
    </row>
    <row r="35358" spans="1:9" x14ac:dyDescent="0.25">
      <c r="A35358" s="1" t="s">
        <v>35365</v>
      </c>
      <c r="B35358">
        <v>20.599999999999994</v>
      </c>
      <c r="C35358">
        <v>2.3583014684962507</v>
      </c>
      <c r="D35358">
        <v>1.1032027195021903</v>
      </c>
      <c r="E35358">
        <v>1.2550987489940604</v>
      </c>
      <c r="F35358">
        <v>0.33281613048251391</v>
      </c>
      <c r="G35358">
        <v>20.500000000000021</v>
      </c>
      <c r="H35358">
        <v>328125000</v>
      </c>
      <c r="I35358">
        <v>0</v>
      </c>
    </row>
    <row r="35359" spans="1:9" x14ac:dyDescent="0.25">
      <c r="A35359" s="1" t="s">
        <v>35366</v>
      </c>
      <c r="B35359">
        <v>20.599999999999994</v>
      </c>
      <c r="C35359">
        <v>2.3773503721142162</v>
      </c>
      <c r="D35359">
        <v>1.1110466387436397</v>
      </c>
      <c r="E35359">
        <v>1.2663037333705764</v>
      </c>
      <c r="F35359">
        <v>0.28631546942539643</v>
      </c>
      <c r="G35359">
        <v>20.500000000000021</v>
      </c>
      <c r="H35359">
        <v>375000000</v>
      </c>
      <c r="I35359">
        <v>0</v>
      </c>
    </row>
    <row r="35360" spans="1:9" x14ac:dyDescent="0.25">
      <c r="A35360" s="1" t="s">
        <v>35367</v>
      </c>
      <c r="B35360">
        <v>21.199999999999989</v>
      </c>
      <c r="C35360">
        <v>2.6501749523777525</v>
      </c>
      <c r="D35360">
        <v>1.2250068113216521</v>
      </c>
      <c r="E35360">
        <v>1.4251681410561003</v>
      </c>
      <c r="F35360">
        <v>0.43776716207360744</v>
      </c>
      <c r="G35360">
        <v>21.10000000000003</v>
      </c>
      <c r="H35360">
        <v>312500000</v>
      </c>
      <c r="I35360">
        <v>0</v>
      </c>
    </row>
    <row r="35361" spans="1:9" x14ac:dyDescent="0.25">
      <c r="A35361" s="1" t="s">
        <v>35368</v>
      </c>
      <c r="B35361">
        <v>21.2</v>
      </c>
      <c r="C35361">
        <v>2.7162802313138985</v>
      </c>
      <c r="D35361">
        <v>1.256261605116356</v>
      </c>
      <c r="E35361">
        <v>1.4600186261975425</v>
      </c>
      <c r="F35361">
        <v>0.59670720299509838</v>
      </c>
      <c r="G35361">
        <v>21.10000000000003</v>
      </c>
      <c r="H35361">
        <v>343750000</v>
      </c>
      <c r="I35361">
        <v>0</v>
      </c>
    </row>
    <row r="35362" spans="1:9" x14ac:dyDescent="0.25">
      <c r="A35362" s="1" t="s">
        <v>35369</v>
      </c>
      <c r="B35362">
        <v>59.900000000000588</v>
      </c>
      <c r="C35362">
        <v>63.534757269129564</v>
      </c>
      <c r="D35362">
        <v>17.170437263993502</v>
      </c>
      <c r="E35362">
        <v>46.364320005135959</v>
      </c>
      <c r="F35362">
        <v>-1</v>
      </c>
      <c r="G35362">
        <v>0</v>
      </c>
      <c r="H35362">
        <v>906250000</v>
      </c>
      <c r="I35362">
        <v>0</v>
      </c>
    </row>
    <row r="35363" spans="1:9" x14ac:dyDescent="0.25">
      <c r="A35363" s="1" t="s">
        <v>35370</v>
      </c>
      <c r="B35363">
        <v>59.55000000000058</v>
      </c>
      <c r="C35363">
        <v>48.22404635125875</v>
      </c>
      <c r="D35363">
        <v>34.587730724618602</v>
      </c>
      <c r="E35363">
        <v>13.636315626640144</v>
      </c>
      <c r="F35363">
        <v>-1</v>
      </c>
      <c r="G35363">
        <v>0</v>
      </c>
      <c r="H35363">
        <v>1343750000</v>
      </c>
      <c r="I35363">
        <v>0</v>
      </c>
    </row>
    <row r="35364" spans="1:9" x14ac:dyDescent="0.25">
      <c r="A35364" s="1" t="s">
        <v>35371</v>
      </c>
      <c r="B35364">
        <v>59.835275423765857</v>
      </c>
      <c r="C35364">
        <v>45.957321474069829</v>
      </c>
      <c r="D35364">
        <v>38.315758188608292</v>
      </c>
      <c r="E35364">
        <v>7.6415632854615296</v>
      </c>
      <c r="F35364">
        <v>1</v>
      </c>
      <c r="G35364">
        <v>0</v>
      </c>
      <c r="H35364">
        <v>1218750000</v>
      </c>
      <c r="I35364">
        <v>0</v>
      </c>
    </row>
    <row r="35365" spans="1:9" x14ac:dyDescent="0.25">
      <c r="A35365" s="1" t="s">
        <v>35372</v>
      </c>
      <c r="B35365">
        <v>59.925838776493698</v>
      </c>
      <c r="C35365">
        <v>44.585005778890554</v>
      </c>
      <c r="D35365">
        <v>37.696193013509223</v>
      </c>
      <c r="E35365">
        <v>6.8888127653813278</v>
      </c>
      <c r="F35365">
        <v>1</v>
      </c>
      <c r="G35365">
        <v>0</v>
      </c>
      <c r="H35365">
        <v>968750000</v>
      </c>
      <c r="I35365">
        <v>0</v>
      </c>
    </row>
    <row r="35366" spans="1:9" x14ac:dyDescent="0.25">
      <c r="A35366" s="1" t="s">
        <v>35373</v>
      </c>
      <c r="B35366">
        <v>36.040051509952065</v>
      </c>
      <c r="C35366">
        <v>27.932773055837028</v>
      </c>
      <c r="D35366">
        <v>17.273724677624752</v>
      </c>
      <c r="E35366">
        <v>10.659048378212283</v>
      </c>
      <c r="F35366">
        <v>-1</v>
      </c>
      <c r="G35366">
        <v>36.400000000000247</v>
      </c>
      <c r="H35366">
        <v>687500000</v>
      </c>
      <c r="I35366">
        <v>0</v>
      </c>
    </row>
    <row r="35367" spans="1:9" x14ac:dyDescent="0.25">
      <c r="A35367" s="1" t="s">
        <v>35374</v>
      </c>
      <c r="B35367">
        <v>33.578072529669235</v>
      </c>
      <c r="C35367">
        <v>18.534210433655865</v>
      </c>
      <c r="D35367">
        <v>12.576641630163696</v>
      </c>
      <c r="E35367">
        <v>5.9575688034921574</v>
      </c>
      <c r="F35367">
        <v>1</v>
      </c>
      <c r="G35367">
        <v>34.200000000000216</v>
      </c>
      <c r="H35367">
        <v>578125000</v>
      </c>
      <c r="I35367">
        <v>0</v>
      </c>
    </row>
    <row r="35368" spans="1:9" x14ac:dyDescent="0.25">
      <c r="A35368" s="1" t="s">
        <v>35375</v>
      </c>
      <c r="B35368">
        <v>28.099999999999987</v>
      </c>
      <c r="C35368">
        <v>11.26879122860786</v>
      </c>
      <c r="D35368">
        <v>8.9529879611354701</v>
      </c>
      <c r="E35368">
        <v>2.315803267472389</v>
      </c>
      <c r="F35368">
        <v>0.97599818267614946</v>
      </c>
      <c r="G35368">
        <v>28.000000000000128</v>
      </c>
      <c r="H35368">
        <v>468750000</v>
      </c>
      <c r="I35368">
        <v>0</v>
      </c>
    </row>
    <row r="35369" spans="1:9" x14ac:dyDescent="0.25">
      <c r="A35369" s="1" t="s">
        <v>35376</v>
      </c>
      <c r="B35369">
        <v>28.100000000000012</v>
      </c>
      <c r="C35369">
        <v>11.280426950428247</v>
      </c>
      <c r="D35369">
        <v>8.9603778155068028</v>
      </c>
      <c r="E35369">
        <v>2.3200491349214492</v>
      </c>
      <c r="F35369">
        <v>1</v>
      </c>
      <c r="G35369">
        <v>28.000000000000128</v>
      </c>
      <c r="H35369">
        <v>328125000</v>
      </c>
      <c r="I35369">
        <v>0</v>
      </c>
    </row>
    <row r="35370" spans="1:9" x14ac:dyDescent="0.25">
      <c r="A35370" s="1" t="s">
        <v>35377</v>
      </c>
      <c r="B35370">
        <v>26.40000000000002</v>
      </c>
      <c r="C35370">
        <v>8.4800479135928253</v>
      </c>
      <c r="D35370">
        <v>3.9643791830277588</v>
      </c>
      <c r="E35370">
        <v>4.5156687305650802</v>
      </c>
      <c r="F35370">
        <v>1</v>
      </c>
      <c r="G35370">
        <v>26.300000000000104</v>
      </c>
      <c r="H35370">
        <v>437500000</v>
      </c>
      <c r="I35370">
        <v>0</v>
      </c>
    </row>
    <row r="35371" spans="1:9" x14ac:dyDescent="0.25">
      <c r="A35371" s="1" t="s">
        <v>35378</v>
      </c>
      <c r="B35371">
        <v>26.499999999999982</v>
      </c>
      <c r="C35371">
        <v>8.4835192206371488</v>
      </c>
      <c r="D35371">
        <v>3.9640880032269283</v>
      </c>
      <c r="E35371">
        <v>4.519431217410224</v>
      </c>
      <c r="F35371">
        <v>1</v>
      </c>
      <c r="G35371">
        <v>26.400000000000105</v>
      </c>
      <c r="H35371">
        <v>500000000</v>
      </c>
      <c r="I35371">
        <v>0</v>
      </c>
    </row>
    <row r="35372" spans="1:9" x14ac:dyDescent="0.25">
      <c r="A35372" s="1" t="s">
        <v>35379</v>
      </c>
      <c r="B35372">
        <v>21.300000000000026</v>
      </c>
      <c r="C35372">
        <v>1.8349015665560215</v>
      </c>
      <c r="D35372">
        <v>1.0132978779781729</v>
      </c>
      <c r="E35372">
        <v>0.8216036885778486</v>
      </c>
      <c r="F35372">
        <v>-0.72654252800536057</v>
      </c>
      <c r="G35372">
        <v>21.200000000000031</v>
      </c>
      <c r="H35372">
        <v>265625000</v>
      </c>
      <c r="I35372">
        <v>0</v>
      </c>
    </row>
    <row r="35373" spans="1:9" x14ac:dyDescent="0.25">
      <c r="A35373" s="1" t="s">
        <v>35380</v>
      </c>
      <c r="B35373">
        <v>21.40000000000002</v>
      </c>
      <c r="C35373">
        <v>1.915570725685912</v>
      </c>
      <c r="D35373">
        <v>1.0544362662623317</v>
      </c>
      <c r="E35373">
        <v>0.86113445942358036</v>
      </c>
      <c r="F35373">
        <v>-0.72654252800536057</v>
      </c>
      <c r="G35373">
        <v>21.300000000000033</v>
      </c>
      <c r="H35373">
        <v>296875000</v>
      </c>
      <c r="I35373">
        <v>0</v>
      </c>
    </row>
    <row r="35374" spans="1:9" x14ac:dyDescent="0.25">
      <c r="A35374" s="1" t="s">
        <v>35381</v>
      </c>
      <c r="B35374">
        <v>21.099999999999998</v>
      </c>
      <c r="C35374">
        <v>2.1612424099491299</v>
      </c>
      <c r="D35374">
        <v>1.1579597178115328</v>
      </c>
      <c r="E35374">
        <v>1.003282692137597</v>
      </c>
      <c r="F35374">
        <v>-0.10507903544840325</v>
      </c>
      <c r="G35374">
        <v>21.000000000000028</v>
      </c>
      <c r="H35374">
        <v>328125000</v>
      </c>
      <c r="I35374">
        <v>0</v>
      </c>
    </row>
    <row r="35375" spans="1:9" x14ac:dyDescent="0.25">
      <c r="A35375" s="1" t="s">
        <v>35382</v>
      </c>
      <c r="B35375">
        <v>21.099999999999994</v>
      </c>
      <c r="C35375">
        <v>2.1676531409339508</v>
      </c>
      <c r="D35375">
        <v>1.1616567856959215</v>
      </c>
      <c r="E35375">
        <v>1.0059963552380293</v>
      </c>
      <c r="F35375">
        <v>-0.10555626954432551</v>
      </c>
      <c r="G35375">
        <v>21.000000000000028</v>
      </c>
      <c r="H35375">
        <v>296875000</v>
      </c>
      <c r="I35375">
        <v>0</v>
      </c>
    </row>
    <row r="35376" spans="1:9" x14ac:dyDescent="0.25">
      <c r="A35376" s="1" t="s">
        <v>35383</v>
      </c>
      <c r="B35376">
        <v>27.399999999999991</v>
      </c>
      <c r="C35376">
        <v>5.4602477654263577</v>
      </c>
      <c r="D35376">
        <v>2.4768266225002886</v>
      </c>
      <c r="E35376">
        <v>2.9834211429260695</v>
      </c>
      <c r="F35376">
        <v>1</v>
      </c>
      <c r="G35376">
        <v>27.700000000000124</v>
      </c>
      <c r="H35376">
        <v>484375000</v>
      </c>
      <c r="I35376">
        <v>0</v>
      </c>
    </row>
    <row r="35377" spans="1:9" x14ac:dyDescent="0.25">
      <c r="A35377" s="1" t="s">
        <v>35384</v>
      </c>
      <c r="B35377">
        <v>25.199999999999996</v>
      </c>
      <c r="C35377">
        <v>4.0130574376769452</v>
      </c>
      <c r="D35377">
        <v>2.1903207743769784</v>
      </c>
      <c r="E35377">
        <v>1.8227366632999669</v>
      </c>
      <c r="F35377">
        <v>-1</v>
      </c>
      <c r="G35377">
        <v>25.100000000000087</v>
      </c>
      <c r="H35377">
        <v>359375000</v>
      </c>
      <c r="I35377">
        <v>0</v>
      </c>
    </row>
    <row r="35378" spans="1:9" x14ac:dyDescent="0.25">
      <c r="A35378" s="1" t="s">
        <v>35385</v>
      </c>
      <c r="B35378">
        <v>59.514415805601644</v>
      </c>
      <c r="C35378">
        <v>40.26783800369077</v>
      </c>
      <c r="D35378">
        <v>31.038516203640825</v>
      </c>
      <c r="E35378">
        <v>9.2293218000499504</v>
      </c>
      <c r="F35378">
        <v>-1</v>
      </c>
      <c r="G35378">
        <v>0</v>
      </c>
      <c r="H35378">
        <v>1078125000</v>
      </c>
      <c r="I35378">
        <v>0</v>
      </c>
    </row>
    <row r="35379" spans="1:9" x14ac:dyDescent="0.25">
      <c r="A35379" s="1" t="s">
        <v>35386</v>
      </c>
      <c r="B35379">
        <v>57.457522344024731</v>
      </c>
      <c r="C35379">
        <v>62.129007255232949</v>
      </c>
      <c r="D35379">
        <v>32.00034293859995</v>
      </c>
      <c r="E35379">
        <v>30.128664316633024</v>
      </c>
      <c r="F35379">
        <v>-1</v>
      </c>
      <c r="G35379">
        <v>0</v>
      </c>
      <c r="H35379">
        <v>1000000000</v>
      </c>
      <c r="I35379">
        <v>0</v>
      </c>
    </row>
    <row r="35380" spans="1:9" x14ac:dyDescent="0.25">
      <c r="A35380" s="1" t="s">
        <v>35387</v>
      </c>
      <c r="B35380">
        <v>59.915538226743067</v>
      </c>
      <c r="C35380">
        <v>36.328942685784376</v>
      </c>
      <c r="D35380">
        <v>30.53939141275897</v>
      </c>
      <c r="E35380">
        <v>5.7895512730254017</v>
      </c>
      <c r="F35380">
        <v>1</v>
      </c>
      <c r="G35380">
        <v>0</v>
      </c>
      <c r="H35380">
        <v>1062500000</v>
      </c>
      <c r="I35380">
        <v>0</v>
      </c>
    </row>
    <row r="35381" spans="1:9" x14ac:dyDescent="0.25">
      <c r="A35381" s="1" t="s">
        <v>35388</v>
      </c>
      <c r="B35381">
        <v>59.924402439146277</v>
      </c>
      <c r="C35381">
        <v>35.608551939316442</v>
      </c>
      <c r="D35381">
        <v>29.853773627657603</v>
      </c>
      <c r="E35381">
        <v>5.7547783116588498</v>
      </c>
      <c r="F35381">
        <v>1</v>
      </c>
      <c r="G35381">
        <v>0</v>
      </c>
      <c r="H35381">
        <v>968750000</v>
      </c>
      <c r="I35381">
        <v>0</v>
      </c>
    </row>
    <row r="35382" spans="1:9" x14ac:dyDescent="0.25">
      <c r="A35382" s="1" t="s">
        <v>35389</v>
      </c>
      <c r="B35382">
        <v>53.423149892736305</v>
      </c>
      <c r="C35382">
        <v>45.153403647266245</v>
      </c>
      <c r="D35382">
        <v>29.230832259860122</v>
      </c>
      <c r="E35382">
        <v>15.922571387406089</v>
      </c>
      <c r="F35382">
        <v>1</v>
      </c>
      <c r="G35382">
        <v>54.2000000000005</v>
      </c>
      <c r="H35382">
        <v>859375000</v>
      </c>
      <c r="I35382">
        <v>0</v>
      </c>
    </row>
    <row r="35383" spans="1:9" x14ac:dyDescent="0.25">
      <c r="A35383" s="1" t="s">
        <v>35390</v>
      </c>
      <c r="B35383">
        <v>59.203813184834381</v>
      </c>
      <c r="C35383">
        <v>35.705728447778782</v>
      </c>
      <c r="D35383">
        <v>30.041453957637398</v>
      </c>
      <c r="E35383">
        <v>5.6642744901413682</v>
      </c>
      <c r="F35383">
        <v>1</v>
      </c>
      <c r="G35383">
        <v>0</v>
      </c>
      <c r="H35383">
        <v>984375000</v>
      </c>
      <c r="I35383">
        <v>0</v>
      </c>
    </row>
    <row r="35384" spans="1:9" x14ac:dyDescent="0.25">
      <c r="A35384" s="1" t="s">
        <v>35391</v>
      </c>
      <c r="B35384">
        <v>32.306993237811433</v>
      </c>
      <c r="C35384">
        <v>20.564155143576833</v>
      </c>
      <c r="D35384">
        <v>13.822236057205787</v>
      </c>
      <c r="E35384">
        <v>6.741919086371035</v>
      </c>
      <c r="F35384">
        <v>1</v>
      </c>
      <c r="G35384">
        <v>32.800000000000196</v>
      </c>
      <c r="H35384">
        <v>500000000</v>
      </c>
      <c r="I35384">
        <v>0</v>
      </c>
    </row>
    <row r="35385" spans="1:9" x14ac:dyDescent="0.25">
      <c r="A35385" s="1" t="s">
        <v>35392</v>
      </c>
      <c r="B35385">
        <v>45.229541908678996</v>
      </c>
      <c r="C35385">
        <v>33.214506776395282</v>
      </c>
      <c r="D35385">
        <v>23.29385198894883</v>
      </c>
      <c r="E35385">
        <v>9.9206547874464768</v>
      </c>
      <c r="F35385">
        <v>-1</v>
      </c>
      <c r="G35385">
        <v>45.600000000000378</v>
      </c>
      <c r="H35385">
        <v>703125000</v>
      </c>
      <c r="I35385">
        <v>0</v>
      </c>
    </row>
    <row r="35386" spans="1:9" x14ac:dyDescent="0.25">
      <c r="A35386" s="1" t="s">
        <v>35393</v>
      </c>
      <c r="B35386">
        <v>25.100000000000016</v>
      </c>
      <c r="C35386">
        <v>4.7800542575030862</v>
      </c>
      <c r="D35386">
        <v>2.0062325158459728</v>
      </c>
      <c r="E35386">
        <v>2.7738217416571103</v>
      </c>
      <c r="F35386">
        <v>0.15043243400670558</v>
      </c>
      <c r="G35386">
        <v>25.000000000000085</v>
      </c>
      <c r="H35386">
        <v>375000000</v>
      </c>
      <c r="I35386">
        <v>0</v>
      </c>
    </row>
    <row r="35387" spans="1:9" x14ac:dyDescent="0.25">
      <c r="A35387" s="1" t="s">
        <v>35394</v>
      </c>
      <c r="B35387">
        <v>25.199999999999992</v>
      </c>
      <c r="C35387">
        <v>4.7915314687114012</v>
      </c>
      <c r="D35387">
        <v>2.0080206029386578</v>
      </c>
      <c r="E35387">
        <v>2.7835108657727443</v>
      </c>
      <c r="F35387">
        <v>0.15468221705517315</v>
      </c>
      <c r="G35387">
        <v>25.100000000000087</v>
      </c>
      <c r="H35387">
        <v>359375000</v>
      </c>
      <c r="I35387">
        <v>0</v>
      </c>
    </row>
    <row r="35388" spans="1:9" x14ac:dyDescent="0.25">
      <c r="A35388" s="1" t="s">
        <v>35395</v>
      </c>
      <c r="B35388">
        <v>23.7</v>
      </c>
      <c r="C35388">
        <v>5.0391298209417883</v>
      </c>
      <c r="D35388">
        <v>2.1271121132507411</v>
      </c>
      <c r="E35388">
        <v>2.912017707691045</v>
      </c>
      <c r="F35388">
        <v>0.13063324455807113</v>
      </c>
      <c r="G35388">
        <v>23.600000000000065</v>
      </c>
      <c r="H35388">
        <v>500000000</v>
      </c>
      <c r="I35388">
        <v>0</v>
      </c>
    </row>
    <row r="35389" spans="1:9" x14ac:dyDescent="0.25">
      <c r="A35389" s="1" t="s">
        <v>35396</v>
      </c>
      <c r="B35389">
        <v>23.700000000000021</v>
      </c>
      <c r="C35389">
        <v>5.0142838274541415</v>
      </c>
      <c r="D35389">
        <v>2.1096313954488468</v>
      </c>
      <c r="E35389">
        <v>2.904652432005296</v>
      </c>
      <c r="F35389">
        <v>0.13356108363130126</v>
      </c>
      <c r="G35389">
        <v>23.600000000000065</v>
      </c>
      <c r="H35389">
        <v>468750000</v>
      </c>
      <c r="I35389">
        <v>0</v>
      </c>
    </row>
    <row r="35390" spans="1:9" x14ac:dyDescent="0.25">
      <c r="A35390" s="1" t="s">
        <v>35397</v>
      </c>
      <c r="B35390">
        <v>23.100000000000012</v>
      </c>
      <c r="C35390">
        <v>2.7124860179020187</v>
      </c>
      <c r="D35390">
        <v>1.5675452785265782</v>
      </c>
      <c r="E35390">
        <v>1.1449407393754405</v>
      </c>
      <c r="F35390">
        <v>-0.17483016410641739</v>
      </c>
      <c r="G35390">
        <v>23.000000000000057</v>
      </c>
      <c r="H35390">
        <v>406250000</v>
      </c>
      <c r="I35390">
        <v>0</v>
      </c>
    </row>
    <row r="35391" spans="1:9" x14ac:dyDescent="0.25">
      <c r="A35391" s="1" t="s">
        <v>35398</v>
      </c>
      <c r="B35391">
        <v>23.099999999999984</v>
      </c>
      <c r="C35391">
        <v>2.7270473313803998</v>
      </c>
      <c r="D35391">
        <v>1.5750753975836247</v>
      </c>
      <c r="E35391">
        <v>1.1519719337967751</v>
      </c>
      <c r="F35391">
        <v>-0.18283404545722215</v>
      </c>
      <c r="G35391">
        <v>23.000000000000057</v>
      </c>
      <c r="H35391">
        <v>390625000</v>
      </c>
      <c r="I35391">
        <v>0</v>
      </c>
    </row>
    <row r="35392" spans="1:9" x14ac:dyDescent="0.25">
      <c r="A35392" s="1" t="s">
        <v>35399</v>
      </c>
      <c r="B35392">
        <v>25.199999999999989</v>
      </c>
      <c r="C35392">
        <v>5.6140322166100196</v>
      </c>
      <c r="D35392">
        <v>2.4570581289128217</v>
      </c>
      <c r="E35392">
        <v>3.1569740876971948</v>
      </c>
      <c r="F35392">
        <v>1</v>
      </c>
      <c r="G35392">
        <v>25.500000000000092</v>
      </c>
      <c r="H35392">
        <v>406250000</v>
      </c>
      <c r="I35392">
        <v>0</v>
      </c>
    </row>
    <row r="35393" spans="1:9" x14ac:dyDescent="0.25">
      <c r="A35393" s="1" t="s">
        <v>35400</v>
      </c>
      <c r="B35393">
        <v>29.000000000000025</v>
      </c>
      <c r="C35393">
        <v>4.4242214080964448</v>
      </c>
      <c r="D35393">
        <v>2.5971110361462388</v>
      </c>
      <c r="E35393">
        <v>1.8271103719502064</v>
      </c>
      <c r="F35393">
        <v>-1</v>
      </c>
      <c r="G35393">
        <v>28.900000000000141</v>
      </c>
      <c r="H35393">
        <v>421875000</v>
      </c>
      <c r="I35393">
        <v>0</v>
      </c>
    </row>
    <row r="35394" spans="1:9" x14ac:dyDescent="0.25">
      <c r="A35394" s="1" t="s">
        <v>35401</v>
      </c>
      <c r="B35394">
        <v>34.700000000000117</v>
      </c>
      <c r="C35394">
        <v>9.8831524065996188</v>
      </c>
      <c r="D35394">
        <v>4.7131503696864021</v>
      </c>
      <c r="E35394">
        <v>5.1700020369132176</v>
      </c>
      <c r="F35394">
        <v>1</v>
      </c>
      <c r="G35394">
        <v>34.600000000000222</v>
      </c>
      <c r="H35394">
        <v>546875000</v>
      </c>
      <c r="I35394">
        <v>0</v>
      </c>
    </row>
    <row r="35395" spans="1:9" x14ac:dyDescent="0.25">
      <c r="A35395" s="1" t="s">
        <v>35402</v>
      </c>
      <c r="B35395">
        <v>38.086909216944278</v>
      </c>
      <c r="C35395">
        <v>25.754592035491363</v>
      </c>
      <c r="D35395">
        <v>12.648284137103481</v>
      </c>
      <c r="E35395">
        <v>13.10630789838789</v>
      </c>
      <c r="F35395">
        <v>1</v>
      </c>
      <c r="G35395">
        <v>38.500000000000277</v>
      </c>
      <c r="H35395">
        <v>765625000</v>
      </c>
      <c r="I35395">
        <v>0</v>
      </c>
    </row>
    <row r="35396" spans="1:9" x14ac:dyDescent="0.25">
      <c r="A35396" s="1" t="s">
        <v>35403</v>
      </c>
      <c r="B35396">
        <v>60.000000000000504</v>
      </c>
      <c r="C35396">
        <v>37.04250566082289</v>
      </c>
      <c r="D35396">
        <v>30.550357212985418</v>
      </c>
      <c r="E35396">
        <v>6.4921484478374651</v>
      </c>
      <c r="F35396">
        <v>1</v>
      </c>
      <c r="G35396">
        <v>0</v>
      </c>
      <c r="H35396">
        <v>1171875000</v>
      </c>
      <c r="I35396">
        <v>0</v>
      </c>
    </row>
    <row r="35397" spans="1:9" x14ac:dyDescent="0.25">
      <c r="A35397" s="1" t="s">
        <v>35404</v>
      </c>
      <c r="B35397">
        <v>60.000000000000512</v>
      </c>
      <c r="C35397">
        <v>35.77336475459559</v>
      </c>
      <c r="D35397">
        <v>29.918338634177587</v>
      </c>
      <c r="E35397">
        <v>5.8550261204179783</v>
      </c>
      <c r="F35397">
        <v>1</v>
      </c>
      <c r="G35397">
        <v>0</v>
      </c>
      <c r="H35397">
        <v>1093750000</v>
      </c>
      <c r="I35397">
        <v>0</v>
      </c>
    </row>
    <row r="35398" spans="1:9" x14ac:dyDescent="0.25">
      <c r="A35398" s="1" t="s">
        <v>35405</v>
      </c>
      <c r="B35398">
        <v>59.913617764030555</v>
      </c>
      <c r="C35398">
        <v>37.181531837071702</v>
      </c>
      <c r="D35398">
        <v>30.77172902289044</v>
      </c>
      <c r="E35398">
        <v>6.4098028141812762</v>
      </c>
      <c r="F35398">
        <v>1</v>
      </c>
      <c r="G35398">
        <v>0</v>
      </c>
      <c r="H35398">
        <v>1031250000</v>
      </c>
      <c r="I35398">
        <v>0</v>
      </c>
    </row>
    <row r="35399" spans="1:9" x14ac:dyDescent="0.25">
      <c r="A35399" s="1" t="s">
        <v>35406</v>
      </c>
      <c r="B35399">
        <v>60.000000000000455</v>
      </c>
      <c r="C35399">
        <v>37.370935227796423</v>
      </c>
      <c r="D35399">
        <v>30.86580676307727</v>
      </c>
      <c r="E35399">
        <v>6.5051284647191281</v>
      </c>
      <c r="F35399">
        <v>1</v>
      </c>
      <c r="G35399">
        <v>0</v>
      </c>
      <c r="H35399">
        <v>1093750000</v>
      </c>
      <c r="I35399">
        <v>0</v>
      </c>
    </row>
    <row r="35400" spans="1:9" x14ac:dyDescent="0.25">
      <c r="A35400" s="1" t="s">
        <v>35407</v>
      </c>
      <c r="B35400">
        <v>20.699999999999989</v>
      </c>
      <c r="C35400">
        <v>1.9429829786456172</v>
      </c>
      <c r="D35400">
        <v>0.89547865512247959</v>
      </c>
      <c r="E35400">
        <v>1.0475043235231376</v>
      </c>
      <c r="F35400">
        <v>0.11990504207551833</v>
      </c>
      <c r="G35400">
        <v>20.600000000000023</v>
      </c>
      <c r="H35400">
        <v>328125000</v>
      </c>
      <c r="I35400">
        <v>0</v>
      </c>
    </row>
    <row r="35401" spans="1:9" x14ac:dyDescent="0.25">
      <c r="A35401" s="1" t="s">
        <v>35408</v>
      </c>
      <c r="B35401">
        <v>20.699999999999996</v>
      </c>
      <c r="C35401">
        <v>1.9570537630726581</v>
      </c>
      <c r="D35401">
        <v>0.90202878663185437</v>
      </c>
      <c r="E35401">
        <v>1.0550249764408037</v>
      </c>
      <c r="F35401">
        <v>0.12330836521093058</v>
      </c>
      <c r="G35401">
        <v>20.600000000000023</v>
      </c>
      <c r="H35401">
        <v>296875000</v>
      </c>
      <c r="I35401">
        <v>0</v>
      </c>
    </row>
    <row r="35402" spans="1:9" x14ac:dyDescent="0.25">
      <c r="A35402" s="1" t="s">
        <v>35409</v>
      </c>
      <c r="B35402">
        <v>22.9</v>
      </c>
      <c r="C35402">
        <v>4.4787081245500193</v>
      </c>
      <c r="D35402">
        <v>1.9831287956807184</v>
      </c>
      <c r="E35402">
        <v>2.4955793288693</v>
      </c>
      <c r="F35402">
        <v>0.32975571368954171</v>
      </c>
      <c r="G35402">
        <v>22.800000000000054</v>
      </c>
      <c r="H35402">
        <v>390625000</v>
      </c>
      <c r="I35402">
        <v>0</v>
      </c>
    </row>
    <row r="35403" spans="1:9" x14ac:dyDescent="0.25">
      <c r="A35403" s="1" t="s">
        <v>35410</v>
      </c>
      <c r="B35403">
        <v>22.999999999999986</v>
      </c>
      <c r="C35403">
        <v>4.4710941548585614</v>
      </c>
      <c r="D35403">
        <v>1.9748865464055374</v>
      </c>
      <c r="E35403">
        <v>2.4962076084530236</v>
      </c>
      <c r="F35403">
        <v>0.29230725036637928</v>
      </c>
      <c r="G35403">
        <v>22.900000000000055</v>
      </c>
      <c r="H35403">
        <v>328125000</v>
      </c>
      <c r="I35403">
        <v>0</v>
      </c>
    </row>
    <row r="35404" spans="1:9" x14ac:dyDescent="0.25">
      <c r="A35404" s="1" t="s">
        <v>35411</v>
      </c>
      <c r="B35404">
        <v>21.899999999999977</v>
      </c>
      <c r="C35404">
        <v>3.6531339391199005</v>
      </c>
      <c r="D35404">
        <v>1.5877120118413561</v>
      </c>
      <c r="E35404">
        <v>2.0654219272785443</v>
      </c>
      <c r="F35404">
        <v>0.47421886231099997</v>
      </c>
      <c r="G35404">
        <v>21.80000000000004</v>
      </c>
      <c r="H35404">
        <v>343750000</v>
      </c>
      <c r="I35404">
        <v>0</v>
      </c>
    </row>
    <row r="35405" spans="1:9" x14ac:dyDescent="0.25">
      <c r="A35405" s="1" t="s">
        <v>35412</v>
      </c>
      <c r="B35405">
        <v>21.899999999999977</v>
      </c>
      <c r="C35405">
        <v>3.6473373188169287</v>
      </c>
      <c r="D35405">
        <v>1.5796401171861545</v>
      </c>
      <c r="E35405">
        <v>2.0676972016307742</v>
      </c>
      <c r="F35405">
        <v>0.41277716447669244</v>
      </c>
      <c r="G35405">
        <v>21.80000000000004</v>
      </c>
      <c r="H35405">
        <v>484375000</v>
      </c>
      <c r="I35405">
        <v>0</v>
      </c>
    </row>
    <row r="35406" spans="1:9" x14ac:dyDescent="0.25">
      <c r="A35406" s="1" t="s">
        <v>35413</v>
      </c>
      <c r="B35406">
        <v>20.700000000000006</v>
      </c>
      <c r="C35406">
        <v>2.5781994943037772</v>
      </c>
      <c r="D35406">
        <v>1.1058609534126682</v>
      </c>
      <c r="E35406">
        <v>1.4723385408911089</v>
      </c>
      <c r="F35406">
        <v>0.32341497041305267</v>
      </c>
      <c r="G35406">
        <v>20.600000000000023</v>
      </c>
      <c r="H35406">
        <v>406250000</v>
      </c>
      <c r="I35406">
        <v>0</v>
      </c>
    </row>
    <row r="35407" spans="1:9" x14ac:dyDescent="0.25">
      <c r="A35407" s="1" t="s">
        <v>35414</v>
      </c>
      <c r="B35407">
        <v>20.7</v>
      </c>
      <c r="C35407">
        <v>2.62975954416568</v>
      </c>
      <c r="D35407">
        <v>1.126367117991808</v>
      </c>
      <c r="E35407">
        <v>1.503392426173872</v>
      </c>
      <c r="F35407">
        <v>0.37155798348150837</v>
      </c>
      <c r="G35407">
        <v>20.600000000000023</v>
      </c>
      <c r="H35407">
        <v>343750000</v>
      </c>
      <c r="I35407">
        <v>0</v>
      </c>
    </row>
    <row r="35408" spans="1:9" x14ac:dyDescent="0.25">
      <c r="A35408" s="1" t="s">
        <v>35415</v>
      </c>
      <c r="B35408">
        <v>21.399999999999988</v>
      </c>
      <c r="C35408">
        <v>2.8549663615008796</v>
      </c>
      <c r="D35408">
        <v>1.2239163932415469</v>
      </c>
      <c r="E35408">
        <v>1.6310499682593327</v>
      </c>
      <c r="F35408">
        <v>0.42448149269440894</v>
      </c>
      <c r="G35408">
        <v>21.300000000000033</v>
      </c>
      <c r="H35408">
        <v>437500000</v>
      </c>
      <c r="I35408">
        <v>0</v>
      </c>
    </row>
    <row r="35409" spans="1:9" x14ac:dyDescent="0.25">
      <c r="A35409" s="1" t="s">
        <v>35416</v>
      </c>
      <c r="B35409">
        <v>21.399999999999991</v>
      </c>
      <c r="C35409">
        <v>2.9241933685108386</v>
      </c>
      <c r="D35409">
        <v>1.2547401416998465</v>
      </c>
      <c r="E35409">
        <v>1.6694532268109921</v>
      </c>
      <c r="F35409">
        <v>0.5907378501276539</v>
      </c>
      <c r="G35409">
        <v>21.300000000000033</v>
      </c>
      <c r="H35409">
        <v>328125000</v>
      </c>
      <c r="I35409">
        <v>0</v>
      </c>
    </row>
    <row r="35410" spans="1:9" x14ac:dyDescent="0.25">
      <c r="A35410" s="1" t="s">
        <v>35417</v>
      </c>
      <c r="B35410">
        <v>59.950000000000564</v>
      </c>
      <c r="C35410">
        <v>36.837052645063636</v>
      </c>
      <c r="D35410">
        <v>27.057480691389948</v>
      </c>
      <c r="E35410">
        <v>9.779571953673706</v>
      </c>
      <c r="F35410">
        <v>-1</v>
      </c>
      <c r="G35410">
        <v>0</v>
      </c>
      <c r="H35410">
        <v>1078125000</v>
      </c>
      <c r="I35410">
        <v>0</v>
      </c>
    </row>
    <row r="35411" spans="1:9" x14ac:dyDescent="0.25">
      <c r="A35411" s="1" t="s">
        <v>35418</v>
      </c>
      <c r="B35411">
        <v>59.950000000000564</v>
      </c>
      <c r="C35411">
        <v>37.573196379548747</v>
      </c>
      <c r="D35411">
        <v>27.429245128732848</v>
      </c>
      <c r="E35411">
        <v>10.143951250815867</v>
      </c>
      <c r="F35411">
        <v>-1</v>
      </c>
      <c r="G35411">
        <v>0</v>
      </c>
      <c r="H35411">
        <v>1156250000</v>
      </c>
      <c r="I35411">
        <v>0</v>
      </c>
    </row>
    <row r="35412" spans="1:9" x14ac:dyDescent="0.25">
      <c r="A35412" s="1" t="s">
        <v>35419</v>
      </c>
      <c r="B35412">
        <v>59.436377315030342</v>
      </c>
      <c r="C35412">
        <v>40.344281139536598</v>
      </c>
      <c r="D35412">
        <v>33.945146879094672</v>
      </c>
      <c r="E35412">
        <v>6.399134260441901</v>
      </c>
      <c r="F35412">
        <v>1</v>
      </c>
      <c r="G35412">
        <v>0</v>
      </c>
      <c r="H35412">
        <v>1046875000</v>
      </c>
      <c r="I35412">
        <v>0</v>
      </c>
    </row>
    <row r="35413" spans="1:9" x14ac:dyDescent="0.25">
      <c r="A35413" s="1" t="s">
        <v>35420</v>
      </c>
      <c r="B35413">
        <v>59.438695319800914</v>
      </c>
      <c r="C35413">
        <v>40.218682210169845</v>
      </c>
      <c r="D35413">
        <v>33.921729109701047</v>
      </c>
      <c r="E35413">
        <v>6.2969531004687989</v>
      </c>
      <c r="F35413">
        <v>1</v>
      </c>
      <c r="G35413">
        <v>0</v>
      </c>
      <c r="H35413">
        <v>1171875000</v>
      </c>
      <c r="I35413">
        <v>0</v>
      </c>
    </row>
    <row r="35414" spans="1:9" x14ac:dyDescent="0.25">
      <c r="A35414" s="1" t="s">
        <v>35421</v>
      </c>
      <c r="B35414">
        <v>34.070486613665338</v>
      </c>
      <c r="C35414">
        <v>20.074895550033844</v>
      </c>
      <c r="D35414">
        <v>13.456723497243887</v>
      </c>
      <c r="E35414">
        <v>6.618172052789971</v>
      </c>
      <c r="F35414">
        <v>-1</v>
      </c>
      <c r="G35414">
        <v>34.400000000000219</v>
      </c>
      <c r="H35414">
        <v>500000000</v>
      </c>
      <c r="I35414">
        <v>0</v>
      </c>
    </row>
    <row r="35415" spans="1:9" x14ac:dyDescent="0.25">
      <c r="A35415" s="1" t="s">
        <v>35422</v>
      </c>
      <c r="B35415">
        <v>34.272158710805563</v>
      </c>
      <c r="C35415">
        <v>20.836409954103541</v>
      </c>
      <c r="D35415">
        <v>13.840479588474695</v>
      </c>
      <c r="E35415">
        <v>6.9959303656288423</v>
      </c>
      <c r="F35415">
        <v>1</v>
      </c>
      <c r="G35415">
        <v>34.600000000000222</v>
      </c>
      <c r="H35415">
        <v>609375000</v>
      </c>
      <c r="I35415">
        <v>0</v>
      </c>
    </row>
    <row r="35416" spans="1:9" x14ac:dyDescent="0.25">
      <c r="A35416" s="1" t="s">
        <v>35423</v>
      </c>
      <c r="B35416">
        <v>28.900000000000034</v>
      </c>
      <c r="C35416">
        <v>11.390283683644778</v>
      </c>
      <c r="D35416">
        <v>9.1442686052572455</v>
      </c>
      <c r="E35416">
        <v>2.2460150783875328</v>
      </c>
      <c r="F35416">
        <v>1</v>
      </c>
      <c r="G35416">
        <v>28.800000000000139</v>
      </c>
      <c r="H35416">
        <v>515625000</v>
      </c>
      <c r="I35416">
        <v>0</v>
      </c>
    </row>
    <row r="35417" spans="1:9" x14ac:dyDescent="0.25">
      <c r="A35417" s="1" t="s">
        <v>35424</v>
      </c>
      <c r="B35417">
        <v>28.800000000000022</v>
      </c>
      <c r="C35417">
        <v>11.462973969542583</v>
      </c>
      <c r="D35417">
        <v>9.1835900226847063</v>
      </c>
      <c r="E35417">
        <v>2.2793839468578727</v>
      </c>
      <c r="F35417">
        <v>1</v>
      </c>
      <c r="G35417">
        <v>28.700000000000138</v>
      </c>
      <c r="H35417">
        <v>453125000</v>
      </c>
      <c r="I35417">
        <v>0</v>
      </c>
    </row>
    <row r="35418" spans="1:9" x14ac:dyDescent="0.25">
      <c r="A35418" s="1" t="s">
        <v>35425</v>
      </c>
      <c r="B35418">
        <v>21.699999999999996</v>
      </c>
      <c r="C35418">
        <v>2.5595079360170088</v>
      </c>
      <c r="D35418">
        <v>1.4605519133652449</v>
      </c>
      <c r="E35418">
        <v>1.0989560226517638</v>
      </c>
      <c r="F35418">
        <v>-0.20713307864729291</v>
      </c>
      <c r="G35418">
        <v>21.600000000000037</v>
      </c>
      <c r="H35418">
        <v>406250000</v>
      </c>
      <c r="I35418">
        <v>0</v>
      </c>
    </row>
    <row r="35419" spans="1:9" x14ac:dyDescent="0.25">
      <c r="A35419" s="1" t="s">
        <v>35426</v>
      </c>
      <c r="B35419">
        <v>27.70000000000001</v>
      </c>
      <c r="C35419">
        <v>7.5941289865096202</v>
      </c>
      <c r="D35419">
        <v>3.3184776019426412</v>
      </c>
      <c r="E35419">
        <v>4.275651384566979</v>
      </c>
      <c r="F35419">
        <v>0.38357952912843496</v>
      </c>
      <c r="G35419">
        <v>27.600000000000122</v>
      </c>
      <c r="H35419">
        <v>453125000</v>
      </c>
      <c r="I35419">
        <v>0</v>
      </c>
    </row>
    <row r="35420" spans="1:9" x14ac:dyDescent="0.25">
      <c r="A35420" s="1" t="s">
        <v>35427</v>
      </c>
      <c r="B35420">
        <v>21.399999999999988</v>
      </c>
      <c r="C35420">
        <v>1.8657202730845488</v>
      </c>
      <c r="D35420">
        <v>1.0846431410091135</v>
      </c>
      <c r="E35420">
        <v>0.78107713207543528</v>
      </c>
      <c r="F35420">
        <v>-7.8218897979290158E-2</v>
      </c>
      <c r="G35420">
        <v>21.300000000000033</v>
      </c>
      <c r="H35420">
        <v>328125000</v>
      </c>
      <c r="I35420">
        <v>0</v>
      </c>
    </row>
    <row r="35421" spans="1:9" x14ac:dyDescent="0.25">
      <c r="A35421" s="1" t="s">
        <v>35428</v>
      </c>
      <c r="B35421">
        <v>21.399999999999991</v>
      </c>
      <c r="C35421">
        <v>1.8718270585428076</v>
      </c>
      <c r="D35421">
        <v>1.0887647464220018</v>
      </c>
      <c r="E35421">
        <v>0.78306231212080579</v>
      </c>
      <c r="F35421">
        <v>-8.0593240160505619E-2</v>
      </c>
      <c r="G35421">
        <v>21.300000000000033</v>
      </c>
      <c r="H35421">
        <v>281250000</v>
      </c>
      <c r="I35421">
        <v>0</v>
      </c>
    </row>
    <row r="35422" spans="1:9" x14ac:dyDescent="0.25">
      <c r="A35422" s="1" t="s">
        <v>35429</v>
      </c>
      <c r="B35422">
        <v>21.200000000000024</v>
      </c>
      <c r="C35422">
        <v>2.253262873006725</v>
      </c>
      <c r="D35422">
        <v>1.2478755248635811</v>
      </c>
      <c r="E35422">
        <v>1.0053873481431439</v>
      </c>
      <c r="F35422">
        <v>-0.10457890367703282</v>
      </c>
      <c r="G35422">
        <v>21.10000000000003</v>
      </c>
      <c r="H35422">
        <v>343750000</v>
      </c>
      <c r="I35422">
        <v>0</v>
      </c>
    </row>
    <row r="35423" spans="1:9" x14ac:dyDescent="0.25">
      <c r="A35423" s="1" t="s">
        <v>35430</v>
      </c>
      <c r="B35423">
        <v>21.199999999999974</v>
      </c>
      <c r="C35423">
        <v>2.2605004313484214</v>
      </c>
      <c r="D35423">
        <v>1.2520978904801519</v>
      </c>
      <c r="E35423">
        <v>1.0084025408682695</v>
      </c>
      <c r="F35423">
        <v>-0.10398815993991928</v>
      </c>
      <c r="G35423">
        <v>21.10000000000003</v>
      </c>
      <c r="H35423">
        <v>359375000</v>
      </c>
      <c r="I35423">
        <v>0</v>
      </c>
    </row>
    <row r="35424" spans="1:9" x14ac:dyDescent="0.25">
      <c r="A35424" s="1" t="s">
        <v>35431</v>
      </c>
      <c r="B35424">
        <v>28.499999999999996</v>
      </c>
      <c r="C35424">
        <v>5.8690766456409591</v>
      </c>
      <c r="D35424">
        <v>2.4787851651638619</v>
      </c>
      <c r="E35424">
        <v>3.3902914804771007</v>
      </c>
      <c r="F35424">
        <v>1</v>
      </c>
      <c r="G35424">
        <v>28.800000000000139</v>
      </c>
      <c r="H35424">
        <v>421875000</v>
      </c>
      <c r="I35424">
        <v>0</v>
      </c>
    </row>
    <row r="35425" spans="1:9" x14ac:dyDescent="0.25">
      <c r="A35425" s="1" t="s">
        <v>35432</v>
      </c>
      <c r="B35425">
        <v>25.800000000000008</v>
      </c>
      <c r="C35425">
        <v>4.234463063270228</v>
      </c>
      <c r="D35425">
        <v>2.4203316278960125</v>
      </c>
      <c r="E35425">
        <v>1.814131435374216</v>
      </c>
      <c r="F35425">
        <v>-1</v>
      </c>
      <c r="G35425">
        <v>25.700000000000095</v>
      </c>
      <c r="H35425">
        <v>359375000</v>
      </c>
      <c r="I35425">
        <v>0</v>
      </c>
    </row>
    <row r="35426" spans="1:9" x14ac:dyDescent="0.25">
      <c r="A35426" s="1" t="s">
        <v>35433</v>
      </c>
      <c r="B35426">
        <v>59.510489253582804</v>
      </c>
      <c r="C35426">
        <v>54.165904996025318</v>
      </c>
      <c r="D35426">
        <v>32.72659432383395</v>
      </c>
      <c r="E35426">
        <v>21.439310672191365</v>
      </c>
      <c r="F35426">
        <v>-1</v>
      </c>
      <c r="G35426">
        <v>0</v>
      </c>
      <c r="H35426">
        <v>921875000</v>
      </c>
      <c r="I35426">
        <v>0</v>
      </c>
    </row>
    <row r="35427" spans="1:9" x14ac:dyDescent="0.25">
      <c r="A35427" s="1" t="s">
        <v>35434</v>
      </c>
      <c r="B35427">
        <v>59.122138552458658</v>
      </c>
      <c r="C35427">
        <v>57.448740772500258</v>
      </c>
      <c r="D35427">
        <v>35.540565421095138</v>
      </c>
      <c r="E35427">
        <v>21.908175351405045</v>
      </c>
      <c r="F35427">
        <v>1</v>
      </c>
      <c r="G35427">
        <v>0</v>
      </c>
      <c r="H35427">
        <v>1031250000</v>
      </c>
      <c r="I35427">
        <v>0</v>
      </c>
    </row>
    <row r="35428" spans="1:9" x14ac:dyDescent="0.25">
      <c r="A35428" s="1" t="s">
        <v>35435</v>
      </c>
      <c r="B35428">
        <v>59.925915600159421</v>
      </c>
      <c r="C35428">
        <v>50.3673674898466</v>
      </c>
      <c r="D35428">
        <v>35.588857100828712</v>
      </c>
      <c r="E35428">
        <v>14.778510389017931</v>
      </c>
      <c r="F35428">
        <v>1</v>
      </c>
      <c r="G35428">
        <v>0</v>
      </c>
      <c r="H35428">
        <v>1000000000</v>
      </c>
      <c r="I35428">
        <v>0</v>
      </c>
    </row>
    <row r="35429" spans="1:9" x14ac:dyDescent="0.25">
      <c r="A35429" s="1" t="s">
        <v>35436</v>
      </c>
      <c r="B35429">
        <v>59.012106611398167</v>
      </c>
      <c r="C35429">
        <v>49.339097780422293</v>
      </c>
      <c r="D35429">
        <v>32.202250871678856</v>
      </c>
      <c r="E35429">
        <v>17.136846908743426</v>
      </c>
      <c r="F35429">
        <v>1</v>
      </c>
      <c r="G35429">
        <v>0</v>
      </c>
      <c r="H35429">
        <v>1046875000</v>
      </c>
      <c r="I35429">
        <v>0</v>
      </c>
    </row>
    <row r="35430" spans="1:9" x14ac:dyDescent="0.25">
      <c r="A35430" s="1" t="s">
        <v>35437</v>
      </c>
      <c r="B35430">
        <v>58.713012651534996</v>
      </c>
      <c r="C35430">
        <v>59.251663014316236</v>
      </c>
      <c r="D35430">
        <v>33.101817716609716</v>
      </c>
      <c r="E35430">
        <v>26.149845297706495</v>
      </c>
      <c r="F35430">
        <v>1</v>
      </c>
      <c r="G35430">
        <v>0</v>
      </c>
      <c r="H35430">
        <v>890625000</v>
      </c>
      <c r="I35430">
        <v>0</v>
      </c>
    </row>
    <row r="35431" spans="1:9" x14ac:dyDescent="0.25">
      <c r="A35431" s="1" t="s">
        <v>35438</v>
      </c>
      <c r="B35431">
        <v>58.993962177988884</v>
      </c>
      <c r="C35431">
        <v>31.401361837162405</v>
      </c>
      <c r="D35431">
        <v>26.341964515202179</v>
      </c>
      <c r="E35431">
        <v>5.0593973219602271</v>
      </c>
      <c r="F35431">
        <v>1</v>
      </c>
      <c r="G35431">
        <v>0</v>
      </c>
      <c r="H35431">
        <v>1062500000</v>
      </c>
      <c r="I35431">
        <v>0</v>
      </c>
    </row>
    <row r="35432" spans="1:9" x14ac:dyDescent="0.25">
      <c r="A35432" s="1" t="s">
        <v>35439</v>
      </c>
      <c r="B35432">
        <v>58.912767755084019</v>
      </c>
      <c r="C35432">
        <v>51.025155055273444</v>
      </c>
      <c r="D35432">
        <v>31.367983342385006</v>
      </c>
      <c r="E35432">
        <v>19.657171712888506</v>
      </c>
      <c r="F35432">
        <v>1</v>
      </c>
      <c r="G35432">
        <v>0</v>
      </c>
      <c r="H35432">
        <v>1031250000</v>
      </c>
      <c r="I35432">
        <v>0</v>
      </c>
    </row>
    <row r="35433" spans="1:9" x14ac:dyDescent="0.25">
      <c r="A35433" s="1" t="s">
        <v>35440</v>
      </c>
      <c r="B35433">
        <v>32.071293358671902</v>
      </c>
      <c r="C35433">
        <v>17.068314407749337</v>
      </c>
      <c r="D35433">
        <v>8.9236921160201685</v>
      </c>
      <c r="E35433">
        <v>8.1446222917291742</v>
      </c>
      <c r="F35433">
        <v>1</v>
      </c>
      <c r="G35433">
        <v>0</v>
      </c>
      <c r="H35433">
        <v>484375000</v>
      </c>
      <c r="I35433">
        <v>2</v>
      </c>
    </row>
    <row r="35434" spans="1:9" x14ac:dyDescent="0.25">
      <c r="A35434" s="1" t="s">
        <v>35441</v>
      </c>
      <c r="B35434">
        <v>58.691842359122106</v>
      </c>
      <c r="C35434">
        <v>45.994632802458327</v>
      </c>
      <c r="D35434">
        <v>24.900568699930975</v>
      </c>
      <c r="E35434">
        <v>21.094064102527316</v>
      </c>
      <c r="F35434">
        <v>-1</v>
      </c>
      <c r="G35434">
        <v>0</v>
      </c>
      <c r="H35434">
        <v>937500000</v>
      </c>
      <c r="I35434">
        <v>0</v>
      </c>
    </row>
    <row r="35435" spans="1:9" x14ac:dyDescent="0.25">
      <c r="A35435" s="1" t="s">
        <v>35442</v>
      </c>
      <c r="B35435">
        <v>59.696810502883743</v>
      </c>
      <c r="C35435">
        <v>47.070823184310122</v>
      </c>
      <c r="D35435">
        <v>24.939451532227316</v>
      </c>
      <c r="E35435">
        <v>22.131371652082748</v>
      </c>
      <c r="F35435">
        <v>-1</v>
      </c>
      <c r="G35435">
        <v>0</v>
      </c>
      <c r="H35435">
        <v>1000000000</v>
      </c>
      <c r="I35435">
        <v>0</v>
      </c>
    </row>
    <row r="35436" spans="1:9" x14ac:dyDescent="0.25">
      <c r="A35436" s="1" t="s">
        <v>35443</v>
      </c>
      <c r="B35436">
        <v>48.755180854663102</v>
      </c>
      <c r="C35436">
        <v>46.679258354263183</v>
      </c>
      <c r="D35436">
        <v>16.809250169287576</v>
      </c>
      <c r="E35436">
        <v>29.870008184975571</v>
      </c>
      <c r="F35436">
        <v>1</v>
      </c>
      <c r="G35436">
        <v>0</v>
      </c>
      <c r="H35436">
        <v>750000000</v>
      </c>
      <c r="I35436">
        <v>2</v>
      </c>
    </row>
    <row r="35437" spans="1:9" x14ac:dyDescent="0.25">
      <c r="A35437" s="1" t="s">
        <v>35444</v>
      </c>
      <c r="B35437">
        <v>34.870211017257624</v>
      </c>
      <c r="C35437">
        <v>34.241685790073916</v>
      </c>
      <c r="D35437">
        <v>16.782937710164482</v>
      </c>
      <c r="E35437">
        <v>17.458748079909437</v>
      </c>
      <c r="F35437">
        <v>1</v>
      </c>
      <c r="G35437">
        <v>0</v>
      </c>
      <c r="H35437">
        <v>609375000</v>
      </c>
      <c r="I35437">
        <v>1</v>
      </c>
    </row>
    <row r="35438" spans="1:9" x14ac:dyDescent="0.25">
      <c r="A35438" s="1" t="s">
        <v>35445</v>
      </c>
      <c r="B35438">
        <v>44.100000000000172</v>
      </c>
      <c r="C35438">
        <v>19.769431759521705</v>
      </c>
      <c r="D35438">
        <v>12.68117158645949</v>
      </c>
      <c r="E35438">
        <v>7.0882601730622223</v>
      </c>
      <c r="F35438">
        <v>-1</v>
      </c>
      <c r="G35438">
        <v>44.400000000000361</v>
      </c>
      <c r="H35438">
        <v>656250000</v>
      </c>
      <c r="I35438">
        <v>2</v>
      </c>
    </row>
    <row r="35439" spans="1:9" x14ac:dyDescent="0.25">
      <c r="A35439" s="1" t="s">
        <v>35446</v>
      </c>
      <c r="B35439">
        <v>44.200000000000159</v>
      </c>
      <c r="C35439">
        <v>19.07303439360334</v>
      </c>
      <c r="D35439">
        <v>12.353886124867826</v>
      </c>
      <c r="E35439">
        <v>6.7191482687355126</v>
      </c>
      <c r="F35439">
        <v>-1</v>
      </c>
      <c r="G35439">
        <v>44.500000000000362</v>
      </c>
      <c r="H35439">
        <v>812500000</v>
      </c>
      <c r="I35439">
        <v>2</v>
      </c>
    </row>
    <row r="35440" spans="1:9" x14ac:dyDescent="0.25">
      <c r="A35440" s="1" t="s">
        <v>35447</v>
      </c>
      <c r="B35440">
        <v>29.400000000000013</v>
      </c>
      <c r="C35440">
        <v>7.6162147406478606</v>
      </c>
      <c r="D35440">
        <v>2.4788808337870099</v>
      </c>
      <c r="E35440">
        <v>5.1373339068608459</v>
      </c>
      <c r="F35440">
        <v>1</v>
      </c>
      <c r="G35440">
        <v>29.700000000000152</v>
      </c>
      <c r="H35440">
        <v>546875000</v>
      </c>
      <c r="I35440">
        <v>0</v>
      </c>
    </row>
    <row r="35441" spans="1:9" x14ac:dyDescent="0.25">
      <c r="A35441" s="1" t="s">
        <v>35448</v>
      </c>
      <c r="B35441">
        <v>31.900000000000105</v>
      </c>
      <c r="C35441">
        <v>5.2933830090403831</v>
      </c>
      <c r="D35441">
        <v>3.3877345523393134</v>
      </c>
      <c r="E35441">
        <v>1.9056484567010701</v>
      </c>
      <c r="F35441">
        <v>-1</v>
      </c>
      <c r="G35441">
        <v>31.800000000000182</v>
      </c>
      <c r="H35441">
        <v>500000000</v>
      </c>
      <c r="I35441">
        <v>0</v>
      </c>
    </row>
    <row r="35442" spans="1:9" x14ac:dyDescent="0.25">
      <c r="A35442" s="1" t="s">
        <v>35449</v>
      </c>
      <c r="B35442">
        <v>44.091469736347072</v>
      </c>
      <c r="C35442">
        <v>34.220947072729317</v>
      </c>
      <c r="D35442">
        <v>13.144138303819826</v>
      </c>
      <c r="E35442">
        <v>21.076808768909505</v>
      </c>
      <c r="F35442">
        <v>-1</v>
      </c>
      <c r="G35442">
        <v>44.800000000000367</v>
      </c>
      <c r="H35442">
        <v>750000000</v>
      </c>
      <c r="I35442">
        <v>0</v>
      </c>
    </row>
    <row r="35443" spans="1:9" x14ac:dyDescent="0.25">
      <c r="A35443" s="1" t="s">
        <v>35450</v>
      </c>
      <c r="B35443">
        <v>56.446302933743034</v>
      </c>
      <c r="C35443">
        <v>46.281740804886738</v>
      </c>
      <c r="D35443">
        <v>22.314325780620447</v>
      </c>
      <c r="E35443">
        <v>23.967415024266316</v>
      </c>
      <c r="F35443">
        <v>1</v>
      </c>
      <c r="G35443">
        <v>58.40000000000056</v>
      </c>
      <c r="H35443">
        <v>1015625000</v>
      </c>
      <c r="I35443">
        <v>0</v>
      </c>
    </row>
    <row r="35444" spans="1:9" x14ac:dyDescent="0.25">
      <c r="A35444" s="1" t="s">
        <v>35451</v>
      </c>
      <c r="B35444">
        <v>60.000000000000462</v>
      </c>
      <c r="C35444">
        <v>44.316310316048273</v>
      </c>
      <c r="D35444">
        <v>25.155417308097341</v>
      </c>
      <c r="E35444">
        <v>19.160893007950939</v>
      </c>
      <c r="F35444">
        <v>-1</v>
      </c>
      <c r="G35444">
        <v>0</v>
      </c>
      <c r="H35444">
        <v>1031250000</v>
      </c>
      <c r="I35444">
        <v>0</v>
      </c>
    </row>
    <row r="35445" spans="1:9" x14ac:dyDescent="0.25">
      <c r="A35445" s="1" t="s">
        <v>35452</v>
      </c>
      <c r="B35445">
        <v>60.000000000000412</v>
      </c>
      <c r="C35445">
        <v>31.534430736052315</v>
      </c>
      <c r="D35445">
        <v>13.860250926967176</v>
      </c>
      <c r="E35445">
        <v>17.674179809085111</v>
      </c>
      <c r="F35445">
        <v>-1</v>
      </c>
      <c r="G35445">
        <v>0</v>
      </c>
      <c r="H35445">
        <v>1093750000</v>
      </c>
      <c r="I35445">
        <v>0</v>
      </c>
    </row>
    <row r="35446" spans="1:9" x14ac:dyDescent="0.25">
      <c r="A35446" s="1" t="s">
        <v>35453</v>
      </c>
      <c r="B35446">
        <v>60.000000000000412</v>
      </c>
      <c r="C35446">
        <v>31.444685142170634</v>
      </c>
      <c r="D35446">
        <v>26.344198568772079</v>
      </c>
      <c r="E35446">
        <v>5.1004865733985625</v>
      </c>
      <c r="F35446">
        <v>1</v>
      </c>
      <c r="G35446">
        <v>0</v>
      </c>
      <c r="H35446">
        <v>1031250000</v>
      </c>
      <c r="I35446">
        <v>0</v>
      </c>
    </row>
    <row r="35447" spans="1:9" x14ac:dyDescent="0.25">
      <c r="A35447" s="1" t="s">
        <v>35454</v>
      </c>
      <c r="B35447">
        <v>59.900000000000389</v>
      </c>
      <c r="C35447">
        <v>31.652977946931948</v>
      </c>
      <c r="D35447">
        <v>26.437512095229138</v>
      </c>
      <c r="E35447">
        <v>5.2154658517028221</v>
      </c>
      <c r="F35447">
        <v>1</v>
      </c>
      <c r="G35447">
        <v>0</v>
      </c>
      <c r="H35447">
        <v>1031250000</v>
      </c>
      <c r="I35447">
        <v>0</v>
      </c>
    </row>
    <row r="35448" spans="1:9" x14ac:dyDescent="0.25">
      <c r="A35448" s="1" t="s">
        <v>35455</v>
      </c>
      <c r="B35448">
        <v>20.699999999999974</v>
      </c>
      <c r="C35448">
        <v>2.0943152944232977</v>
      </c>
      <c r="D35448">
        <v>0.89136823774272234</v>
      </c>
      <c r="E35448">
        <v>1.2029470566805753</v>
      </c>
      <c r="F35448">
        <v>0.11909114906188512</v>
      </c>
      <c r="G35448">
        <v>20.600000000000023</v>
      </c>
      <c r="H35448">
        <v>328125000</v>
      </c>
      <c r="I35448">
        <v>0</v>
      </c>
    </row>
    <row r="35449" spans="1:9" x14ac:dyDescent="0.25">
      <c r="A35449" s="1" t="s">
        <v>35456</v>
      </c>
      <c r="B35449">
        <v>20.799999999999986</v>
      </c>
      <c r="C35449">
        <v>2.1080155146351962</v>
      </c>
      <c r="D35449">
        <v>0.89787236129081283</v>
      </c>
      <c r="E35449">
        <v>1.2101431533443834</v>
      </c>
      <c r="F35449">
        <v>0.1216641294074563</v>
      </c>
      <c r="G35449">
        <v>20.700000000000024</v>
      </c>
      <c r="H35449">
        <v>359375000</v>
      </c>
      <c r="I35449">
        <v>0</v>
      </c>
    </row>
    <row r="35450" spans="1:9" x14ac:dyDescent="0.25">
      <c r="A35450" s="1" t="s">
        <v>35457</v>
      </c>
      <c r="B35450">
        <v>46.211765191894941</v>
      </c>
      <c r="C35450">
        <v>23.681737058834699</v>
      </c>
      <c r="D35450">
        <v>12.480985305083799</v>
      </c>
      <c r="E35450">
        <v>11.200751753750904</v>
      </c>
      <c r="F35450">
        <v>-1</v>
      </c>
      <c r="G35450">
        <v>0</v>
      </c>
      <c r="H35450">
        <v>718750000</v>
      </c>
      <c r="I35450">
        <v>1</v>
      </c>
    </row>
    <row r="35451" spans="1:9" x14ac:dyDescent="0.25">
      <c r="A35451" s="1" t="s">
        <v>35458</v>
      </c>
      <c r="B35451">
        <v>59.142500814990903</v>
      </c>
      <c r="C35451">
        <v>41.196335434125658</v>
      </c>
      <c r="D35451">
        <v>16.647768587947752</v>
      </c>
      <c r="E35451">
        <v>24.548566846177927</v>
      </c>
      <c r="F35451">
        <v>1</v>
      </c>
      <c r="G35451">
        <v>0</v>
      </c>
      <c r="H35451">
        <v>984375000</v>
      </c>
      <c r="I35451">
        <v>0</v>
      </c>
    </row>
    <row r="35452" spans="1:9" x14ac:dyDescent="0.25">
      <c r="A35452" s="1" t="s">
        <v>35459</v>
      </c>
      <c r="B35452">
        <v>19.999999999999993</v>
      </c>
      <c r="C35452">
        <v>1.2224833364270324</v>
      </c>
      <c r="D35452">
        <v>0.40633510647667448</v>
      </c>
      <c r="E35452">
        <v>0.81614822995035796</v>
      </c>
      <c r="F35452">
        <v>-0.24812343795648095</v>
      </c>
      <c r="G35452">
        <v>19.900000000000013</v>
      </c>
      <c r="H35452">
        <v>328125000</v>
      </c>
      <c r="I35452">
        <v>0</v>
      </c>
    </row>
    <row r="35453" spans="1:9" x14ac:dyDescent="0.25">
      <c r="A35453" s="1" t="s">
        <v>35460</v>
      </c>
      <c r="B35453">
        <v>20</v>
      </c>
      <c r="C35453">
        <v>1.1332166100530632</v>
      </c>
      <c r="D35453">
        <v>0.29237803180730326</v>
      </c>
      <c r="E35453">
        <v>0.84083857824575992</v>
      </c>
      <c r="F35453">
        <v>-0.23164149094640463</v>
      </c>
      <c r="G35453">
        <v>19.900000000000013</v>
      </c>
      <c r="H35453">
        <v>281250000</v>
      </c>
      <c r="I35453">
        <v>0</v>
      </c>
    </row>
    <row r="35454" spans="1:9" x14ac:dyDescent="0.25">
      <c r="A35454" s="1" t="s">
        <v>35461</v>
      </c>
      <c r="B35454">
        <v>19.999999999999982</v>
      </c>
      <c r="C35454">
        <v>0.27669166588546235</v>
      </c>
      <c r="D35454">
        <v>0.12433932848676177</v>
      </c>
      <c r="E35454">
        <v>0.15235233739870058</v>
      </c>
      <c r="F35454">
        <v>-3.3654262728133322E-2</v>
      </c>
      <c r="G35454">
        <v>19.900000000000013</v>
      </c>
      <c r="H35454">
        <v>328125000</v>
      </c>
      <c r="I35454">
        <v>0</v>
      </c>
    </row>
    <row r="35455" spans="1:9" x14ac:dyDescent="0.25">
      <c r="A35455" s="1" t="s">
        <v>35462</v>
      </c>
      <c r="B35455">
        <v>19.999999999999982</v>
      </c>
      <c r="C35455">
        <v>0.24295514948931984</v>
      </c>
      <c r="D35455">
        <v>0.11263038605198039</v>
      </c>
      <c r="E35455">
        <v>0.13032476343733945</v>
      </c>
      <c r="F35455">
        <v>-3.0217061445388715E-2</v>
      </c>
      <c r="G35455">
        <v>19.900000000000013</v>
      </c>
      <c r="H35455">
        <v>281250000</v>
      </c>
      <c r="I35455">
        <v>0</v>
      </c>
    </row>
    <row r="35456" spans="1:9" x14ac:dyDescent="0.25">
      <c r="A35456" s="1" t="s">
        <v>35463</v>
      </c>
      <c r="B35456">
        <v>29.688572651523081</v>
      </c>
      <c r="C35456">
        <v>10.184074150976738</v>
      </c>
      <c r="D35456">
        <v>5.6729765323771719</v>
      </c>
      <c r="E35456">
        <v>4.5110976185995604</v>
      </c>
      <c r="F35456">
        <v>0.79489329140124365</v>
      </c>
      <c r="G35456">
        <v>29.700000000000152</v>
      </c>
      <c r="H35456">
        <v>531250000</v>
      </c>
      <c r="I35456">
        <v>0</v>
      </c>
    </row>
    <row r="35457" spans="1:9" x14ac:dyDescent="0.25">
      <c r="A35457" s="1" t="s">
        <v>35464</v>
      </c>
      <c r="B35457">
        <v>29.699999999999992</v>
      </c>
      <c r="C35457">
        <v>11.17031570859476</v>
      </c>
      <c r="D35457">
        <v>6.1424619866164871</v>
      </c>
      <c r="E35457">
        <v>5.0278537219782713</v>
      </c>
      <c r="F35457">
        <v>1</v>
      </c>
      <c r="G35457">
        <v>29.600000000000151</v>
      </c>
      <c r="H35457">
        <v>484375000</v>
      </c>
      <c r="I35457">
        <v>0</v>
      </c>
    </row>
    <row r="35458" spans="1:9" x14ac:dyDescent="0.25">
      <c r="A35458" s="1" t="s">
        <v>35465</v>
      </c>
      <c r="B35458">
        <v>58.812393988093426</v>
      </c>
      <c r="C35458">
        <v>67.661505569441914</v>
      </c>
      <c r="D35458">
        <v>29.307366880309608</v>
      </c>
      <c r="E35458">
        <v>38.354138689132228</v>
      </c>
      <c r="F35458">
        <v>-1</v>
      </c>
      <c r="G35458">
        <v>0</v>
      </c>
      <c r="H35458">
        <v>1031250000</v>
      </c>
      <c r="I35458">
        <v>0</v>
      </c>
    </row>
    <row r="35459" spans="1:9" x14ac:dyDescent="0.25">
      <c r="A35459" s="1" t="s">
        <v>35466</v>
      </c>
      <c r="B35459">
        <v>59.056709000921579</v>
      </c>
      <c r="C35459">
        <v>35.74504922689151</v>
      </c>
      <c r="D35459">
        <v>26.556027666789511</v>
      </c>
      <c r="E35459">
        <v>9.189021560102006</v>
      </c>
      <c r="F35459">
        <v>-1</v>
      </c>
      <c r="G35459">
        <v>0</v>
      </c>
      <c r="H35459">
        <v>1156250000</v>
      </c>
      <c r="I35459">
        <v>0</v>
      </c>
    </row>
    <row r="35460" spans="1:9" x14ac:dyDescent="0.25">
      <c r="A35460" s="1" t="s">
        <v>35467</v>
      </c>
      <c r="B35460">
        <v>58.369927469464756</v>
      </c>
      <c r="C35460">
        <v>54.772297311187891</v>
      </c>
      <c r="D35460">
        <v>20.44140507683926</v>
      </c>
      <c r="E35460">
        <v>34.330892234348596</v>
      </c>
      <c r="F35460">
        <v>-1</v>
      </c>
      <c r="G35460">
        <v>0</v>
      </c>
      <c r="H35460">
        <v>1093750000</v>
      </c>
      <c r="I35460">
        <v>0</v>
      </c>
    </row>
    <row r="35461" spans="1:9" x14ac:dyDescent="0.25">
      <c r="A35461" s="1" t="s">
        <v>35468</v>
      </c>
      <c r="B35461">
        <v>58.134499242675048</v>
      </c>
      <c r="C35461">
        <v>61.626432028929962</v>
      </c>
      <c r="D35461">
        <v>35.123922177110359</v>
      </c>
      <c r="E35461">
        <v>26.502509851819561</v>
      </c>
      <c r="F35461">
        <v>1</v>
      </c>
      <c r="G35461">
        <v>0</v>
      </c>
      <c r="H35461">
        <v>1031250000</v>
      </c>
      <c r="I35461">
        <v>0</v>
      </c>
    </row>
    <row r="35462" spans="1:9" x14ac:dyDescent="0.25">
      <c r="A35462" s="1" t="s">
        <v>35469</v>
      </c>
      <c r="B35462">
        <v>59.161507324648788</v>
      </c>
      <c r="C35462">
        <v>50.552186183789367</v>
      </c>
      <c r="D35462">
        <v>29.417203278417446</v>
      </c>
      <c r="E35462">
        <v>21.134982905371889</v>
      </c>
      <c r="F35462">
        <v>1</v>
      </c>
      <c r="G35462">
        <v>0</v>
      </c>
      <c r="H35462">
        <v>1046875000</v>
      </c>
      <c r="I35462">
        <v>0</v>
      </c>
    </row>
    <row r="35463" spans="1:9" x14ac:dyDescent="0.25">
      <c r="A35463" s="1" t="s">
        <v>35470</v>
      </c>
      <c r="B35463">
        <v>58.311700391082368</v>
      </c>
      <c r="C35463">
        <v>52.389357602309076</v>
      </c>
      <c r="D35463">
        <v>36.069362016187327</v>
      </c>
      <c r="E35463">
        <v>16.319995586121731</v>
      </c>
      <c r="F35463">
        <v>1</v>
      </c>
      <c r="G35463">
        <v>0</v>
      </c>
      <c r="H35463">
        <v>937500000</v>
      </c>
      <c r="I35463">
        <v>0</v>
      </c>
    </row>
    <row r="35464" spans="1:9" x14ac:dyDescent="0.25">
      <c r="A35464" s="1" t="s">
        <v>35471</v>
      </c>
      <c r="B35464">
        <v>23.153663888764129</v>
      </c>
      <c r="C35464">
        <v>12.659673900772731</v>
      </c>
      <c r="D35464">
        <v>9.6132054450027944</v>
      </c>
      <c r="E35464">
        <v>3.0464684557699315</v>
      </c>
      <c r="F35464">
        <v>1</v>
      </c>
      <c r="G35464">
        <v>24.000000000000071</v>
      </c>
      <c r="H35464">
        <v>375000000</v>
      </c>
      <c r="I35464">
        <v>0</v>
      </c>
    </row>
    <row r="35465" spans="1:9" x14ac:dyDescent="0.25">
      <c r="A35465" s="1" t="s">
        <v>35472</v>
      </c>
      <c r="B35465">
        <v>20.19999999999996</v>
      </c>
      <c r="C35465">
        <v>3.9653617974793072</v>
      </c>
      <c r="D35465">
        <v>1.8316350675803368</v>
      </c>
      <c r="E35465">
        <v>2.1337267298989704</v>
      </c>
      <c r="F35465">
        <v>-0.5556123262817465</v>
      </c>
      <c r="G35465">
        <v>20.100000000000016</v>
      </c>
      <c r="H35465">
        <v>343750000</v>
      </c>
      <c r="I35465">
        <v>0</v>
      </c>
    </row>
    <row r="35466" spans="1:9" x14ac:dyDescent="0.25">
      <c r="A35466" s="1" t="s">
        <v>35473</v>
      </c>
      <c r="B35466">
        <v>22.399999999999963</v>
      </c>
      <c r="C35466">
        <v>3.1625865030265317</v>
      </c>
      <c r="D35466">
        <v>2.0650656652604464</v>
      </c>
      <c r="E35466">
        <v>1.0975208377660852</v>
      </c>
      <c r="F35466">
        <v>-0.20472029693827665</v>
      </c>
      <c r="G35466">
        <v>22.300000000000047</v>
      </c>
      <c r="H35466">
        <v>312500000</v>
      </c>
      <c r="I35466">
        <v>0</v>
      </c>
    </row>
    <row r="35467" spans="1:9" x14ac:dyDescent="0.25">
      <c r="A35467" s="1" t="s">
        <v>35474</v>
      </c>
      <c r="B35467">
        <v>60.000000000000455</v>
      </c>
      <c r="C35467">
        <v>46.05128690309347</v>
      </c>
      <c r="D35467">
        <v>21.866965452325061</v>
      </c>
      <c r="E35467">
        <v>24.184321450768458</v>
      </c>
      <c r="F35467">
        <v>1</v>
      </c>
      <c r="G35467">
        <v>0</v>
      </c>
      <c r="H35467">
        <v>1046875000</v>
      </c>
      <c r="I35467">
        <v>0</v>
      </c>
    </row>
    <row r="35468" spans="1:9" x14ac:dyDescent="0.25">
      <c r="A35468" s="1" t="s">
        <v>35475</v>
      </c>
      <c r="B35468">
        <v>21.899999999999956</v>
      </c>
      <c r="C35468">
        <v>2.335978627999141</v>
      </c>
      <c r="D35468">
        <v>1.5628371274418336</v>
      </c>
      <c r="E35468">
        <v>0.77314150055730746</v>
      </c>
      <c r="F35468">
        <v>-7.7111876922426603E-2</v>
      </c>
      <c r="G35468">
        <v>21.80000000000004</v>
      </c>
      <c r="H35468">
        <v>390625000</v>
      </c>
      <c r="I35468">
        <v>0</v>
      </c>
    </row>
    <row r="35469" spans="1:9" x14ac:dyDescent="0.25">
      <c r="A35469" s="1" t="s">
        <v>35476</v>
      </c>
      <c r="B35469">
        <v>21.89999999999997</v>
      </c>
      <c r="C35469">
        <v>2.3400879196480915</v>
      </c>
      <c r="D35469">
        <v>1.5645883627955528</v>
      </c>
      <c r="E35469">
        <v>0.77549955685253869</v>
      </c>
      <c r="F35469">
        <v>-7.9410703627248225E-2</v>
      </c>
      <c r="G35469">
        <v>21.80000000000004</v>
      </c>
      <c r="H35469">
        <v>265625000</v>
      </c>
      <c r="I35469">
        <v>0</v>
      </c>
    </row>
    <row r="35470" spans="1:9" x14ac:dyDescent="0.25">
      <c r="A35470" s="1" t="s">
        <v>35477</v>
      </c>
      <c r="B35470">
        <v>21.499999999999964</v>
      </c>
      <c r="C35470">
        <v>2.8198681429973451</v>
      </c>
      <c r="D35470">
        <v>1.8176064691203986</v>
      </c>
      <c r="E35470">
        <v>1.0022616738769465</v>
      </c>
      <c r="F35470">
        <v>-0.10277776508291891</v>
      </c>
      <c r="G35470">
        <v>21.400000000000034</v>
      </c>
      <c r="H35470">
        <v>250000000</v>
      </c>
      <c r="I35470">
        <v>0</v>
      </c>
    </row>
    <row r="35471" spans="1:9" x14ac:dyDescent="0.25">
      <c r="A35471" s="1" t="s">
        <v>35478</v>
      </c>
      <c r="B35471">
        <v>21.499999999999982</v>
      </c>
      <c r="C35471">
        <v>2.8142068514983398</v>
      </c>
      <c r="D35471">
        <v>1.8089680119569209</v>
      </c>
      <c r="E35471">
        <v>1.0052388395414189</v>
      </c>
      <c r="F35471">
        <v>-0.10261730869016805</v>
      </c>
      <c r="G35471">
        <v>21.400000000000034</v>
      </c>
      <c r="H35471">
        <v>265625000</v>
      </c>
      <c r="I35471">
        <v>0</v>
      </c>
    </row>
    <row r="35472" spans="1:9" x14ac:dyDescent="0.25">
      <c r="A35472" s="1" t="s">
        <v>35479</v>
      </c>
      <c r="B35472">
        <v>33.000000000000092</v>
      </c>
      <c r="C35472">
        <v>7.0786411291421665</v>
      </c>
      <c r="D35472">
        <v>2.5075876674997595</v>
      </c>
      <c r="E35472">
        <v>4.5710534616424052</v>
      </c>
      <c r="F35472">
        <v>1</v>
      </c>
      <c r="G35472">
        <v>33.300000000000203</v>
      </c>
      <c r="H35472">
        <v>656250000</v>
      </c>
      <c r="I35472">
        <v>0</v>
      </c>
    </row>
    <row r="35473" spans="1:9" x14ac:dyDescent="0.25">
      <c r="A35473" s="1" t="s">
        <v>35480</v>
      </c>
      <c r="B35473">
        <v>27.90000000000007</v>
      </c>
      <c r="C35473">
        <v>5.2074504389764771</v>
      </c>
      <c r="D35473">
        <v>3.3275712670586417</v>
      </c>
      <c r="E35473">
        <v>1.8798791719178349</v>
      </c>
      <c r="F35473">
        <v>-1</v>
      </c>
      <c r="G35473">
        <v>27.800000000000125</v>
      </c>
      <c r="H35473">
        <v>468750000</v>
      </c>
      <c r="I35473">
        <v>0</v>
      </c>
    </row>
    <row r="35474" spans="1:9" x14ac:dyDescent="0.25">
      <c r="A35474" s="1" t="s">
        <v>35481</v>
      </c>
      <c r="B35474">
        <v>20.000000000000004</v>
      </c>
      <c r="C35474">
        <v>6.9419962780277178E-2</v>
      </c>
      <c r="D35474">
        <v>5.8807042855322678E-2</v>
      </c>
      <c r="E35474">
        <v>1.06129199249545E-2</v>
      </c>
      <c r="F35474">
        <v>4.0155150167002329E-2</v>
      </c>
      <c r="G35474">
        <v>19.900000000000013</v>
      </c>
      <c r="H35474">
        <v>281250000</v>
      </c>
      <c r="I35474">
        <v>0</v>
      </c>
    </row>
    <row r="35475" spans="1:9" x14ac:dyDescent="0.25">
      <c r="A35475" s="1" t="s">
        <v>35482</v>
      </c>
      <c r="B35475">
        <v>19.900000000000013</v>
      </c>
      <c r="C35475">
        <v>0</v>
      </c>
      <c r="D35475">
        <v>0</v>
      </c>
      <c r="E35475">
        <v>0</v>
      </c>
      <c r="F35475">
        <v>0</v>
      </c>
      <c r="G35475">
        <v>19.800000000000011</v>
      </c>
      <c r="H35475">
        <v>281250000</v>
      </c>
      <c r="I35475">
        <v>0</v>
      </c>
    </row>
    <row r="35476" spans="1:9" x14ac:dyDescent="0.25">
      <c r="A35476" s="1" t="s">
        <v>35483</v>
      </c>
      <c r="B35476">
        <v>25.838777340343647</v>
      </c>
      <c r="C35476">
        <v>10.827653807678914</v>
      </c>
      <c r="D35476">
        <v>2.2772871625607842</v>
      </c>
      <c r="E35476">
        <v>8.5503666451181282</v>
      </c>
      <c r="F35476">
        <v>-1</v>
      </c>
      <c r="G35476">
        <v>27.500000000000121</v>
      </c>
      <c r="H35476">
        <v>328125000</v>
      </c>
      <c r="I35476">
        <v>0</v>
      </c>
    </row>
    <row r="35477" spans="1:9" x14ac:dyDescent="0.25">
      <c r="A35477" s="1" t="s">
        <v>35484</v>
      </c>
      <c r="B35477">
        <v>25.840210256720933</v>
      </c>
      <c r="C35477">
        <v>10.807492810799062</v>
      </c>
      <c r="D35477">
        <v>2.2695718423802034</v>
      </c>
      <c r="E35477">
        <v>8.5379209684188577</v>
      </c>
      <c r="F35477">
        <v>-1</v>
      </c>
      <c r="G35477">
        <v>27.500000000000121</v>
      </c>
      <c r="H35477">
        <v>468750000</v>
      </c>
      <c r="I35477">
        <v>0</v>
      </c>
    </row>
    <row r="35478" spans="1:9" x14ac:dyDescent="0.25">
      <c r="A35478" s="1" t="s">
        <v>35485</v>
      </c>
      <c r="B35478">
        <v>28.781741693349908</v>
      </c>
      <c r="C35478">
        <v>13.514722754516978</v>
      </c>
      <c r="D35478">
        <v>7.1620734649371451</v>
      </c>
      <c r="E35478">
        <v>6.3526492895798317</v>
      </c>
      <c r="F35478">
        <v>-1</v>
      </c>
      <c r="G35478">
        <v>29.600000000000151</v>
      </c>
      <c r="H35478">
        <v>500000000</v>
      </c>
      <c r="I35478">
        <v>0</v>
      </c>
    </row>
    <row r="35479" spans="1:9" x14ac:dyDescent="0.25">
      <c r="A35479" s="1" t="s">
        <v>35486</v>
      </c>
      <c r="B35479">
        <v>28.709214132548151</v>
      </c>
      <c r="C35479">
        <v>13.8708726257846</v>
      </c>
      <c r="D35479">
        <v>7.3257783228112103</v>
      </c>
      <c r="E35479">
        <v>6.545094302973391</v>
      </c>
      <c r="F35479">
        <v>1</v>
      </c>
      <c r="G35479">
        <v>30.000000000000156</v>
      </c>
      <c r="H35479">
        <v>515625000</v>
      </c>
      <c r="I35479">
        <v>0</v>
      </c>
    </row>
    <row r="35480" spans="1:9" x14ac:dyDescent="0.25">
      <c r="A35480" s="1" t="s">
        <v>35487</v>
      </c>
      <c r="B35480">
        <v>25.156462053342644</v>
      </c>
      <c r="C35480">
        <v>10.140802662744374</v>
      </c>
      <c r="D35480">
        <v>2.3948998580686838</v>
      </c>
      <c r="E35480">
        <v>7.7459028046756888</v>
      </c>
      <c r="F35480">
        <v>-1</v>
      </c>
      <c r="G35480">
        <v>25.200000000000088</v>
      </c>
      <c r="H35480">
        <v>453125000</v>
      </c>
      <c r="I35480">
        <v>0</v>
      </c>
    </row>
    <row r="35481" spans="1:9" x14ac:dyDescent="0.25">
      <c r="A35481" s="1" t="s">
        <v>35488</v>
      </c>
      <c r="B35481">
        <v>30.535757403914555</v>
      </c>
      <c r="C35481">
        <v>14.975097557910484</v>
      </c>
      <c r="D35481">
        <v>8.2379614727493014</v>
      </c>
      <c r="E35481">
        <v>6.7371360851611781</v>
      </c>
      <c r="F35481">
        <v>-1</v>
      </c>
      <c r="G35481">
        <v>31.300000000000175</v>
      </c>
      <c r="H35481">
        <v>468750000</v>
      </c>
      <c r="I35481">
        <v>0</v>
      </c>
    </row>
    <row r="35482" spans="1:9" x14ac:dyDescent="0.25">
      <c r="A35482" s="1" t="s">
        <v>35489</v>
      </c>
      <c r="B35482">
        <v>19.999999999999964</v>
      </c>
      <c r="C35482">
        <v>0.3510166423514578</v>
      </c>
      <c r="D35482">
        <v>9.391375415360681E-2</v>
      </c>
      <c r="E35482">
        <v>0.25710288819785099</v>
      </c>
      <c r="F35482">
        <v>-0.14530508241035767</v>
      </c>
      <c r="G35482">
        <v>19.900000000000013</v>
      </c>
      <c r="H35482">
        <v>296875000</v>
      </c>
      <c r="I35482">
        <v>0</v>
      </c>
    </row>
    <row r="35483" spans="1:9" x14ac:dyDescent="0.25">
      <c r="A35483" s="1" t="s">
        <v>35490</v>
      </c>
      <c r="B35483">
        <v>19.999999999999961</v>
      </c>
      <c r="C35483">
        <v>0.34178946564929547</v>
      </c>
      <c r="D35483">
        <v>8.9155739722875715E-2</v>
      </c>
      <c r="E35483">
        <v>0.25263372592641975</v>
      </c>
      <c r="F35483">
        <v>-0.14973237768366721</v>
      </c>
      <c r="G35483">
        <v>19.900000000000013</v>
      </c>
      <c r="H35483">
        <v>359375000</v>
      </c>
      <c r="I35483">
        <v>0</v>
      </c>
    </row>
    <row r="35484" spans="1:9" x14ac:dyDescent="0.25">
      <c r="A35484" s="1" t="s">
        <v>35491</v>
      </c>
      <c r="B35484">
        <v>20.099999999999977</v>
      </c>
      <c r="C35484">
        <v>1.1951444271679121</v>
      </c>
      <c r="D35484">
        <v>0.47593755770041168</v>
      </c>
      <c r="E35484">
        <v>0.71920686946750045</v>
      </c>
      <c r="F35484">
        <v>-6.5941945101787525E-2</v>
      </c>
      <c r="G35484">
        <v>20.000000000000014</v>
      </c>
      <c r="H35484">
        <v>312500000</v>
      </c>
      <c r="I35484">
        <v>0</v>
      </c>
    </row>
    <row r="35485" spans="1:9" x14ac:dyDescent="0.25">
      <c r="A35485" s="1" t="s">
        <v>35492</v>
      </c>
      <c r="B35485">
        <v>20.099999999999955</v>
      </c>
      <c r="C35485">
        <v>1.1621261069979556</v>
      </c>
      <c r="D35485">
        <v>0.45822705340012115</v>
      </c>
      <c r="E35485">
        <v>0.70389905359783445</v>
      </c>
      <c r="F35485">
        <v>-7.3222208395237853E-2</v>
      </c>
      <c r="G35485">
        <v>20.000000000000014</v>
      </c>
      <c r="H35485">
        <v>312500000</v>
      </c>
      <c r="I35485">
        <v>0</v>
      </c>
    </row>
    <row r="35486" spans="1:9" x14ac:dyDescent="0.25">
      <c r="A35486" s="1" t="s">
        <v>35493</v>
      </c>
      <c r="B35486">
        <v>38.500000000000107</v>
      </c>
      <c r="C35486">
        <v>6.7434527497117704</v>
      </c>
      <c r="D35486">
        <v>5.4483511794098609</v>
      </c>
      <c r="E35486">
        <v>1.29510157030191</v>
      </c>
      <c r="F35486">
        <v>-0.17218840222140575</v>
      </c>
      <c r="G35486">
        <v>38.400000000000276</v>
      </c>
      <c r="H35486">
        <v>718750000</v>
      </c>
      <c r="I35486">
        <v>0</v>
      </c>
    </row>
    <row r="35487" spans="1:9" x14ac:dyDescent="0.25">
      <c r="A35487" s="1" t="s">
        <v>35494</v>
      </c>
      <c r="B35487">
        <v>38.700000000000109</v>
      </c>
      <c r="C35487">
        <v>6.8549367024750936</v>
      </c>
      <c r="D35487">
        <v>5.5493118199492457</v>
      </c>
      <c r="E35487">
        <v>1.3056248825258465</v>
      </c>
      <c r="F35487">
        <v>-0.18066464797302917</v>
      </c>
      <c r="G35487">
        <v>38.600000000000279</v>
      </c>
      <c r="H35487">
        <v>625000000</v>
      </c>
      <c r="I35487">
        <v>0</v>
      </c>
    </row>
    <row r="35488" spans="1:9" x14ac:dyDescent="0.25">
      <c r="A35488" s="1" t="s">
        <v>35495</v>
      </c>
      <c r="B35488">
        <v>24.395116644174959</v>
      </c>
      <c r="C35488">
        <v>8.4624380192893618</v>
      </c>
      <c r="D35488">
        <v>5.0277588935300788</v>
      </c>
      <c r="E35488">
        <v>3.4346791257592835</v>
      </c>
      <c r="F35488">
        <v>-1</v>
      </c>
      <c r="G35488">
        <v>0</v>
      </c>
      <c r="H35488">
        <v>390625000</v>
      </c>
      <c r="I35488">
        <v>1</v>
      </c>
    </row>
    <row r="35489" spans="1:9" x14ac:dyDescent="0.25">
      <c r="A35489" s="1" t="s">
        <v>35496</v>
      </c>
      <c r="B35489">
        <v>48.107706215852765</v>
      </c>
      <c r="C35489">
        <v>24.472003609817193</v>
      </c>
      <c r="D35489">
        <v>14.021382714471004</v>
      </c>
      <c r="E35489">
        <v>10.450620895346184</v>
      </c>
      <c r="F35489">
        <v>-1</v>
      </c>
      <c r="G35489">
        <v>48.900000000000425</v>
      </c>
      <c r="H35489">
        <v>703125000</v>
      </c>
      <c r="I35489">
        <v>0</v>
      </c>
    </row>
    <row r="35490" spans="1:9" x14ac:dyDescent="0.25">
      <c r="A35490" s="1" t="s">
        <v>35497</v>
      </c>
      <c r="B35490">
        <v>19.999999999999996</v>
      </c>
      <c r="C35490">
        <v>8.5849930027908528E-2</v>
      </c>
      <c r="D35490">
        <v>7.1221579255957845E-2</v>
      </c>
      <c r="E35490">
        <v>1.4628350771950682E-2</v>
      </c>
      <c r="F35490">
        <v>4.5199500540843207E-2</v>
      </c>
      <c r="G35490">
        <v>19.900000000000013</v>
      </c>
      <c r="H35490">
        <v>296875000</v>
      </c>
      <c r="I35490">
        <v>0</v>
      </c>
    </row>
    <row r="35491" spans="1:9" x14ac:dyDescent="0.25">
      <c r="A35491" s="1" t="s">
        <v>35498</v>
      </c>
      <c r="B35491">
        <v>20.000000000000007</v>
      </c>
      <c r="C35491">
        <v>5.9315689312340325E-3</v>
      </c>
      <c r="D35491">
        <v>4.3790179711842292E-3</v>
      </c>
      <c r="E35491">
        <v>1.5525509600498033E-3</v>
      </c>
      <c r="F35491">
        <v>2.070095440595221E-3</v>
      </c>
      <c r="G35491">
        <v>19.900000000000013</v>
      </c>
      <c r="H35491">
        <v>296875000</v>
      </c>
      <c r="I35491">
        <v>0</v>
      </c>
    </row>
    <row r="35492" spans="1:9" x14ac:dyDescent="0.25">
      <c r="A35492" s="1" t="s">
        <v>35499</v>
      </c>
      <c r="B35492">
        <v>36.371647290039199</v>
      </c>
      <c r="C35492">
        <v>24.884286356702638</v>
      </c>
      <c r="D35492">
        <v>12.597649156905117</v>
      </c>
      <c r="E35492">
        <v>12.286637199797521</v>
      </c>
      <c r="F35492">
        <v>-1</v>
      </c>
      <c r="G35492">
        <v>0</v>
      </c>
      <c r="H35492">
        <v>609375000</v>
      </c>
      <c r="I35492">
        <v>1</v>
      </c>
    </row>
    <row r="35493" spans="1:9" x14ac:dyDescent="0.25">
      <c r="A35493" s="1" t="s">
        <v>35500</v>
      </c>
      <c r="B35493">
        <v>37.692550149605708</v>
      </c>
      <c r="C35493">
        <v>26.030466731568662</v>
      </c>
      <c r="D35493">
        <v>13.416739770858532</v>
      </c>
      <c r="E35493">
        <v>12.61372696071013</v>
      </c>
      <c r="F35493">
        <v>-1</v>
      </c>
      <c r="G35493">
        <v>0</v>
      </c>
      <c r="H35493">
        <v>750000000</v>
      </c>
      <c r="I35493">
        <v>1</v>
      </c>
    </row>
    <row r="35494" spans="1:9" x14ac:dyDescent="0.25">
      <c r="A35494" s="1" t="s">
        <v>35501</v>
      </c>
      <c r="B35494">
        <v>58.911539306930187</v>
      </c>
      <c r="C35494">
        <v>54.787878084440706</v>
      </c>
      <c r="D35494">
        <v>28.619020978239263</v>
      </c>
      <c r="E35494">
        <v>26.168857106201365</v>
      </c>
      <c r="F35494">
        <v>-1</v>
      </c>
      <c r="G35494">
        <v>0</v>
      </c>
      <c r="H35494">
        <v>968750000</v>
      </c>
      <c r="I35494">
        <v>0</v>
      </c>
    </row>
    <row r="35495" spans="1:9" x14ac:dyDescent="0.25">
      <c r="A35495" s="1" t="s">
        <v>35502</v>
      </c>
      <c r="B35495">
        <v>58.536671631529778</v>
      </c>
      <c r="C35495">
        <v>34.85295994950296</v>
      </c>
      <c r="D35495">
        <v>15.446579164708758</v>
      </c>
      <c r="E35495">
        <v>19.406380784794184</v>
      </c>
      <c r="F35495">
        <v>-1</v>
      </c>
      <c r="G35495">
        <v>0</v>
      </c>
      <c r="H35495">
        <v>1046875000</v>
      </c>
      <c r="I35495">
        <v>0</v>
      </c>
    </row>
    <row r="35496" spans="1:9" x14ac:dyDescent="0.25">
      <c r="A35496" s="1" t="s">
        <v>35503</v>
      </c>
      <c r="B35496">
        <v>20.999999999999968</v>
      </c>
      <c r="C35496">
        <v>2.7987322151828318</v>
      </c>
      <c r="D35496">
        <v>0.88455393513969494</v>
      </c>
      <c r="E35496">
        <v>1.9141782800431368</v>
      </c>
      <c r="F35496">
        <v>0.11790930162086699</v>
      </c>
      <c r="G35496">
        <v>20.900000000000027</v>
      </c>
      <c r="H35496">
        <v>375000000</v>
      </c>
      <c r="I35496">
        <v>0</v>
      </c>
    </row>
    <row r="35497" spans="1:9" x14ac:dyDescent="0.25">
      <c r="A35497" s="1" t="s">
        <v>35504</v>
      </c>
      <c r="B35497">
        <v>20.999999999999968</v>
      </c>
      <c r="C35497">
        <v>2.7876370287780317</v>
      </c>
      <c r="D35497">
        <v>0.89126605441962425</v>
      </c>
      <c r="E35497">
        <v>1.8963709743584074</v>
      </c>
      <c r="F35497">
        <v>0.11999300144946368</v>
      </c>
      <c r="G35497">
        <v>20.900000000000027</v>
      </c>
      <c r="H35497">
        <v>328125000</v>
      </c>
      <c r="I35497">
        <v>0</v>
      </c>
    </row>
    <row r="35498" spans="1:9" x14ac:dyDescent="0.25">
      <c r="A35498" s="1" t="s">
        <v>35505</v>
      </c>
      <c r="B35498">
        <v>19.900000000000013</v>
      </c>
      <c r="C35498">
        <v>0</v>
      </c>
      <c r="D35498">
        <v>0</v>
      </c>
      <c r="E35498">
        <v>0</v>
      </c>
      <c r="F35498">
        <v>0</v>
      </c>
      <c r="G35498">
        <v>19.800000000000011</v>
      </c>
      <c r="H35498">
        <v>265625000</v>
      </c>
      <c r="I35498">
        <v>0</v>
      </c>
    </row>
    <row r="35499" spans="1:9" x14ac:dyDescent="0.25">
      <c r="A35499" s="1" t="s">
        <v>35506</v>
      </c>
      <c r="B35499">
        <v>19.900000000000013</v>
      </c>
      <c r="C35499">
        <v>0</v>
      </c>
      <c r="D35499">
        <v>0</v>
      </c>
      <c r="E35499">
        <v>0</v>
      </c>
      <c r="F35499">
        <v>0</v>
      </c>
      <c r="G35499">
        <v>19.800000000000011</v>
      </c>
      <c r="H35499">
        <v>250000000</v>
      </c>
      <c r="I35499">
        <v>0</v>
      </c>
    </row>
    <row r="35500" spans="1:9" x14ac:dyDescent="0.25">
      <c r="A35500" s="1" t="s">
        <v>35507</v>
      </c>
      <c r="B35500">
        <v>19.900000000000013</v>
      </c>
      <c r="C35500">
        <v>0</v>
      </c>
      <c r="D35500">
        <v>0</v>
      </c>
      <c r="E35500">
        <v>0</v>
      </c>
      <c r="F35500">
        <v>0</v>
      </c>
      <c r="G35500">
        <v>19.800000000000011</v>
      </c>
      <c r="H35500">
        <v>250000000</v>
      </c>
      <c r="I35500">
        <v>0</v>
      </c>
    </row>
    <row r="35501" spans="1:9" x14ac:dyDescent="0.25">
      <c r="A35501" s="1" t="s">
        <v>35508</v>
      </c>
      <c r="B35501">
        <v>19.900000000000013</v>
      </c>
      <c r="C35501">
        <v>0</v>
      </c>
      <c r="D35501">
        <v>0</v>
      </c>
      <c r="E35501">
        <v>0</v>
      </c>
      <c r="F35501">
        <v>0</v>
      </c>
      <c r="G35501">
        <v>19.800000000000011</v>
      </c>
      <c r="H35501">
        <v>250000000</v>
      </c>
      <c r="I35501">
        <v>0</v>
      </c>
    </row>
    <row r="35502" spans="1:9" x14ac:dyDescent="0.25">
      <c r="A35502" s="1" t="s">
        <v>35509</v>
      </c>
      <c r="B35502">
        <v>19.999999999999982</v>
      </c>
      <c r="C35502">
        <v>0.18156925936171131</v>
      </c>
      <c r="D35502">
        <v>7.2865455757651354E-2</v>
      </c>
      <c r="E35502">
        <v>0.10870380360405996</v>
      </c>
      <c r="F35502">
        <v>9.0934324388047827E-3</v>
      </c>
      <c r="G35502">
        <v>19.900000000000013</v>
      </c>
      <c r="H35502">
        <v>265625000</v>
      </c>
      <c r="I35502">
        <v>0</v>
      </c>
    </row>
    <row r="35503" spans="1:9" x14ac:dyDescent="0.25">
      <c r="A35503" s="1" t="s">
        <v>35510</v>
      </c>
      <c r="B35503">
        <v>19.999999999999957</v>
      </c>
      <c r="C35503">
        <v>0.16758567871049479</v>
      </c>
      <c r="D35503">
        <v>6.7584006408839326E-2</v>
      </c>
      <c r="E35503">
        <v>0.10000167230165546</v>
      </c>
      <c r="F35503">
        <v>8.5914207804473897E-3</v>
      </c>
      <c r="G35503">
        <v>19.900000000000013</v>
      </c>
      <c r="H35503">
        <v>265625000</v>
      </c>
      <c r="I35503">
        <v>0</v>
      </c>
    </row>
    <row r="35504" spans="1:9" x14ac:dyDescent="0.25">
      <c r="A35504" s="1" t="s">
        <v>35511</v>
      </c>
      <c r="B35504">
        <v>32.400000000000027</v>
      </c>
      <c r="C35504">
        <v>10.645407419049686</v>
      </c>
      <c r="D35504">
        <v>3.9144327375692258</v>
      </c>
      <c r="E35504">
        <v>6.730974681480463</v>
      </c>
      <c r="F35504">
        <v>0.84644877904583016</v>
      </c>
      <c r="G35504">
        <v>32.300000000000189</v>
      </c>
      <c r="H35504">
        <v>578125000</v>
      </c>
      <c r="I35504">
        <v>0</v>
      </c>
    </row>
    <row r="35505" spans="1:9" x14ac:dyDescent="0.25">
      <c r="A35505" s="1" t="s">
        <v>35512</v>
      </c>
      <c r="B35505">
        <v>32.300000000000026</v>
      </c>
      <c r="C35505">
        <v>8.4124059445331874</v>
      </c>
      <c r="D35505">
        <v>2.438470909198116</v>
      </c>
      <c r="E35505">
        <v>5.9739350353350691</v>
      </c>
      <c r="F35505">
        <v>0.89688927096871573</v>
      </c>
      <c r="G35505">
        <v>32.200000000000188</v>
      </c>
      <c r="H35505">
        <v>468750000</v>
      </c>
      <c r="I35505">
        <v>0</v>
      </c>
    </row>
    <row r="35506" spans="1:9" x14ac:dyDescent="0.25">
      <c r="A35506" s="1" t="s">
        <v>35513</v>
      </c>
      <c r="B35506">
        <v>19.999999999999961</v>
      </c>
      <c r="C35506">
        <v>0.13863829038069575</v>
      </c>
      <c r="D35506">
        <v>5.6975486108861162E-2</v>
      </c>
      <c r="E35506">
        <v>8.1662804271834588E-2</v>
      </c>
      <c r="F35506">
        <v>-3.2290543328463261E-2</v>
      </c>
      <c r="G35506">
        <v>19.900000000000013</v>
      </c>
      <c r="H35506">
        <v>312500000</v>
      </c>
      <c r="I35506">
        <v>0</v>
      </c>
    </row>
    <row r="35507" spans="1:9" x14ac:dyDescent="0.25">
      <c r="A35507" s="1" t="s">
        <v>35514</v>
      </c>
      <c r="B35507">
        <v>19.999999999999961</v>
      </c>
      <c r="C35507">
        <v>3.6290043653066206E-2</v>
      </c>
      <c r="D35507">
        <v>9.8186035144856021E-3</v>
      </c>
      <c r="E35507">
        <v>2.6471440138580604E-2</v>
      </c>
      <c r="F35507">
        <v>-2.334058834570385E-3</v>
      </c>
      <c r="G35507">
        <v>19.900000000000013</v>
      </c>
      <c r="H35507">
        <v>328125000</v>
      </c>
      <c r="I35507">
        <v>0</v>
      </c>
    </row>
    <row r="35508" spans="1:9" x14ac:dyDescent="0.25">
      <c r="A35508" s="1" t="s">
        <v>35515</v>
      </c>
      <c r="B35508">
        <v>20</v>
      </c>
      <c r="C35508">
        <v>9.9524925865809966E-2</v>
      </c>
      <c r="D35508">
        <v>6.7191851580375772E-2</v>
      </c>
      <c r="E35508">
        <v>3.2333074285434193E-2</v>
      </c>
      <c r="F35508">
        <v>5.3216528745982927E-2</v>
      </c>
      <c r="G35508">
        <v>19.900000000000013</v>
      </c>
      <c r="H35508">
        <v>375000000</v>
      </c>
      <c r="I35508">
        <v>0</v>
      </c>
    </row>
    <row r="35509" spans="1:9" x14ac:dyDescent="0.25">
      <c r="A35509" s="1" t="s">
        <v>35516</v>
      </c>
      <c r="B35509">
        <v>19.999999999999996</v>
      </c>
      <c r="C35509">
        <v>0.10181348435263571</v>
      </c>
      <c r="D35509">
        <v>6.9099531575917972E-2</v>
      </c>
      <c r="E35509">
        <v>3.2713952776717736E-2</v>
      </c>
      <c r="F35509">
        <v>5.4934133957767362E-2</v>
      </c>
      <c r="G35509">
        <v>19.900000000000013</v>
      </c>
      <c r="H35509">
        <v>328125000</v>
      </c>
      <c r="I35509">
        <v>0</v>
      </c>
    </row>
    <row r="35510" spans="1:9" x14ac:dyDescent="0.25">
      <c r="A35510" s="1" t="s">
        <v>35517</v>
      </c>
      <c r="B35510">
        <v>20.000000000000014</v>
      </c>
      <c r="C35510">
        <v>2.5429372766601066E-2</v>
      </c>
      <c r="D35510">
        <v>1.478129099884562E-2</v>
      </c>
      <c r="E35510">
        <v>1.0648081767755446E-2</v>
      </c>
      <c r="F35510">
        <v>1.478129099884562E-2</v>
      </c>
      <c r="G35510">
        <v>19.900000000000013</v>
      </c>
      <c r="H35510">
        <v>281250000</v>
      </c>
      <c r="I35510">
        <v>0</v>
      </c>
    </row>
    <row r="35511" spans="1:9" x14ac:dyDescent="0.25">
      <c r="A35511" s="1" t="s">
        <v>35518</v>
      </c>
      <c r="B35511">
        <v>20.000000000000011</v>
      </c>
      <c r="C35511">
        <v>2.6388958219417002E-2</v>
      </c>
      <c r="D35511">
        <v>1.5534266655484519E-2</v>
      </c>
      <c r="E35511">
        <v>1.0854691563932484E-2</v>
      </c>
      <c r="F35511">
        <v>1.5534266655484519E-2</v>
      </c>
      <c r="G35511">
        <v>19.900000000000013</v>
      </c>
      <c r="H35511">
        <v>296875000</v>
      </c>
      <c r="I35511">
        <v>0</v>
      </c>
    </row>
    <row r="35512" spans="1:9" x14ac:dyDescent="0.25">
      <c r="A35512" s="1" t="s">
        <v>35519</v>
      </c>
      <c r="B35512">
        <v>20.000000000000004</v>
      </c>
      <c r="C35512">
        <v>8.4504855758877895E-3</v>
      </c>
      <c r="D35512">
        <v>4.1560215211222662E-3</v>
      </c>
      <c r="E35512">
        <v>4.2944640547655233E-3</v>
      </c>
      <c r="F35512">
        <v>4.1560215211222662E-3</v>
      </c>
      <c r="G35512">
        <v>19.900000000000013</v>
      </c>
      <c r="H35512">
        <v>328125000</v>
      </c>
      <c r="I35512">
        <v>0</v>
      </c>
    </row>
    <row r="35513" spans="1:9" x14ac:dyDescent="0.25">
      <c r="A35513" s="1" t="s">
        <v>35520</v>
      </c>
      <c r="B35513">
        <v>20.000000000000011</v>
      </c>
      <c r="C35513">
        <v>9.3749374743934411E-3</v>
      </c>
      <c r="D35513">
        <v>4.7622615319884432E-3</v>
      </c>
      <c r="E35513">
        <v>4.6126759424049979E-3</v>
      </c>
      <c r="F35513">
        <v>4.7622615319884432E-3</v>
      </c>
      <c r="G35513">
        <v>19.900000000000013</v>
      </c>
      <c r="H35513">
        <v>265625000</v>
      </c>
      <c r="I35513">
        <v>0</v>
      </c>
    </row>
    <row r="35514" spans="1:9" x14ac:dyDescent="0.25">
      <c r="A35514" s="1" t="s">
        <v>35521</v>
      </c>
      <c r="B35514">
        <v>58.870392026414478</v>
      </c>
      <c r="C35514">
        <v>30.466381940141233</v>
      </c>
      <c r="D35514">
        <v>11.931994833392563</v>
      </c>
      <c r="E35514">
        <v>18.534387106748646</v>
      </c>
      <c r="F35514">
        <v>1</v>
      </c>
      <c r="G35514">
        <v>59.600000000000577</v>
      </c>
      <c r="H35514">
        <v>984375000</v>
      </c>
      <c r="I35514">
        <v>0</v>
      </c>
    </row>
    <row r="35515" spans="1:9" x14ac:dyDescent="0.25">
      <c r="A35515" s="1" t="s">
        <v>35522</v>
      </c>
      <c r="B35515">
        <v>24.394367573815416</v>
      </c>
      <c r="C35515">
        <v>12.611520875833744</v>
      </c>
      <c r="D35515">
        <v>6.3775057823507408</v>
      </c>
      <c r="E35515">
        <v>6.2340150934830056</v>
      </c>
      <c r="F35515">
        <v>-1</v>
      </c>
      <c r="G35515">
        <v>24.900000000000084</v>
      </c>
      <c r="H35515">
        <v>343750000</v>
      </c>
      <c r="I35515">
        <v>0</v>
      </c>
    </row>
    <row r="35516" spans="1:9" x14ac:dyDescent="0.25">
      <c r="A35516" s="1" t="s">
        <v>35523</v>
      </c>
      <c r="B35516">
        <v>55.100000000000321</v>
      </c>
      <c r="C35516">
        <v>29.145789665914307</v>
      </c>
      <c r="D35516">
        <v>10.961414599221197</v>
      </c>
      <c r="E35516">
        <v>18.184375066693114</v>
      </c>
      <c r="F35516">
        <v>-1</v>
      </c>
      <c r="G35516">
        <v>55.800000000000523</v>
      </c>
      <c r="H35516">
        <v>953125000</v>
      </c>
      <c r="I35516">
        <v>2</v>
      </c>
    </row>
    <row r="35517" spans="1:9" x14ac:dyDescent="0.25">
      <c r="A35517" s="1" t="s">
        <v>35524</v>
      </c>
      <c r="B35517">
        <v>55.300000000000274</v>
      </c>
      <c r="C35517">
        <v>29.731790435118956</v>
      </c>
      <c r="D35517">
        <v>11.200148228946286</v>
      </c>
      <c r="E35517">
        <v>18.531642206172652</v>
      </c>
      <c r="F35517">
        <v>-1</v>
      </c>
      <c r="G35517">
        <v>56.000000000000526</v>
      </c>
      <c r="H35517">
        <v>1046875000</v>
      </c>
      <c r="I35517">
        <v>2</v>
      </c>
    </row>
    <row r="35518" spans="1:9" x14ac:dyDescent="0.25">
      <c r="A35518" s="1" t="s">
        <v>35525</v>
      </c>
      <c r="B35518">
        <v>28.993697549175113</v>
      </c>
      <c r="C35518">
        <v>15.381725424169744</v>
      </c>
      <c r="D35518">
        <v>5.485901503735378</v>
      </c>
      <c r="E35518">
        <v>9.895823920434367</v>
      </c>
      <c r="F35518">
        <v>1</v>
      </c>
      <c r="G35518">
        <v>29.300000000000146</v>
      </c>
      <c r="H35518">
        <v>296875000</v>
      </c>
      <c r="I35518">
        <v>0</v>
      </c>
    </row>
    <row r="35519" spans="1:9" x14ac:dyDescent="0.25">
      <c r="A35519" s="1" t="s">
        <v>35526</v>
      </c>
      <c r="B35519">
        <v>51.951985203361957</v>
      </c>
      <c r="C35519">
        <v>27.898763422911156</v>
      </c>
      <c r="D35519">
        <v>13.55174635411643</v>
      </c>
      <c r="E35519">
        <v>14.347017068794733</v>
      </c>
      <c r="F35519">
        <v>-1</v>
      </c>
      <c r="G35519">
        <v>0</v>
      </c>
      <c r="H35519">
        <v>1078125000</v>
      </c>
      <c r="I35519">
        <v>2</v>
      </c>
    </row>
    <row r="35520" spans="1:9" x14ac:dyDescent="0.25">
      <c r="A35520" s="1" t="s">
        <v>35527</v>
      </c>
      <c r="B35520">
        <v>40.146530123817392</v>
      </c>
      <c r="C35520">
        <v>19.976369938709915</v>
      </c>
      <c r="D35520">
        <v>11.542614372988288</v>
      </c>
      <c r="E35520">
        <v>8.4337555657216257</v>
      </c>
      <c r="F35520">
        <v>-1</v>
      </c>
      <c r="G35520">
        <v>41.200000000000315</v>
      </c>
      <c r="H35520">
        <v>843750000</v>
      </c>
      <c r="I35520">
        <v>0</v>
      </c>
    </row>
    <row r="35521" spans="1:9" x14ac:dyDescent="0.25">
      <c r="A35521" s="1" t="s">
        <v>35528</v>
      </c>
      <c r="B35521">
        <v>40.632532037670678</v>
      </c>
      <c r="C35521">
        <v>22.449674879713086</v>
      </c>
      <c r="D35521">
        <v>12.924935063058975</v>
      </c>
      <c r="E35521">
        <v>9.524739816654094</v>
      </c>
      <c r="F35521">
        <v>-1</v>
      </c>
      <c r="G35521">
        <v>41.50000000000032</v>
      </c>
      <c r="H35521">
        <v>625000000</v>
      </c>
      <c r="I35521">
        <v>0</v>
      </c>
    </row>
    <row r="35522" spans="1:9" x14ac:dyDescent="0.25">
      <c r="A35522" s="1" t="s">
        <v>35529</v>
      </c>
      <c r="B35522">
        <v>59.912607632681812</v>
      </c>
      <c r="C35522">
        <v>66.27561797388428</v>
      </c>
      <c r="D35522">
        <v>22.599796859627617</v>
      </c>
      <c r="E35522">
        <v>43.675821114256607</v>
      </c>
      <c r="F35522">
        <v>-1</v>
      </c>
      <c r="G35522">
        <v>0</v>
      </c>
      <c r="H35522">
        <v>921875000</v>
      </c>
      <c r="I35522">
        <v>0</v>
      </c>
    </row>
    <row r="35523" spans="1:9" x14ac:dyDescent="0.25">
      <c r="A35523" s="1" t="s">
        <v>35530</v>
      </c>
      <c r="B35523">
        <v>57.764762359918485</v>
      </c>
      <c r="C35523">
        <v>79.53142817805761</v>
      </c>
      <c r="D35523">
        <v>33.961484592158143</v>
      </c>
      <c r="E35523">
        <v>45.569943585899424</v>
      </c>
      <c r="F35523">
        <v>-1</v>
      </c>
      <c r="G35523">
        <v>0</v>
      </c>
      <c r="H35523">
        <v>1140625000</v>
      </c>
      <c r="I35523">
        <v>0</v>
      </c>
    </row>
    <row r="35524" spans="1:9" x14ac:dyDescent="0.25">
      <c r="A35524" s="1" t="s">
        <v>35531</v>
      </c>
      <c r="B35524">
        <v>34.233388336086215</v>
      </c>
      <c r="C35524">
        <v>20.398156539134281</v>
      </c>
      <c r="D35524">
        <v>7.227766995858552</v>
      </c>
      <c r="E35524">
        <v>13.170389543275737</v>
      </c>
      <c r="F35524">
        <v>-1</v>
      </c>
      <c r="G35524">
        <v>34.900000000000226</v>
      </c>
      <c r="H35524">
        <v>593750000</v>
      </c>
      <c r="I35524">
        <v>0</v>
      </c>
    </row>
    <row r="35525" spans="1:9" x14ac:dyDescent="0.25">
      <c r="A35525" s="1" t="s">
        <v>35532</v>
      </c>
      <c r="B35525">
        <v>34.416085459525718</v>
      </c>
      <c r="C35525">
        <v>20.284299313651886</v>
      </c>
      <c r="D35525">
        <v>7.172477299734286</v>
      </c>
      <c r="E35525">
        <v>13.111822013917639</v>
      </c>
      <c r="F35525">
        <v>-1</v>
      </c>
      <c r="G35525">
        <v>34.800000000000225</v>
      </c>
      <c r="H35525">
        <v>546875000</v>
      </c>
      <c r="I35525">
        <v>0</v>
      </c>
    </row>
    <row r="35526" spans="1:9" x14ac:dyDescent="0.25">
      <c r="A35526" s="1" t="s">
        <v>35533</v>
      </c>
      <c r="B35526">
        <v>24.000000000000004</v>
      </c>
      <c r="C35526">
        <v>4.8169341983226399</v>
      </c>
      <c r="D35526">
        <v>2.5715243642365664</v>
      </c>
      <c r="E35526">
        <v>2.2454098340860784</v>
      </c>
      <c r="F35526">
        <v>-0.56112307557146668</v>
      </c>
      <c r="G35526">
        <v>23.90000000000007</v>
      </c>
      <c r="H35526">
        <v>421875000</v>
      </c>
      <c r="I35526">
        <v>0</v>
      </c>
    </row>
    <row r="35527" spans="1:9" x14ac:dyDescent="0.25">
      <c r="A35527" s="1" t="s">
        <v>35534</v>
      </c>
      <c r="B35527">
        <v>23.999999999999996</v>
      </c>
      <c r="C35527">
        <v>4.8323190223417614</v>
      </c>
      <c r="D35527">
        <v>2.58081383921497</v>
      </c>
      <c r="E35527">
        <v>2.2515051831267967</v>
      </c>
      <c r="F35527">
        <v>-0.52549952393333177</v>
      </c>
      <c r="G35527">
        <v>23.90000000000007</v>
      </c>
      <c r="H35527">
        <v>359375000</v>
      </c>
      <c r="I35527">
        <v>0</v>
      </c>
    </row>
    <row r="35528" spans="1:9" x14ac:dyDescent="0.25">
      <c r="A35528" s="1" t="s">
        <v>35535</v>
      </c>
      <c r="B35528">
        <v>22.599999999999984</v>
      </c>
      <c r="C35528">
        <v>3.8915535786921214</v>
      </c>
      <c r="D35528">
        <v>2.0922407877203582</v>
      </c>
      <c r="E35528">
        <v>1.7993127909717632</v>
      </c>
      <c r="F35528">
        <v>-0.33625240040989102</v>
      </c>
      <c r="G35528">
        <v>22.50000000000005</v>
      </c>
      <c r="H35528">
        <v>390625000</v>
      </c>
      <c r="I35528">
        <v>0</v>
      </c>
    </row>
    <row r="35529" spans="1:9" x14ac:dyDescent="0.25">
      <c r="A35529" s="1" t="s">
        <v>35536</v>
      </c>
      <c r="B35529">
        <v>22.600000000000012</v>
      </c>
      <c r="C35529">
        <v>3.8783681202006934</v>
      </c>
      <c r="D35529">
        <v>2.087077580172287</v>
      </c>
      <c r="E35529">
        <v>1.7912905400284065</v>
      </c>
      <c r="F35529">
        <v>-0.36839069841371863</v>
      </c>
      <c r="G35529">
        <v>22.50000000000005</v>
      </c>
      <c r="H35529">
        <v>406250000</v>
      </c>
      <c r="I35529">
        <v>0</v>
      </c>
    </row>
    <row r="35530" spans="1:9" x14ac:dyDescent="0.25">
      <c r="A35530" s="1" t="s">
        <v>35537</v>
      </c>
      <c r="B35530">
        <v>60.00000000000059</v>
      </c>
      <c r="C35530">
        <v>73.262273538377087</v>
      </c>
      <c r="D35530">
        <v>39.147958621339939</v>
      </c>
      <c r="E35530">
        <v>34.114314917037184</v>
      </c>
      <c r="F35530">
        <v>1</v>
      </c>
      <c r="G35530">
        <v>0</v>
      </c>
      <c r="H35530">
        <v>1046875000</v>
      </c>
      <c r="I35530">
        <v>0</v>
      </c>
    </row>
    <row r="35531" spans="1:9" x14ac:dyDescent="0.25">
      <c r="A35531" s="1" t="s">
        <v>35538</v>
      </c>
      <c r="B35531">
        <v>59.029770636590051</v>
      </c>
      <c r="C35531">
        <v>82.247777098205503</v>
      </c>
      <c r="D35531">
        <v>40.602746751834388</v>
      </c>
      <c r="E35531">
        <v>41.64503034637103</v>
      </c>
      <c r="F35531">
        <v>-1</v>
      </c>
      <c r="G35531">
        <v>0</v>
      </c>
      <c r="H35531">
        <v>953125000</v>
      </c>
      <c r="I35531">
        <v>0</v>
      </c>
    </row>
    <row r="35532" spans="1:9" x14ac:dyDescent="0.25">
      <c r="A35532" s="1" t="s">
        <v>35539</v>
      </c>
      <c r="B35532">
        <v>47.837434181729094</v>
      </c>
      <c r="C35532">
        <v>38.398608934731669</v>
      </c>
      <c r="D35532">
        <v>12.726438781812611</v>
      </c>
      <c r="E35532">
        <v>25.672170152919108</v>
      </c>
      <c r="F35532">
        <v>-1</v>
      </c>
      <c r="G35532">
        <v>48.200000000000415</v>
      </c>
      <c r="H35532">
        <v>906250000</v>
      </c>
      <c r="I35532">
        <v>0</v>
      </c>
    </row>
    <row r="35533" spans="1:9" x14ac:dyDescent="0.25">
      <c r="A35533" s="1" t="s">
        <v>35540</v>
      </c>
      <c r="B35533">
        <v>59.452156945995348</v>
      </c>
      <c r="C35533">
        <v>58.235115723810452</v>
      </c>
      <c r="D35533">
        <v>16.359850560559554</v>
      </c>
      <c r="E35533">
        <v>41.875265163250901</v>
      </c>
      <c r="F35533">
        <v>1</v>
      </c>
      <c r="G35533">
        <v>0</v>
      </c>
      <c r="H35533">
        <v>1156250000</v>
      </c>
      <c r="I35533">
        <v>0</v>
      </c>
    </row>
    <row r="35534" spans="1:9" x14ac:dyDescent="0.25">
      <c r="A35534" s="1" t="s">
        <v>35541</v>
      </c>
      <c r="B35534">
        <v>31.40216176457573</v>
      </c>
      <c r="C35534">
        <v>18.627327845867001</v>
      </c>
      <c r="D35534">
        <v>5.9752459146695394</v>
      </c>
      <c r="E35534">
        <v>12.652081931197458</v>
      </c>
      <c r="F35534">
        <v>0.94057395858402071</v>
      </c>
      <c r="G35534">
        <v>31.500000000000178</v>
      </c>
      <c r="H35534">
        <v>515625000</v>
      </c>
      <c r="I35534">
        <v>0</v>
      </c>
    </row>
    <row r="35535" spans="1:9" x14ac:dyDescent="0.25">
      <c r="A35535" s="1" t="s">
        <v>35542</v>
      </c>
      <c r="B35535">
        <v>31.502609328568841</v>
      </c>
      <c r="C35535">
        <v>18.47264181236509</v>
      </c>
      <c r="D35535">
        <v>5.896635693980345</v>
      </c>
      <c r="E35535">
        <v>12.576006118384742</v>
      </c>
      <c r="F35535">
        <v>-1</v>
      </c>
      <c r="G35535">
        <v>31.600000000000179</v>
      </c>
      <c r="H35535">
        <v>515625000</v>
      </c>
      <c r="I35535">
        <v>0</v>
      </c>
    </row>
    <row r="35536" spans="1:9" x14ac:dyDescent="0.25">
      <c r="A35536" s="1" t="s">
        <v>35543</v>
      </c>
      <c r="B35536">
        <v>24.500000000000036</v>
      </c>
      <c r="C35536">
        <v>4.3564938418862615</v>
      </c>
      <c r="D35536">
        <v>2.334498217248357</v>
      </c>
      <c r="E35536">
        <v>2.0219956246379072</v>
      </c>
      <c r="F35536">
        <v>-1</v>
      </c>
      <c r="G35536">
        <v>24.400000000000077</v>
      </c>
      <c r="H35536">
        <v>406250000</v>
      </c>
      <c r="I35536">
        <v>0</v>
      </c>
    </row>
    <row r="35537" spans="1:9" x14ac:dyDescent="0.25">
      <c r="A35537" s="1" t="s">
        <v>35544</v>
      </c>
      <c r="B35537">
        <v>27.20000000000001</v>
      </c>
      <c r="C35537">
        <v>4.0663106692683861</v>
      </c>
      <c r="D35537">
        <v>1.8323241853494174</v>
      </c>
      <c r="E35537">
        <v>2.2339864839189665</v>
      </c>
      <c r="F35537">
        <v>1</v>
      </c>
      <c r="G35537">
        <v>27.100000000000115</v>
      </c>
      <c r="H35537">
        <v>453125000</v>
      </c>
      <c r="I35537">
        <v>0</v>
      </c>
    </row>
    <row r="35538" spans="1:9" x14ac:dyDescent="0.25">
      <c r="A35538" s="1" t="s">
        <v>35545</v>
      </c>
      <c r="B35538">
        <v>26.000000000000096</v>
      </c>
      <c r="C35538">
        <v>24.050599471384185</v>
      </c>
      <c r="D35538">
        <v>6.0502453298093055</v>
      </c>
      <c r="E35538">
        <v>18.000354141574885</v>
      </c>
      <c r="F35538">
        <v>-1</v>
      </c>
      <c r="G35538">
        <v>0</v>
      </c>
      <c r="H35538">
        <v>437500000</v>
      </c>
      <c r="I35538">
        <v>1</v>
      </c>
    </row>
    <row r="35539" spans="1:9" x14ac:dyDescent="0.25">
      <c r="A35539" s="1" t="s">
        <v>35546</v>
      </c>
      <c r="B35539">
        <v>15.899999999999968</v>
      </c>
      <c r="C35539">
        <v>13.452781836607866</v>
      </c>
      <c r="D35539">
        <v>7.2611595153906947</v>
      </c>
      <c r="E35539">
        <v>6.191622321217169</v>
      </c>
      <c r="F35539">
        <v>1</v>
      </c>
      <c r="G35539">
        <v>0</v>
      </c>
      <c r="H35539">
        <v>250000000</v>
      </c>
      <c r="I35539">
        <v>2</v>
      </c>
    </row>
    <row r="35540" spans="1:9" x14ac:dyDescent="0.25">
      <c r="A35540" s="1" t="s">
        <v>35547</v>
      </c>
      <c r="B35540">
        <v>59.950000000000593</v>
      </c>
      <c r="C35540">
        <v>46.672815499109866</v>
      </c>
      <c r="D35540">
        <v>26.705154929419479</v>
      </c>
      <c r="E35540">
        <v>19.967660569690381</v>
      </c>
      <c r="F35540">
        <v>-1</v>
      </c>
      <c r="G35540">
        <v>0</v>
      </c>
      <c r="H35540">
        <v>1109375000</v>
      </c>
      <c r="I35540">
        <v>0</v>
      </c>
    </row>
    <row r="35541" spans="1:9" x14ac:dyDescent="0.25">
      <c r="A35541" s="1" t="s">
        <v>35548</v>
      </c>
      <c r="B35541">
        <v>49.300000000000438</v>
      </c>
      <c r="C35541">
        <v>39.518058988982091</v>
      </c>
      <c r="D35541">
        <v>19.987540480794571</v>
      </c>
      <c r="E35541">
        <v>19.530518508187516</v>
      </c>
      <c r="F35541">
        <v>-1</v>
      </c>
      <c r="G35541">
        <v>49.200000000000429</v>
      </c>
      <c r="H35541">
        <v>984375000</v>
      </c>
      <c r="I35541">
        <v>0</v>
      </c>
    </row>
    <row r="35542" spans="1:9" x14ac:dyDescent="0.25">
      <c r="A35542" s="1" t="s">
        <v>35549</v>
      </c>
      <c r="B35542">
        <v>25.700000000000038</v>
      </c>
      <c r="C35542">
        <v>5.7828075092645594</v>
      </c>
      <c r="D35542">
        <v>3.1142596039333834</v>
      </c>
      <c r="E35542">
        <v>2.6685479053311729</v>
      </c>
      <c r="F35542">
        <v>-0.58044243845649213</v>
      </c>
      <c r="G35542">
        <v>25.600000000000094</v>
      </c>
      <c r="H35542">
        <v>375000000</v>
      </c>
      <c r="I35542">
        <v>0</v>
      </c>
    </row>
    <row r="35543" spans="1:9" x14ac:dyDescent="0.25">
      <c r="A35543" s="1" t="s">
        <v>35550</v>
      </c>
      <c r="B35543">
        <v>25.800000000000022</v>
      </c>
      <c r="C35543">
        <v>5.7387338495593569</v>
      </c>
      <c r="D35543">
        <v>3.0938566784354591</v>
      </c>
      <c r="E35543">
        <v>2.6448771711238983</v>
      </c>
      <c r="F35543">
        <v>-0.55712017449148377</v>
      </c>
      <c r="G35543">
        <v>25.700000000000095</v>
      </c>
      <c r="H35543">
        <v>515625000</v>
      </c>
      <c r="I35543">
        <v>0</v>
      </c>
    </row>
    <row r="35544" spans="1:9" x14ac:dyDescent="0.25">
      <c r="A35544" s="1" t="s">
        <v>35551</v>
      </c>
      <c r="B35544">
        <v>24.300000000000011</v>
      </c>
      <c r="C35544">
        <v>5.4397181200504665</v>
      </c>
      <c r="D35544">
        <v>2.9306749570250732</v>
      </c>
      <c r="E35544">
        <v>2.5090431630253871</v>
      </c>
      <c r="F35544">
        <v>-0.72654252800536057</v>
      </c>
      <c r="G35544">
        <v>24.200000000000074</v>
      </c>
      <c r="H35544">
        <v>484375000</v>
      </c>
      <c r="I35544">
        <v>0</v>
      </c>
    </row>
    <row r="35545" spans="1:9" x14ac:dyDescent="0.25">
      <c r="A35545" s="1" t="s">
        <v>35552</v>
      </c>
      <c r="B35545">
        <v>24.400000000000034</v>
      </c>
      <c r="C35545">
        <v>5.4961357758141318</v>
      </c>
      <c r="D35545">
        <v>2.9604262678731148</v>
      </c>
      <c r="E35545">
        <v>2.5357095079410192</v>
      </c>
      <c r="F35545">
        <v>-0.72654252800536057</v>
      </c>
      <c r="G35545">
        <v>24.300000000000075</v>
      </c>
      <c r="H35545">
        <v>484375000</v>
      </c>
      <c r="I35545">
        <v>0</v>
      </c>
    </row>
    <row r="35546" spans="1:9" x14ac:dyDescent="0.25">
      <c r="A35546" s="1" t="s">
        <v>35553</v>
      </c>
      <c r="B35546">
        <v>60.00000000000059</v>
      </c>
      <c r="C35546">
        <v>44.290971752116263</v>
      </c>
      <c r="D35546">
        <v>6.3809047180939107</v>
      </c>
      <c r="E35546">
        <v>37.910067034022319</v>
      </c>
      <c r="F35546">
        <v>-1</v>
      </c>
      <c r="G35546">
        <v>0</v>
      </c>
      <c r="H35546">
        <v>1250000000</v>
      </c>
      <c r="I35546">
        <v>0</v>
      </c>
    </row>
    <row r="35547" spans="1:9" x14ac:dyDescent="0.25">
      <c r="A35547" s="1" t="s">
        <v>35554</v>
      </c>
      <c r="B35547">
        <v>60.000000000000583</v>
      </c>
      <c r="C35547">
        <v>43.028421237754131</v>
      </c>
      <c r="D35547">
        <v>6.3255954124238114</v>
      </c>
      <c r="E35547">
        <v>36.702825825330379</v>
      </c>
      <c r="F35547">
        <v>-1</v>
      </c>
      <c r="G35547">
        <v>0</v>
      </c>
      <c r="H35547">
        <v>1093750000</v>
      </c>
      <c r="I35547">
        <v>0</v>
      </c>
    </row>
    <row r="35548" spans="1:9" x14ac:dyDescent="0.25">
      <c r="A35548" s="1" t="s">
        <v>35555</v>
      </c>
      <c r="B35548">
        <v>31.624986669835113</v>
      </c>
      <c r="C35548">
        <v>23.282246056432935</v>
      </c>
      <c r="D35548">
        <v>8.3618331887924686</v>
      </c>
      <c r="E35548">
        <v>14.920412867640488</v>
      </c>
      <c r="F35548">
        <v>-1</v>
      </c>
      <c r="G35548">
        <v>32.100000000000186</v>
      </c>
      <c r="H35548">
        <v>609375000</v>
      </c>
      <c r="I35548">
        <v>0</v>
      </c>
    </row>
    <row r="35549" spans="1:9" x14ac:dyDescent="0.25">
      <c r="A35549" s="1" t="s">
        <v>35556</v>
      </c>
      <c r="B35549">
        <v>35.064918623844697</v>
      </c>
      <c r="C35549">
        <v>26.260035137427387</v>
      </c>
      <c r="D35549">
        <v>9.8498966190664436</v>
      </c>
      <c r="E35549">
        <v>16.410138518360924</v>
      </c>
      <c r="F35549">
        <v>-1</v>
      </c>
      <c r="G35549">
        <v>36.300000000000246</v>
      </c>
      <c r="H35549">
        <v>578125000</v>
      </c>
      <c r="I35549">
        <v>0</v>
      </c>
    </row>
    <row r="35550" spans="1:9" x14ac:dyDescent="0.25">
      <c r="A35550" s="1" t="s">
        <v>35557</v>
      </c>
      <c r="B35550">
        <v>27.399999999999956</v>
      </c>
      <c r="C35550">
        <v>9.012143453288342</v>
      </c>
      <c r="D35550">
        <v>1.2261857621287691</v>
      </c>
      <c r="E35550">
        <v>7.7859576911595738</v>
      </c>
      <c r="F35550">
        <v>-1</v>
      </c>
      <c r="G35550">
        <v>27.300000000000118</v>
      </c>
      <c r="H35550">
        <v>500000000</v>
      </c>
      <c r="I35550">
        <v>0</v>
      </c>
    </row>
    <row r="35551" spans="1:9" x14ac:dyDescent="0.25">
      <c r="A35551" s="1" t="s">
        <v>35558</v>
      </c>
      <c r="B35551">
        <v>27.300000000000008</v>
      </c>
      <c r="C35551">
        <v>10.082736813103695</v>
      </c>
      <c r="D35551">
        <v>1.7608396558623909</v>
      </c>
      <c r="E35551">
        <v>8.3218971572413061</v>
      </c>
      <c r="F35551">
        <v>-1</v>
      </c>
      <c r="G35551">
        <v>27.200000000000117</v>
      </c>
      <c r="H35551">
        <v>390625000</v>
      </c>
      <c r="I35551">
        <v>0</v>
      </c>
    </row>
    <row r="35552" spans="1:9" x14ac:dyDescent="0.25">
      <c r="A35552" s="1" t="s">
        <v>35559</v>
      </c>
      <c r="B35552">
        <v>27.200000000000021</v>
      </c>
      <c r="C35552">
        <v>4.4984391852569017</v>
      </c>
      <c r="D35552">
        <v>2.4655339477451834</v>
      </c>
      <c r="E35552">
        <v>2.0329052375117151</v>
      </c>
      <c r="F35552">
        <v>-1</v>
      </c>
      <c r="G35552">
        <v>27.100000000000115</v>
      </c>
      <c r="H35552">
        <v>390625000</v>
      </c>
      <c r="I35552">
        <v>0</v>
      </c>
    </row>
    <row r="35553" spans="1:9" x14ac:dyDescent="0.25">
      <c r="A35553" s="1" t="s">
        <v>35560</v>
      </c>
      <c r="B35553">
        <v>24.600000000000005</v>
      </c>
      <c r="C35553">
        <v>3.9456240460938696</v>
      </c>
      <c r="D35553">
        <v>1.8257664920690506</v>
      </c>
      <c r="E35553">
        <v>2.119857554024819</v>
      </c>
      <c r="F35553">
        <v>1</v>
      </c>
      <c r="G35553">
        <v>24.500000000000078</v>
      </c>
      <c r="H35553">
        <v>406250000</v>
      </c>
      <c r="I35553">
        <v>0</v>
      </c>
    </row>
    <row r="35554" spans="1:9" x14ac:dyDescent="0.25">
      <c r="A35554" s="1" t="s">
        <v>35561</v>
      </c>
      <c r="B35554">
        <v>60.000000000000583</v>
      </c>
      <c r="C35554">
        <v>57.981409269886377</v>
      </c>
      <c r="D35554">
        <v>32.244101016170383</v>
      </c>
      <c r="E35554">
        <v>25.737308253716016</v>
      </c>
      <c r="F35554">
        <v>1</v>
      </c>
      <c r="G35554">
        <v>0</v>
      </c>
      <c r="H35554">
        <v>968750000</v>
      </c>
      <c r="I35554">
        <v>0</v>
      </c>
    </row>
    <row r="35555" spans="1:9" x14ac:dyDescent="0.25">
      <c r="A35555" s="1" t="s">
        <v>35562</v>
      </c>
      <c r="B35555">
        <v>59.340485623432293</v>
      </c>
      <c r="C35555">
        <v>71.669612817189517</v>
      </c>
      <c r="D35555">
        <v>35.948366977591725</v>
      </c>
      <c r="E35555">
        <v>35.721245839597948</v>
      </c>
      <c r="F35555">
        <v>-1</v>
      </c>
      <c r="G35555">
        <v>0</v>
      </c>
      <c r="H35555">
        <v>890625000</v>
      </c>
      <c r="I35555">
        <v>0</v>
      </c>
    </row>
    <row r="35556" spans="1:9" x14ac:dyDescent="0.25">
      <c r="A35556" s="1" t="s">
        <v>35563</v>
      </c>
      <c r="B35556">
        <v>24.399999999999995</v>
      </c>
      <c r="C35556">
        <v>7.6271061974207051</v>
      </c>
      <c r="D35556">
        <v>3.9302544024951938</v>
      </c>
      <c r="E35556">
        <v>3.6968517949255117</v>
      </c>
      <c r="F35556">
        <v>-1</v>
      </c>
      <c r="G35556">
        <v>24.300000000000075</v>
      </c>
      <c r="H35556">
        <v>406250000</v>
      </c>
      <c r="I35556">
        <v>0</v>
      </c>
    </row>
    <row r="35557" spans="1:9" x14ac:dyDescent="0.25">
      <c r="A35557" s="1" t="s">
        <v>35564</v>
      </c>
      <c r="B35557">
        <v>24.347898583343916</v>
      </c>
      <c r="C35557">
        <v>7.6323122661929563</v>
      </c>
      <c r="D35557">
        <v>3.9345057481531898</v>
      </c>
      <c r="E35557">
        <v>3.6978065180397599</v>
      </c>
      <c r="F35557">
        <v>-1</v>
      </c>
      <c r="G35557">
        <v>24.500000000000078</v>
      </c>
      <c r="H35557">
        <v>500000000</v>
      </c>
      <c r="I35557">
        <v>0</v>
      </c>
    </row>
    <row r="35558" spans="1:9" x14ac:dyDescent="0.25">
      <c r="A35558" s="1" t="s">
        <v>35565</v>
      </c>
      <c r="B35558">
        <v>26.39417767365962</v>
      </c>
      <c r="C35558">
        <v>11.29543815412319</v>
      </c>
      <c r="D35558">
        <v>8.8992240374101144</v>
      </c>
      <c r="E35558">
        <v>2.3962141167130775</v>
      </c>
      <c r="F35558">
        <v>1</v>
      </c>
      <c r="G35558">
        <v>26.700000000000109</v>
      </c>
      <c r="H35558">
        <v>546875000</v>
      </c>
      <c r="I35558">
        <v>0</v>
      </c>
    </row>
    <row r="35559" spans="1:9" x14ac:dyDescent="0.25">
      <c r="A35559" s="1" t="s">
        <v>35566</v>
      </c>
      <c r="B35559">
        <v>26.296499839611858</v>
      </c>
      <c r="C35559">
        <v>11.435326106962552</v>
      </c>
      <c r="D35559">
        <v>8.9707552557876014</v>
      </c>
      <c r="E35559">
        <v>2.4645708511749502</v>
      </c>
      <c r="F35559">
        <v>1</v>
      </c>
      <c r="G35559">
        <v>26.600000000000108</v>
      </c>
      <c r="H35559">
        <v>515625000</v>
      </c>
      <c r="I35559">
        <v>0</v>
      </c>
    </row>
    <row r="35560" spans="1:9" x14ac:dyDescent="0.25">
      <c r="A35560" s="1" t="s">
        <v>35567</v>
      </c>
      <c r="B35560">
        <v>23.399999999999991</v>
      </c>
      <c r="C35560">
        <v>7.4013795913064095</v>
      </c>
      <c r="D35560">
        <v>6.9273253512667621</v>
      </c>
      <c r="E35560">
        <v>0.47405424003964836</v>
      </c>
      <c r="F35560">
        <v>1</v>
      </c>
      <c r="G35560">
        <v>23.300000000000061</v>
      </c>
      <c r="H35560">
        <v>421875000</v>
      </c>
      <c r="I35560">
        <v>0</v>
      </c>
    </row>
    <row r="35561" spans="1:9" x14ac:dyDescent="0.25">
      <c r="A35561" s="1" t="s">
        <v>35568</v>
      </c>
      <c r="B35561">
        <v>23.399999999999981</v>
      </c>
      <c r="C35561">
        <v>7.3302414221214862</v>
      </c>
      <c r="D35561">
        <v>6.8929388885440988</v>
      </c>
      <c r="E35561">
        <v>0.4373025335773888</v>
      </c>
      <c r="F35561">
        <v>1</v>
      </c>
      <c r="G35561">
        <v>23.300000000000061</v>
      </c>
      <c r="H35561">
        <v>390625000</v>
      </c>
      <c r="I35561">
        <v>0</v>
      </c>
    </row>
    <row r="35562" spans="1:9" x14ac:dyDescent="0.25">
      <c r="A35562" s="1" t="s">
        <v>35569</v>
      </c>
      <c r="B35562">
        <v>19.900000000000023</v>
      </c>
      <c r="C35562">
        <v>18.840019972289337</v>
      </c>
      <c r="D35562">
        <v>6.0218050066221114</v>
      </c>
      <c r="E35562">
        <v>12.818214965667233</v>
      </c>
      <c r="F35562">
        <v>-1</v>
      </c>
      <c r="G35562">
        <v>0</v>
      </c>
      <c r="H35562">
        <v>406250000</v>
      </c>
      <c r="I35562">
        <v>2</v>
      </c>
    </row>
    <row r="35563" spans="1:9" x14ac:dyDescent="0.25">
      <c r="A35563" s="1" t="s">
        <v>35570</v>
      </c>
      <c r="B35563">
        <v>59.950000000000585</v>
      </c>
      <c r="C35563">
        <v>66.619574511669526</v>
      </c>
      <c r="D35563">
        <v>29.631600432798486</v>
      </c>
      <c r="E35563">
        <v>36.987974078871048</v>
      </c>
      <c r="F35563">
        <v>-1</v>
      </c>
      <c r="G35563">
        <v>0</v>
      </c>
      <c r="H35563">
        <v>1031250000</v>
      </c>
      <c r="I35563">
        <v>0</v>
      </c>
    </row>
    <row r="35564" spans="1:9" x14ac:dyDescent="0.25">
      <c r="A35564" s="1" t="s">
        <v>35571</v>
      </c>
      <c r="B35564">
        <v>56.628560162141483</v>
      </c>
      <c r="C35564">
        <v>45.188860856474072</v>
      </c>
      <c r="D35564">
        <v>22.35470089196177</v>
      </c>
      <c r="E35564">
        <v>22.834159964512352</v>
      </c>
      <c r="F35564">
        <v>1</v>
      </c>
      <c r="G35564">
        <v>57.00000000000054</v>
      </c>
      <c r="H35564">
        <v>984375000</v>
      </c>
      <c r="I35564">
        <v>0</v>
      </c>
    </row>
    <row r="35565" spans="1:9" x14ac:dyDescent="0.25">
      <c r="A35565" s="1" t="s">
        <v>35572</v>
      </c>
      <c r="B35565">
        <v>59.33516987506917</v>
      </c>
      <c r="C35565">
        <v>52.941907586978694</v>
      </c>
      <c r="D35565">
        <v>23.087798836141964</v>
      </c>
      <c r="E35565">
        <v>29.854108750836641</v>
      </c>
      <c r="F35565">
        <v>1</v>
      </c>
      <c r="G35565">
        <v>0</v>
      </c>
      <c r="H35565">
        <v>1125000000</v>
      </c>
      <c r="I35565">
        <v>0</v>
      </c>
    </row>
    <row r="35566" spans="1:9" x14ac:dyDescent="0.25">
      <c r="A35566" s="1" t="s">
        <v>35573</v>
      </c>
      <c r="B35566">
        <v>20.100000000000058</v>
      </c>
      <c r="C35566">
        <v>1.2809891760222314</v>
      </c>
      <c r="D35566">
        <v>0.65767473349722039</v>
      </c>
      <c r="E35566">
        <v>0.623314442525011</v>
      </c>
      <c r="F35566">
        <v>-0.33889368625217164</v>
      </c>
      <c r="G35566">
        <v>20.000000000000014</v>
      </c>
      <c r="H35566">
        <v>390625000</v>
      </c>
      <c r="I35566">
        <v>0</v>
      </c>
    </row>
    <row r="35567" spans="1:9" x14ac:dyDescent="0.25">
      <c r="A35567" s="1" t="s">
        <v>35574</v>
      </c>
      <c r="B35567">
        <v>20.100000000000044</v>
      </c>
      <c r="C35567">
        <v>1.3272699763442799</v>
      </c>
      <c r="D35567">
        <v>0.68102800236468353</v>
      </c>
      <c r="E35567">
        <v>0.64624197397959637</v>
      </c>
      <c r="F35567">
        <v>-0.35747806897670387</v>
      </c>
      <c r="G35567">
        <v>20.000000000000014</v>
      </c>
      <c r="H35567">
        <v>312500000</v>
      </c>
      <c r="I35567">
        <v>0</v>
      </c>
    </row>
    <row r="35568" spans="1:9" x14ac:dyDescent="0.25">
      <c r="A35568" s="1" t="s">
        <v>35575</v>
      </c>
      <c r="B35568">
        <v>21.8</v>
      </c>
      <c r="C35568">
        <v>3.4255943154278614</v>
      </c>
      <c r="D35568">
        <v>1.805548206605069</v>
      </c>
      <c r="E35568">
        <v>1.6200461088227924</v>
      </c>
      <c r="F35568">
        <v>-0.95870358062058925</v>
      </c>
      <c r="G35568">
        <v>21.700000000000038</v>
      </c>
      <c r="H35568">
        <v>375000000</v>
      </c>
      <c r="I35568">
        <v>0</v>
      </c>
    </row>
    <row r="35569" spans="1:9" x14ac:dyDescent="0.25">
      <c r="A35569" s="1" t="s">
        <v>35576</v>
      </c>
      <c r="B35569">
        <v>30.199999999999918</v>
      </c>
      <c r="C35569">
        <v>4.7873168945423012</v>
      </c>
      <c r="D35569">
        <v>2.1428526383983253</v>
      </c>
      <c r="E35569">
        <v>2.6444642561439813</v>
      </c>
      <c r="F35569">
        <v>1</v>
      </c>
      <c r="G35569">
        <v>30.100000000000158</v>
      </c>
      <c r="H35569">
        <v>562500000</v>
      </c>
      <c r="I35569">
        <v>0</v>
      </c>
    </row>
    <row r="35570" spans="1:9" x14ac:dyDescent="0.25">
      <c r="A35570" s="1" t="s">
        <v>35577</v>
      </c>
      <c r="B35570">
        <v>59.484038881986358</v>
      </c>
      <c r="C35570">
        <v>75.181933962230175</v>
      </c>
      <c r="D35570">
        <v>38.253379569672838</v>
      </c>
      <c r="E35570">
        <v>36.928554392557395</v>
      </c>
      <c r="F35570">
        <v>-1</v>
      </c>
      <c r="G35570">
        <v>0</v>
      </c>
      <c r="H35570">
        <v>1015625000</v>
      </c>
      <c r="I35570">
        <v>0</v>
      </c>
    </row>
    <row r="35571" spans="1:9" x14ac:dyDescent="0.25">
      <c r="A35571" s="1" t="s">
        <v>35578</v>
      </c>
      <c r="B35571">
        <v>15.64999999999997</v>
      </c>
      <c r="C35571">
        <v>14.011258850135665</v>
      </c>
      <c r="D35571">
        <v>4.1396234334038722</v>
      </c>
      <c r="E35571">
        <v>9.8716354167317846</v>
      </c>
      <c r="F35571">
        <v>-1</v>
      </c>
      <c r="G35571">
        <v>0</v>
      </c>
      <c r="H35571">
        <v>375000000</v>
      </c>
      <c r="I35571">
        <v>2</v>
      </c>
    </row>
    <row r="35572" spans="1:9" x14ac:dyDescent="0.25">
      <c r="A35572" s="1" t="s">
        <v>35579</v>
      </c>
      <c r="B35572">
        <v>47.875642867453102</v>
      </c>
      <c r="C35572">
        <v>35.970638907649253</v>
      </c>
      <c r="D35572">
        <v>15.052175772574294</v>
      </c>
      <c r="E35572">
        <v>20.918463135074976</v>
      </c>
      <c r="F35572">
        <v>-1</v>
      </c>
      <c r="G35572">
        <v>48.300000000000416</v>
      </c>
      <c r="H35572">
        <v>1031250000</v>
      </c>
      <c r="I35572">
        <v>0</v>
      </c>
    </row>
    <row r="35573" spans="1:9" x14ac:dyDescent="0.25">
      <c r="A35573" s="1" t="s">
        <v>35580</v>
      </c>
      <c r="B35573">
        <v>59.927094560507655</v>
      </c>
      <c r="C35573">
        <v>66.263627234647331</v>
      </c>
      <c r="D35573">
        <v>35.88419094230634</v>
      </c>
      <c r="E35573">
        <v>30.379436292340902</v>
      </c>
      <c r="F35573">
        <v>-1</v>
      </c>
      <c r="G35573">
        <v>0</v>
      </c>
      <c r="H35573">
        <v>1546875000</v>
      </c>
      <c r="I35573">
        <v>0</v>
      </c>
    </row>
    <row r="35574" spans="1:9" x14ac:dyDescent="0.25">
      <c r="A35574" s="1" t="s">
        <v>35581</v>
      </c>
      <c r="B35574">
        <v>24.100000000000023</v>
      </c>
      <c r="C35574">
        <v>6.5702278209258473</v>
      </c>
      <c r="D35574">
        <v>3.4874029003520874</v>
      </c>
      <c r="E35574">
        <v>3.0828249205737612</v>
      </c>
      <c r="F35574">
        <v>-0.72654252800536057</v>
      </c>
      <c r="G35574">
        <v>24.000000000000071</v>
      </c>
      <c r="H35574">
        <v>375000000</v>
      </c>
      <c r="I35574">
        <v>0</v>
      </c>
    </row>
    <row r="35575" spans="1:9" x14ac:dyDescent="0.25">
      <c r="A35575" s="1" t="s">
        <v>35582</v>
      </c>
      <c r="B35575">
        <v>24.2</v>
      </c>
      <c r="C35575">
        <v>6.5266058227331207</v>
      </c>
      <c r="D35575">
        <v>3.4676527190418747</v>
      </c>
      <c r="E35575">
        <v>3.0589531036912456</v>
      </c>
      <c r="F35575">
        <v>-0.72654252800536057</v>
      </c>
      <c r="G35575">
        <v>24.100000000000072</v>
      </c>
      <c r="H35575">
        <v>453125000</v>
      </c>
      <c r="I35575">
        <v>0</v>
      </c>
    </row>
    <row r="35576" spans="1:9" x14ac:dyDescent="0.25">
      <c r="A35576" s="1" t="s">
        <v>35583</v>
      </c>
      <c r="B35576">
        <v>23.149999999999942</v>
      </c>
      <c r="C35576">
        <v>3.920766432258004</v>
      </c>
      <c r="D35576">
        <v>1.8280376275899335</v>
      </c>
      <c r="E35576">
        <v>2.0927288046680705</v>
      </c>
      <c r="F35576">
        <v>1</v>
      </c>
      <c r="G35576">
        <v>23.100000000000058</v>
      </c>
      <c r="H35576">
        <v>453125000</v>
      </c>
      <c r="I35576">
        <v>0</v>
      </c>
    </row>
    <row r="35577" spans="1:9" x14ac:dyDescent="0.25">
      <c r="A35577" s="1" t="s">
        <v>35584</v>
      </c>
      <c r="B35577">
        <v>23.250000000000039</v>
      </c>
      <c r="C35577">
        <v>4.0217900269372509</v>
      </c>
      <c r="D35577">
        <v>1.8782165967170217</v>
      </c>
      <c r="E35577">
        <v>2.1435734302202243</v>
      </c>
      <c r="F35577">
        <v>1</v>
      </c>
      <c r="G35577">
        <v>23.20000000000006</v>
      </c>
      <c r="H35577">
        <v>343750000</v>
      </c>
      <c r="I35577">
        <v>0</v>
      </c>
    </row>
    <row r="35578" spans="1:9" x14ac:dyDescent="0.25">
      <c r="A35578" s="1" t="s">
        <v>35585</v>
      </c>
      <c r="B35578">
        <v>58.952919440781585</v>
      </c>
      <c r="C35578">
        <v>69.919445284233731</v>
      </c>
      <c r="D35578">
        <v>23.957840792552318</v>
      </c>
      <c r="E35578">
        <v>45.961604491681513</v>
      </c>
      <c r="F35578">
        <v>1</v>
      </c>
      <c r="G35578">
        <v>0</v>
      </c>
      <c r="H35578">
        <v>968750000</v>
      </c>
      <c r="I35578">
        <v>0</v>
      </c>
    </row>
    <row r="35579" spans="1:9" x14ac:dyDescent="0.25">
      <c r="A35579" s="1" t="s">
        <v>35586</v>
      </c>
      <c r="B35579">
        <v>59.459081218460014</v>
      </c>
      <c r="C35579">
        <v>64.645942886354291</v>
      </c>
      <c r="D35579">
        <v>31.429495075107702</v>
      </c>
      <c r="E35579">
        <v>33.216447811246532</v>
      </c>
      <c r="F35579">
        <v>-1</v>
      </c>
      <c r="G35579">
        <v>0</v>
      </c>
      <c r="H35579">
        <v>937500000</v>
      </c>
      <c r="I35579">
        <v>0</v>
      </c>
    </row>
    <row r="35580" spans="1:9" x14ac:dyDescent="0.25">
      <c r="A35580" s="1" t="s">
        <v>35587</v>
      </c>
      <c r="B35580">
        <v>18.939064478127953</v>
      </c>
      <c r="C35580">
        <v>14.862232375777978</v>
      </c>
      <c r="D35580">
        <v>7.0392245686118002</v>
      </c>
      <c r="E35580">
        <v>7.8230078071661744</v>
      </c>
      <c r="F35580">
        <v>1</v>
      </c>
      <c r="G35580">
        <v>0</v>
      </c>
      <c r="H35580">
        <v>453125000</v>
      </c>
      <c r="I35580">
        <v>2</v>
      </c>
    </row>
    <row r="35581" spans="1:9" x14ac:dyDescent="0.25">
      <c r="A35581" s="1" t="s">
        <v>35588</v>
      </c>
      <c r="B35581">
        <v>19.037492834655325</v>
      </c>
      <c r="C35581">
        <v>14.746971434483017</v>
      </c>
      <c r="D35581">
        <v>7.0064934061779223</v>
      </c>
      <c r="E35581">
        <v>7.7404780283050947</v>
      </c>
      <c r="F35581">
        <v>1</v>
      </c>
      <c r="G35581">
        <v>0</v>
      </c>
      <c r="H35581">
        <v>343750000</v>
      </c>
      <c r="I35581">
        <v>2</v>
      </c>
    </row>
    <row r="35582" spans="1:9" x14ac:dyDescent="0.25">
      <c r="A35582" s="1" t="s">
        <v>35589</v>
      </c>
      <c r="B35582">
        <v>31.51502398810041</v>
      </c>
      <c r="C35582">
        <v>19.830744838037536</v>
      </c>
      <c r="D35582">
        <v>6.5360304004121721</v>
      </c>
      <c r="E35582">
        <v>13.29471443762538</v>
      </c>
      <c r="F35582">
        <v>0.99314552852804994</v>
      </c>
      <c r="G35582">
        <v>31.600000000000179</v>
      </c>
      <c r="H35582">
        <v>562500000</v>
      </c>
      <c r="I35582">
        <v>0</v>
      </c>
    </row>
    <row r="35583" spans="1:9" x14ac:dyDescent="0.25">
      <c r="A35583" s="1" t="s">
        <v>35590</v>
      </c>
      <c r="B35583">
        <v>31.723269548201031</v>
      </c>
      <c r="C35583">
        <v>19.347608046176912</v>
      </c>
      <c r="D35583">
        <v>6.2931851163417587</v>
      </c>
      <c r="E35583">
        <v>13.05442292983518</v>
      </c>
      <c r="F35583">
        <v>-1</v>
      </c>
      <c r="G35583">
        <v>31.800000000000182</v>
      </c>
      <c r="H35583">
        <v>437500000</v>
      </c>
      <c r="I35583">
        <v>0</v>
      </c>
    </row>
    <row r="35584" spans="1:9" x14ac:dyDescent="0.25">
      <c r="A35584" s="1" t="s">
        <v>35591</v>
      </c>
      <c r="B35584">
        <v>24.749999999999982</v>
      </c>
      <c r="C35584">
        <v>5.0186063022640681</v>
      </c>
      <c r="D35584">
        <v>2.7031080153728526</v>
      </c>
      <c r="E35584">
        <v>2.3154982868912151</v>
      </c>
      <c r="F35584">
        <v>-1</v>
      </c>
      <c r="G35584">
        <v>24.700000000000081</v>
      </c>
      <c r="H35584">
        <v>421875000</v>
      </c>
      <c r="I35584">
        <v>0</v>
      </c>
    </row>
    <row r="35585" spans="1:9" x14ac:dyDescent="0.25">
      <c r="A35585" s="1" t="s">
        <v>35592</v>
      </c>
      <c r="B35585">
        <v>27.5</v>
      </c>
      <c r="C35585">
        <v>4.4011543473465284</v>
      </c>
      <c r="D35585">
        <v>1.9600924345104747</v>
      </c>
      <c r="E35585">
        <v>2.4410619128360498</v>
      </c>
      <c r="F35585">
        <v>1</v>
      </c>
      <c r="G35585">
        <v>27.400000000000119</v>
      </c>
      <c r="H35585">
        <v>421875000</v>
      </c>
      <c r="I35585">
        <v>0</v>
      </c>
    </row>
    <row r="35586" spans="1:9" x14ac:dyDescent="0.25">
      <c r="A35586" s="1" t="s">
        <v>35593</v>
      </c>
      <c r="B35586">
        <v>59.950000000000585</v>
      </c>
      <c r="C35586">
        <v>69.713478828997751</v>
      </c>
      <c r="D35586">
        <v>40.552953347460999</v>
      </c>
      <c r="E35586">
        <v>29.160525481536858</v>
      </c>
      <c r="F35586">
        <v>1</v>
      </c>
      <c r="G35586">
        <v>0</v>
      </c>
      <c r="H35586">
        <v>1000000000</v>
      </c>
      <c r="I35586">
        <v>0</v>
      </c>
    </row>
    <row r="35587" spans="1:9" x14ac:dyDescent="0.25">
      <c r="A35587" s="1" t="s">
        <v>35594</v>
      </c>
      <c r="B35587">
        <v>59.950000000000585</v>
      </c>
      <c r="C35587">
        <v>44.549742405455092</v>
      </c>
      <c r="D35587">
        <v>10.338821227310781</v>
      </c>
      <c r="E35587">
        <v>34.210921178144332</v>
      </c>
      <c r="F35587">
        <v>1</v>
      </c>
      <c r="G35587">
        <v>0</v>
      </c>
      <c r="H35587">
        <v>1218750000</v>
      </c>
      <c r="I35587">
        <v>0</v>
      </c>
    </row>
    <row r="35588" spans="1:9" x14ac:dyDescent="0.25">
      <c r="A35588" s="1" t="s">
        <v>35595</v>
      </c>
      <c r="B35588">
        <v>48.950000000000415</v>
      </c>
      <c r="C35588">
        <v>42.21260041476247</v>
      </c>
      <c r="D35588">
        <v>21.381737066584609</v>
      </c>
      <c r="E35588">
        <v>20.830863348177854</v>
      </c>
      <c r="F35588">
        <v>-1</v>
      </c>
      <c r="G35588">
        <v>48.900000000000425</v>
      </c>
      <c r="H35588">
        <v>734375000</v>
      </c>
      <c r="I35588">
        <v>0</v>
      </c>
    </row>
    <row r="35589" spans="1:9" x14ac:dyDescent="0.25">
      <c r="A35589" s="1" t="s">
        <v>35596</v>
      </c>
      <c r="B35589">
        <v>50.024583641660712</v>
      </c>
      <c r="C35589">
        <v>42.604441991171612</v>
      </c>
      <c r="D35589">
        <v>24.721245111566326</v>
      </c>
      <c r="E35589">
        <v>17.883196879605393</v>
      </c>
      <c r="F35589">
        <v>-1</v>
      </c>
      <c r="G35589">
        <v>50.400000000000446</v>
      </c>
      <c r="H35589">
        <v>687500000</v>
      </c>
      <c r="I35589">
        <v>0</v>
      </c>
    </row>
    <row r="35590" spans="1:9" x14ac:dyDescent="0.25">
      <c r="A35590" s="1" t="s">
        <v>35597</v>
      </c>
      <c r="B35590">
        <v>21.399999999999974</v>
      </c>
      <c r="C35590">
        <v>2.0256184599514047</v>
      </c>
      <c r="D35590">
        <v>0.91867814430660655</v>
      </c>
      <c r="E35590">
        <v>1.1069403156447981</v>
      </c>
      <c r="F35590">
        <v>0.72654252800536057</v>
      </c>
      <c r="G35590">
        <v>21.300000000000033</v>
      </c>
      <c r="H35590">
        <v>343750000</v>
      </c>
      <c r="I35590">
        <v>0</v>
      </c>
    </row>
    <row r="35591" spans="1:9" x14ac:dyDescent="0.25">
      <c r="A35591" s="1" t="s">
        <v>35598</v>
      </c>
      <c r="B35591">
        <v>21.399999999999977</v>
      </c>
      <c r="C35591">
        <v>2.1547885560180577</v>
      </c>
      <c r="D35591">
        <v>0.98247575492968586</v>
      </c>
      <c r="E35591">
        <v>1.1723128010883719</v>
      </c>
      <c r="F35591">
        <v>0.72654252800536057</v>
      </c>
      <c r="G35591">
        <v>21.300000000000033</v>
      </c>
      <c r="H35591">
        <v>375000000</v>
      </c>
      <c r="I35591">
        <v>0</v>
      </c>
    </row>
    <row r="35592" spans="1:9" x14ac:dyDescent="0.25">
      <c r="A35592" s="1" t="s">
        <v>35599</v>
      </c>
      <c r="B35592">
        <v>21.100000000000048</v>
      </c>
      <c r="C35592">
        <v>2.1398169143548151</v>
      </c>
      <c r="D35592">
        <v>0.99528720442264884</v>
      </c>
      <c r="E35592">
        <v>1.1445297099321663</v>
      </c>
      <c r="F35592">
        <v>0.14241865718847668</v>
      </c>
      <c r="G35592">
        <v>21.000000000000028</v>
      </c>
      <c r="H35592">
        <v>265625000</v>
      </c>
      <c r="I35592">
        <v>0</v>
      </c>
    </row>
    <row r="35593" spans="1:9" x14ac:dyDescent="0.25">
      <c r="A35593" s="1" t="s">
        <v>35600</v>
      </c>
      <c r="B35593">
        <v>21.099999999999962</v>
      </c>
      <c r="C35593">
        <v>2.1474383104112387</v>
      </c>
      <c r="D35593">
        <v>0.99862409427774201</v>
      </c>
      <c r="E35593">
        <v>1.1488142161334967</v>
      </c>
      <c r="F35593">
        <v>0.18834064916013871</v>
      </c>
      <c r="G35593">
        <v>21.000000000000028</v>
      </c>
      <c r="H35593">
        <v>328125000</v>
      </c>
      <c r="I35593">
        <v>0</v>
      </c>
    </row>
    <row r="35594" spans="1:9" x14ac:dyDescent="0.25">
      <c r="A35594" s="1" t="s">
        <v>35601</v>
      </c>
      <c r="B35594">
        <v>58.654715728780168</v>
      </c>
      <c r="C35594">
        <v>70.456691232107602</v>
      </c>
      <c r="D35594">
        <v>34.322221533693863</v>
      </c>
      <c r="E35594">
        <v>36.134469698413767</v>
      </c>
      <c r="F35594">
        <v>-1</v>
      </c>
      <c r="G35594">
        <v>0</v>
      </c>
      <c r="H35594">
        <v>1171875000</v>
      </c>
      <c r="I35594">
        <v>0</v>
      </c>
    </row>
    <row r="35595" spans="1:9" x14ac:dyDescent="0.25">
      <c r="A35595" s="1" t="s">
        <v>35602</v>
      </c>
      <c r="B35595">
        <v>60.00000000000059</v>
      </c>
      <c r="C35595">
        <v>42.988062701231257</v>
      </c>
      <c r="D35595">
        <v>6.2760567327244168</v>
      </c>
      <c r="E35595">
        <v>36.712005968506816</v>
      </c>
      <c r="F35595">
        <v>-1</v>
      </c>
      <c r="G35595">
        <v>0</v>
      </c>
      <c r="H35595">
        <v>1171875000</v>
      </c>
      <c r="I35595">
        <v>0</v>
      </c>
    </row>
    <row r="35596" spans="1:9" x14ac:dyDescent="0.25">
      <c r="A35596" s="1" t="s">
        <v>35603</v>
      </c>
      <c r="B35596">
        <v>33.588365316811469</v>
      </c>
      <c r="C35596">
        <v>22.540740451960858</v>
      </c>
      <c r="D35596">
        <v>7.9641208283387392</v>
      </c>
      <c r="E35596">
        <v>14.576619623622157</v>
      </c>
      <c r="F35596">
        <v>-1</v>
      </c>
      <c r="G35596">
        <v>34.100000000000215</v>
      </c>
      <c r="H35596">
        <v>546875000</v>
      </c>
      <c r="I35596">
        <v>0</v>
      </c>
    </row>
    <row r="35597" spans="1:9" x14ac:dyDescent="0.25">
      <c r="A35597" s="1" t="s">
        <v>35604</v>
      </c>
      <c r="B35597">
        <v>35.091004665958707</v>
      </c>
      <c r="C35597">
        <v>24.277797489361319</v>
      </c>
      <c r="D35597">
        <v>11.972274039637073</v>
      </c>
      <c r="E35597">
        <v>12.30552344972425</v>
      </c>
      <c r="F35597">
        <v>-1</v>
      </c>
      <c r="G35597">
        <v>36.900000000000254</v>
      </c>
      <c r="H35597">
        <v>625000000</v>
      </c>
      <c r="I35597">
        <v>0</v>
      </c>
    </row>
    <row r="35598" spans="1:9" x14ac:dyDescent="0.25">
      <c r="A35598" s="1" t="s">
        <v>35605</v>
      </c>
      <c r="B35598">
        <v>27.499999999999982</v>
      </c>
      <c r="C35598">
        <v>8.7896653033837495</v>
      </c>
      <c r="D35598">
        <v>1.0823894251946071</v>
      </c>
      <c r="E35598">
        <v>7.7072758781891357</v>
      </c>
      <c r="F35598">
        <v>-1</v>
      </c>
      <c r="G35598">
        <v>27.400000000000119</v>
      </c>
      <c r="H35598">
        <v>531250000</v>
      </c>
      <c r="I35598">
        <v>0</v>
      </c>
    </row>
    <row r="35599" spans="1:9" x14ac:dyDescent="0.25">
      <c r="A35599" s="1" t="s">
        <v>35606</v>
      </c>
      <c r="B35599">
        <v>28.20000000000001</v>
      </c>
      <c r="C35599">
        <v>11.000332416100115</v>
      </c>
      <c r="D35599">
        <v>2.1824250720117533</v>
      </c>
      <c r="E35599">
        <v>8.8179073440883649</v>
      </c>
      <c r="F35599">
        <v>-1</v>
      </c>
      <c r="G35599">
        <v>28.100000000000129</v>
      </c>
      <c r="H35599">
        <v>468750000</v>
      </c>
      <c r="I35599">
        <v>0</v>
      </c>
    </row>
    <row r="35600" spans="1:9" x14ac:dyDescent="0.25">
      <c r="A35600" s="1" t="s">
        <v>35607</v>
      </c>
      <c r="B35600">
        <v>27.55</v>
      </c>
      <c r="C35600">
        <v>5.1930790257133115</v>
      </c>
      <c r="D35600">
        <v>2.8618774895440482</v>
      </c>
      <c r="E35600">
        <v>2.3312015361692628</v>
      </c>
      <c r="F35600">
        <v>-1</v>
      </c>
      <c r="G35600">
        <v>27.500000000000121</v>
      </c>
      <c r="H35600">
        <v>328125000</v>
      </c>
      <c r="I35600">
        <v>0</v>
      </c>
    </row>
    <row r="35601" spans="1:9" x14ac:dyDescent="0.25">
      <c r="A35601" s="1" t="s">
        <v>35608</v>
      </c>
      <c r="B35601">
        <v>24.800000000000004</v>
      </c>
      <c r="C35601">
        <v>4.2557775039544872</v>
      </c>
      <c r="D35601">
        <v>1.9503076037271101</v>
      </c>
      <c r="E35601">
        <v>2.305469900227378</v>
      </c>
      <c r="F35601">
        <v>1</v>
      </c>
      <c r="G35601">
        <v>24.700000000000081</v>
      </c>
      <c r="H35601">
        <v>343750000</v>
      </c>
      <c r="I35601">
        <v>0</v>
      </c>
    </row>
    <row r="35602" spans="1:9" x14ac:dyDescent="0.25">
      <c r="A35602" s="1" t="s">
        <v>35609</v>
      </c>
      <c r="B35602">
        <v>60.00000000000059</v>
      </c>
      <c r="C35602">
        <v>43.241563698980563</v>
      </c>
      <c r="D35602">
        <v>8.2791356827823392</v>
      </c>
      <c r="E35602">
        <v>34.962428016198231</v>
      </c>
      <c r="F35602">
        <v>1</v>
      </c>
      <c r="G35602">
        <v>0</v>
      </c>
      <c r="H35602">
        <v>1093750000</v>
      </c>
      <c r="I35602">
        <v>0</v>
      </c>
    </row>
    <row r="35603" spans="1:9" x14ac:dyDescent="0.25">
      <c r="A35603" s="1" t="s">
        <v>35610</v>
      </c>
      <c r="B35603">
        <v>42.455058622166071</v>
      </c>
      <c r="C35603">
        <v>35.363500940354598</v>
      </c>
      <c r="D35603">
        <v>14.67880782154384</v>
      </c>
      <c r="E35603">
        <v>20.684693118810756</v>
      </c>
      <c r="F35603">
        <v>-1</v>
      </c>
      <c r="G35603">
        <v>42.90000000000034</v>
      </c>
      <c r="H35603">
        <v>734375000</v>
      </c>
      <c r="I35603">
        <v>0</v>
      </c>
    </row>
    <row r="35604" spans="1:9" x14ac:dyDescent="0.25">
      <c r="A35604" s="1" t="s">
        <v>35611</v>
      </c>
      <c r="B35604">
        <v>38.698624181261287</v>
      </c>
      <c r="C35604">
        <v>32.985205565024422</v>
      </c>
      <c r="D35604">
        <v>16.628503298236161</v>
      </c>
      <c r="E35604">
        <v>16.356702266788307</v>
      </c>
      <c r="F35604">
        <v>-1</v>
      </c>
      <c r="G35604">
        <v>39.500000000000291</v>
      </c>
      <c r="H35604">
        <v>578125000</v>
      </c>
      <c r="I35604">
        <v>0</v>
      </c>
    </row>
    <row r="35605" spans="1:9" x14ac:dyDescent="0.25">
      <c r="A35605" s="1" t="s">
        <v>35612</v>
      </c>
      <c r="B35605">
        <v>41.349358913439033</v>
      </c>
      <c r="C35605">
        <v>39.063993370776025</v>
      </c>
      <c r="D35605">
        <v>22.810772243834538</v>
      </c>
      <c r="E35605">
        <v>16.253221126941494</v>
      </c>
      <c r="F35605">
        <v>-1</v>
      </c>
      <c r="G35605">
        <v>43.200000000000344</v>
      </c>
      <c r="H35605">
        <v>765625000</v>
      </c>
      <c r="I35605">
        <v>0</v>
      </c>
    </row>
    <row r="35606" spans="1:9" x14ac:dyDescent="0.25">
      <c r="A35606" s="1" t="s">
        <v>35613</v>
      </c>
      <c r="B35606">
        <v>26.49380233799241</v>
      </c>
      <c r="C35606">
        <v>11.424244956088943</v>
      </c>
      <c r="D35606">
        <v>8.9900694154146716</v>
      </c>
      <c r="E35606">
        <v>2.43417554067427</v>
      </c>
      <c r="F35606">
        <v>1</v>
      </c>
      <c r="G35606">
        <v>26.800000000000111</v>
      </c>
      <c r="H35606">
        <v>421875000</v>
      </c>
      <c r="I35606">
        <v>0</v>
      </c>
    </row>
    <row r="35607" spans="1:9" x14ac:dyDescent="0.25">
      <c r="A35607" s="1" t="s">
        <v>35614</v>
      </c>
      <c r="B35607">
        <v>26.389089323870397</v>
      </c>
      <c r="C35607">
        <v>11.359319948608581</v>
      </c>
      <c r="D35607">
        <v>8.9594848496789385</v>
      </c>
      <c r="E35607">
        <v>2.3998350989296413</v>
      </c>
      <c r="F35607">
        <v>1</v>
      </c>
      <c r="G35607">
        <v>26.700000000000109</v>
      </c>
      <c r="H35607">
        <v>453125000</v>
      </c>
      <c r="I35607">
        <v>0</v>
      </c>
    </row>
    <row r="35608" spans="1:9" x14ac:dyDescent="0.25">
      <c r="A35608" s="1" t="s">
        <v>35615</v>
      </c>
      <c r="B35608">
        <v>23.4</v>
      </c>
      <c r="C35608">
        <v>8.009050245983742</v>
      </c>
      <c r="D35608">
        <v>7.2562799852829176</v>
      </c>
      <c r="E35608">
        <v>0.75277026070082087</v>
      </c>
      <c r="F35608">
        <v>1</v>
      </c>
      <c r="G35608">
        <v>23.300000000000061</v>
      </c>
      <c r="H35608">
        <v>406250000</v>
      </c>
      <c r="I35608">
        <v>0</v>
      </c>
    </row>
    <row r="35609" spans="1:9" x14ac:dyDescent="0.25">
      <c r="A35609" s="1" t="s">
        <v>35616</v>
      </c>
      <c r="B35609">
        <v>23.40000000000002</v>
      </c>
      <c r="C35609">
        <v>7.7482989228563426</v>
      </c>
      <c r="D35609">
        <v>7.126675336302231</v>
      </c>
      <c r="E35609">
        <v>0.62162358655411243</v>
      </c>
      <c r="F35609">
        <v>1</v>
      </c>
      <c r="G35609">
        <v>23.300000000000061</v>
      </c>
      <c r="H35609">
        <v>250000000</v>
      </c>
      <c r="I35609">
        <v>0</v>
      </c>
    </row>
    <row r="35610" spans="1:9" x14ac:dyDescent="0.25">
      <c r="A35610" s="1" t="s">
        <v>35617</v>
      </c>
      <c r="B35610">
        <v>59.56617906702575</v>
      </c>
      <c r="C35610">
        <v>64.638160739378037</v>
      </c>
      <c r="D35610">
        <v>36.090769697587589</v>
      </c>
      <c r="E35610">
        <v>28.547391041790465</v>
      </c>
      <c r="F35610">
        <v>-1</v>
      </c>
      <c r="G35610">
        <v>0</v>
      </c>
      <c r="H35610">
        <v>1140625000</v>
      </c>
      <c r="I35610">
        <v>0</v>
      </c>
    </row>
    <row r="35611" spans="1:9" x14ac:dyDescent="0.25">
      <c r="A35611" s="1" t="s">
        <v>35618</v>
      </c>
      <c r="B35611">
        <v>60.000000000000568</v>
      </c>
      <c r="C35611">
        <v>72.384291990018909</v>
      </c>
      <c r="D35611">
        <v>34.033282345674102</v>
      </c>
      <c r="E35611">
        <v>38.351009644344728</v>
      </c>
      <c r="F35611">
        <v>-1</v>
      </c>
      <c r="G35611">
        <v>0</v>
      </c>
      <c r="H35611">
        <v>1125000000</v>
      </c>
      <c r="I35611">
        <v>0</v>
      </c>
    </row>
    <row r="35612" spans="1:9" x14ac:dyDescent="0.25">
      <c r="A35612" s="1" t="s">
        <v>35619</v>
      </c>
      <c r="B35612">
        <v>21.400000000000059</v>
      </c>
      <c r="C35612">
        <v>2.5867519721781282</v>
      </c>
      <c r="D35612">
        <v>1.3736915420041997</v>
      </c>
      <c r="E35612">
        <v>1.2130604301739285</v>
      </c>
      <c r="F35612">
        <v>-0.68415385477607105</v>
      </c>
      <c r="G35612">
        <v>21.300000000000033</v>
      </c>
      <c r="H35612">
        <v>296875000</v>
      </c>
      <c r="I35612">
        <v>0</v>
      </c>
    </row>
    <row r="35613" spans="1:9" x14ac:dyDescent="0.25">
      <c r="A35613" s="1" t="s">
        <v>35620</v>
      </c>
      <c r="B35613">
        <v>21.500000000000053</v>
      </c>
      <c r="C35613">
        <v>3.1950175620249794</v>
      </c>
      <c r="D35613">
        <v>1.6785375310534336</v>
      </c>
      <c r="E35613">
        <v>1.5164800309715458</v>
      </c>
      <c r="F35613">
        <v>-1</v>
      </c>
      <c r="G35613">
        <v>21.400000000000034</v>
      </c>
      <c r="H35613">
        <v>312500000</v>
      </c>
      <c r="I35613">
        <v>0</v>
      </c>
    </row>
    <row r="35614" spans="1:9" x14ac:dyDescent="0.25">
      <c r="A35614" s="1" t="s">
        <v>35621</v>
      </c>
      <c r="B35614">
        <v>20.900000000000063</v>
      </c>
      <c r="C35614">
        <v>2.4684340423026159</v>
      </c>
      <c r="D35614">
        <v>1.2890309935141127</v>
      </c>
      <c r="E35614">
        <v>1.1794030487885032</v>
      </c>
      <c r="F35614">
        <v>-0.72654252800536057</v>
      </c>
      <c r="G35614">
        <v>20.800000000000026</v>
      </c>
      <c r="H35614">
        <v>343750000</v>
      </c>
      <c r="I35614">
        <v>0</v>
      </c>
    </row>
    <row r="35615" spans="1:9" x14ac:dyDescent="0.25">
      <c r="A35615" s="1" t="s">
        <v>35622</v>
      </c>
      <c r="B35615">
        <v>20.899999999999913</v>
      </c>
      <c r="C35615">
        <v>2.6590354879423028</v>
      </c>
      <c r="D35615">
        <v>1.3847250980101173</v>
      </c>
      <c r="E35615">
        <v>1.2743103899321855</v>
      </c>
      <c r="F35615">
        <v>-0.72654252800536057</v>
      </c>
      <c r="G35615">
        <v>20.800000000000026</v>
      </c>
      <c r="H35615">
        <v>390625000</v>
      </c>
      <c r="I35615">
        <v>0</v>
      </c>
    </row>
    <row r="35616" spans="1:9" x14ac:dyDescent="0.25">
      <c r="A35616" s="1" t="s">
        <v>35623</v>
      </c>
      <c r="B35616">
        <v>21.799999999999994</v>
      </c>
      <c r="C35616">
        <v>3.4367443280336349</v>
      </c>
      <c r="D35616">
        <v>1.8340230486471674</v>
      </c>
      <c r="E35616">
        <v>1.6027212793864676</v>
      </c>
      <c r="F35616">
        <v>-0.96617807658907306</v>
      </c>
      <c r="G35616">
        <v>21.700000000000038</v>
      </c>
      <c r="H35616">
        <v>296875000</v>
      </c>
      <c r="I35616">
        <v>0</v>
      </c>
    </row>
    <row r="35617" spans="1:9" x14ac:dyDescent="0.25">
      <c r="A35617" s="1" t="s">
        <v>35624</v>
      </c>
      <c r="B35617">
        <v>30.600000000000019</v>
      </c>
      <c r="C35617">
        <v>4.8333075177404305</v>
      </c>
      <c r="D35617">
        <v>2.1195414335526435</v>
      </c>
      <c r="E35617">
        <v>2.7137660841877906</v>
      </c>
      <c r="F35617">
        <v>1</v>
      </c>
      <c r="G35617">
        <v>30.500000000000163</v>
      </c>
      <c r="H35617">
        <v>453125000</v>
      </c>
      <c r="I35617">
        <v>0</v>
      </c>
    </row>
    <row r="35618" spans="1:9" x14ac:dyDescent="0.25">
      <c r="A35618" s="1" t="s">
        <v>35625</v>
      </c>
      <c r="B35618">
        <v>49.444040985982454</v>
      </c>
      <c r="C35618">
        <v>43.479842294397159</v>
      </c>
      <c r="D35618">
        <v>28.348164062881263</v>
      </c>
      <c r="E35618">
        <v>15.131678231515874</v>
      </c>
      <c r="F35618">
        <v>-1</v>
      </c>
      <c r="G35618">
        <v>50.70000000000045</v>
      </c>
      <c r="H35618">
        <v>828125000</v>
      </c>
      <c r="I35618">
        <v>0</v>
      </c>
    </row>
    <row r="35619" spans="1:9" x14ac:dyDescent="0.25">
      <c r="A35619" s="1" t="s">
        <v>35626</v>
      </c>
      <c r="B35619">
        <v>59.550000000000495</v>
      </c>
      <c r="C35619">
        <v>57.981904461478592</v>
      </c>
      <c r="D35619">
        <v>26.766356637963575</v>
      </c>
      <c r="E35619">
        <v>31.215547823515081</v>
      </c>
      <c r="F35619">
        <v>-1</v>
      </c>
      <c r="G35619">
        <v>0</v>
      </c>
      <c r="H35619">
        <v>1156250000</v>
      </c>
      <c r="I35619">
        <v>0</v>
      </c>
    </row>
    <row r="35620" spans="1:9" x14ac:dyDescent="0.25">
      <c r="A35620" s="1" t="s">
        <v>35627</v>
      </c>
      <c r="B35620">
        <v>48.000000000000377</v>
      </c>
      <c r="C35620">
        <v>34.245365348523734</v>
      </c>
      <c r="D35620">
        <v>17.5021112442552</v>
      </c>
      <c r="E35620">
        <v>16.743254104268523</v>
      </c>
      <c r="F35620">
        <v>-1</v>
      </c>
      <c r="G35620">
        <v>47.900000000000411</v>
      </c>
      <c r="H35620">
        <v>1000000000</v>
      </c>
      <c r="I35620">
        <v>0</v>
      </c>
    </row>
    <row r="35621" spans="1:9" x14ac:dyDescent="0.25">
      <c r="A35621" s="1" t="s">
        <v>35628</v>
      </c>
      <c r="B35621">
        <v>48.658815997540366</v>
      </c>
      <c r="C35621">
        <v>34.101494951877783</v>
      </c>
      <c r="D35621">
        <v>17.434122934465307</v>
      </c>
      <c r="E35621">
        <v>16.667372017412522</v>
      </c>
      <c r="F35621">
        <v>-1</v>
      </c>
      <c r="G35621">
        <v>49.000000000000426</v>
      </c>
      <c r="H35621">
        <v>796875000</v>
      </c>
      <c r="I35621">
        <v>0</v>
      </c>
    </row>
    <row r="35622" spans="1:9" x14ac:dyDescent="0.25">
      <c r="A35622" s="1" t="s">
        <v>35629</v>
      </c>
      <c r="B35622">
        <v>24.899999999999991</v>
      </c>
      <c r="C35622">
        <v>6.8154714377378216</v>
      </c>
      <c r="D35622">
        <v>3.7970682505102551</v>
      </c>
      <c r="E35622">
        <v>3.0184031872275705</v>
      </c>
      <c r="F35622">
        <v>-0.6327183176903648</v>
      </c>
      <c r="G35622">
        <v>24.800000000000082</v>
      </c>
      <c r="H35622">
        <v>437500000</v>
      </c>
      <c r="I35622">
        <v>0</v>
      </c>
    </row>
    <row r="35623" spans="1:9" x14ac:dyDescent="0.25">
      <c r="A35623" s="1" t="s">
        <v>35630</v>
      </c>
      <c r="B35623">
        <v>25.000000000000032</v>
      </c>
      <c r="C35623">
        <v>6.8765737756483514</v>
      </c>
      <c r="D35623">
        <v>3.8323458520442064</v>
      </c>
      <c r="E35623">
        <v>3.0442279236041414</v>
      </c>
      <c r="F35623">
        <v>-0.61670889888205949</v>
      </c>
      <c r="G35623">
        <v>24.900000000000084</v>
      </c>
      <c r="H35623">
        <v>406250000</v>
      </c>
      <c r="I35623">
        <v>0</v>
      </c>
    </row>
    <row r="35624" spans="1:9" x14ac:dyDescent="0.25">
      <c r="A35624" s="1" t="s">
        <v>35631</v>
      </c>
      <c r="B35624">
        <v>22.999999999999996</v>
      </c>
      <c r="C35624">
        <v>2.6638806974771256</v>
      </c>
      <c r="D35624">
        <v>1.1272344843240436</v>
      </c>
      <c r="E35624">
        <v>1.536646213153082</v>
      </c>
      <c r="F35624">
        <v>0.16416875083268545</v>
      </c>
      <c r="G35624">
        <v>22.900000000000055</v>
      </c>
      <c r="H35624">
        <v>296875000</v>
      </c>
      <c r="I35624">
        <v>0</v>
      </c>
    </row>
    <row r="35625" spans="1:9" x14ac:dyDescent="0.25">
      <c r="A35625" s="1" t="s">
        <v>35632</v>
      </c>
      <c r="B35625">
        <v>23.000000000000028</v>
      </c>
      <c r="C35625">
        <v>2.677377822701803</v>
      </c>
      <c r="D35625">
        <v>1.1337470894052668</v>
      </c>
      <c r="E35625">
        <v>1.5436307332965362</v>
      </c>
      <c r="F35625">
        <v>0.17138911150001057</v>
      </c>
      <c r="G35625">
        <v>22.900000000000055</v>
      </c>
      <c r="H35625">
        <v>359375000</v>
      </c>
      <c r="I35625">
        <v>0</v>
      </c>
    </row>
    <row r="35626" spans="1:9" x14ac:dyDescent="0.25">
      <c r="A35626" s="1" t="s">
        <v>35633</v>
      </c>
      <c r="B35626">
        <v>60.000000000000512</v>
      </c>
      <c r="C35626">
        <v>38.038779927825559</v>
      </c>
      <c r="D35626">
        <v>5.3551590397749305</v>
      </c>
      <c r="E35626">
        <v>32.683620888050591</v>
      </c>
      <c r="F35626">
        <v>-1</v>
      </c>
      <c r="G35626">
        <v>0</v>
      </c>
      <c r="H35626">
        <v>1093750000</v>
      </c>
      <c r="I35626">
        <v>0</v>
      </c>
    </row>
    <row r="35627" spans="1:9" x14ac:dyDescent="0.25">
      <c r="A35627" s="1" t="s">
        <v>35634</v>
      </c>
      <c r="B35627">
        <v>60.00000000000054</v>
      </c>
      <c r="C35627">
        <v>37.701501549772487</v>
      </c>
      <c r="D35627">
        <v>5.0481657731643477</v>
      </c>
      <c r="E35627">
        <v>32.653335776608117</v>
      </c>
      <c r="F35627">
        <v>-1</v>
      </c>
      <c r="G35627">
        <v>0</v>
      </c>
      <c r="H35627">
        <v>1078125000</v>
      </c>
      <c r="I35627">
        <v>0</v>
      </c>
    </row>
    <row r="35628" spans="1:9" x14ac:dyDescent="0.25">
      <c r="A35628" s="1" t="s">
        <v>35635</v>
      </c>
      <c r="B35628">
        <v>59.771956720760166</v>
      </c>
      <c r="C35628">
        <v>53.419194870765573</v>
      </c>
      <c r="D35628">
        <v>27.291690953961918</v>
      </c>
      <c r="E35628">
        <v>26.127503916803629</v>
      </c>
      <c r="F35628">
        <v>-1</v>
      </c>
      <c r="G35628">
        <v>0</v>
      </c>
      <c r="H35628">
        <v>1062500000</v>
      </c>
      <c r="I35628">
        <v>0</v>
      </c>
    </row>
    <row r="35629" spans="1:9" x14ac:dyDescent="0.25">
      <c r="A35629" s="1" t="s">
        <v>35636</v>
      </c>
      <c r="B35629">
        <v>59.60000000000047</v>
      </c>
      <c r="C35629">
        <v>39.187604185992022</v>
      </c>
      <c r="D35629">
        <v>5.6066418304693268</v>
      </c>
      <c r="E35629">
        <v>33.580962355522722</v>
      </c>
      <c r="F35629">
        <v>-1</v>
      </c>
      <c r="G35629">
        <v>0</v>
      </c>
      <c r="H35629">
        <v>1203125000</v>
      </c>
      <c r="I35629">
        <v>0</v>
      </c>
    </row>
    <row r="35630" spans="1:9" x14ac:dyDescent="0.25">
      <c r="A35630" s="1" t="s">
        <v>35637</v>
      </c>
      <c r="B35630">
        <v>37.44257939707289</v>
      </c>
      <c r="C35630">
        <v>29.917979460547215</v>
      </c>
      <c r="D35630">
        <v>8.270428825172278</v>
      </c>
      <c r="E35630">
        <v>21.64755063537492</v>
      </c>
      <c r="F35630">
        <v>-1</v>
      </c>
      <c r="G35630">
        <v>37.700000000000266</v>
      </c>
      <c r="H35630">
        <v>562500000</v>
      </c>
      <c r="I35630">
        <v>0</v>
      </c>
    </row>
    <row r="35631" spans="1:9" x14ac:dyDescent="0.25">
      <c r="A35631" s="1" t="s">
        <v>35638</v>
      </c>
      <c r="B35631">
        <v>39.473604589456301</v>
      </c>
      <c r="C35631">
        <v>33.202898395984349</v>
      </c>
      <c r="D35631">
        <v>9.9152467899507073</v>
      </c>
      <c r="E35631">
        <v>23.287651606033666</v>
      </c>
      <c r="F35631">
        <v>-1</v>
      </c>
      <c r="G35631">
        <v>40.400000000000304</v>
      </c>
      <c r="H35631">
        <v>625000000</v>
      </c>
      <c r="I35631">
        <v>0</v>
      </c>
    </row>
    <row r="35632" spans="1:9" x14ac:dyDescent="0.25">
      <c r="A35632" s="1" t="s">
        <v>35639</v>
      </c>
      <c r="B35632">
        <v>25.449999999999971</v>
      </c>
      <c r="C35632">
        <v>5.3456923439232353</v>
      </c>
      <c r="D35632">
        <v>3.0423692822661139</v>
      </c>
      <c r="E35632">
        <v>2.3033230616571232</v>
      </c>
      <c r="F35632">
        <v>-1</v>
      </c>
      <c r="G35632">
        <v>25.400000000000091</v>
      </c>
      <c r="H35632">
        <v>390625000</v>
      </c>
      <c r="I35632">
        <v>0</v>
      </c>
    </row>
    <row r="35633" spans="1:9" x14ac:dyDescent="0.25">
      <c r="A35633" s="1" t="s">
        <v>35640</v>
      </c>
      <c r="B35633">
        <v>28.499999999999996</v>
      </c>
      <c r="C35633">
        <v>4.5816161853519644</v>
      </c>
      <c r="D35633">
        <v>1.9018597957059442</v>
      </c>
      <c r="E35633">
        <v>2.6797563896460259</v>
      </c>
      <c r="F35633">
        <v>1</v>
      </c>
      <c r="G35633">
        <v>28.400000000000134</v>
      </c>
      <c r="H35633">
        <v>437500000</v>
      </c>
      <c r="I35633">
        <v>0</v>
      </c>
    </row>
    <row r="35634" spans="1:9" x14ac:dyDescent="0.25">
      <c r="A35634" s="1" t="s">
        <v>35641</v>
      </c>
      <c r="B35634">
        <v>59.950000000000564</v>
      </c>
      <c r="C35634">
        <v>58.71331318689095</v>
      </c>
      <c r="D35634">
        <v>35.029092050447318</v>
      </c>
      <c r="E35634">
        <v>23.684221136443586</v>
      </c>
      <c r="F35634">
        <v>1</v>
      </c>
      <c r="G35634">
        <v>0</v>
      </c>
      <c r="H35634">
        <v>1093750000</v>
      </c>
      <c r="I35634">
        <v>0</v>
      </c>
    </row>
    <row r="35635" spans="1:9" x14ac:dyDescent="0.25">
      <c r="A35635" s="1" t="s">
        <v>35642</v>
      </c>
      <c r="B35635">
        <v>59.550000000000544</v>
      </c>
      <c r="C35635">
        <v>61.336372439142458</v>
      </c>
      <c r="D35635">
        <v>30.821495427512907</v>
      </c>
      <c r="E35635">
        <v>30.514877011629565</v>
      </c>
      <c r="F35635">
        <v>1</v>
      </c>
      <c r="G35635">
        <v>0</v>
      </c>
      <c r="H35635">
        <v>1062500000</v>
      </c>
      <c r="I35635">
        <v>0</v>
      </c>
    </row>
    <row r="35636" spans="1:9" x14ac:dyDescent="0.25">
      <c r="A35636" s="1" t="s">
        <v>35643</v>
      </c>
      <c r="B35636">
        <v>21.699999999999982</v>
      </c>
      <c r="C35636">
        <v>2.5421952642967343</v>
      </c>
      <c r="D35636">
        <v>1.0924659531842442</v>
      </c>
      <c r="E35636">
        <v>1.44972931111249</v>
      </c>
      <c r="F35636">
        <v>0.20580041145951222</v>
      </c>
      <c r="G35636">
        <v>21.600000000000037</v>
      </c>
      <c r="H35636">
        <v>343750000</v>
      </c>
      <c r="I35636">
        <v>0</v>
      </c>
    </row>
    <row r="35637" spans="1:9" x14ac:dyDescent="0.25">
      <c r="A35637" s="1" t="s">
        <v>35644</v>
      </c>
      <c r="B35637">
        <v>60.000000000000533</v>
      </c>
      <c r="C35637">
        <v>39.92453759806132</v>
      </c>
      <c r="D35637">
        <v>6.8846749099595712</v>
      </c>
      <c r="E35637">
        <v>33.039862688101749</v>
      </c>
      <c r="F35637">
        <v>-1</v>
      </c>
      <c r="G35637">
        <v>0</v>
      </c>
      <c r="H35637">
        <v>1078125000</v>
      </c>
      <c r="I35637">
        <v>0</v>
      </c>
    </row>
    <row r="35638" spans="1:9" x14ac:dyDescent="0.25">
      <c r="A35638" s="1" t="s">
        <v>35645</v>
      </c>
      <c r="B35638">
        <v>21.399999999999991</v>
      </c>
      <c r="C35638">
        <v>1.8561380328102186</v>
      </c>
      <c r="D35638">
        <v>0.779808254338199</v>
      </c>
      <c r="E35638">
        <v>1.0763297784720196</v>
      </c>
      <c r="F35638">
        <v>7.7772165571968088E-2</v>
      </c>
      <c r="G35638">
        <v>21.300000000000033</v>
      </c>
      <c r="H35638">
        <v>296875000</v>
      </c>
      <c r="I35638">
        <v>0</v>
      </c>
    </row>
    <row r="35639" spans="1:9" x14ac:dyDescent="0.25">
      <c r="A35639" s="1" t="s">
        <v>35646</v>
      </c>
      <c r="B35639">
        <v>21.4</v>
      </c>
      <c r="C35639">
        <v>1.8616378290465074</v>
      </c>
      <c r="D35639">
        <v>0.78151549320361369</v>
      </c>
      <c r="E35639">
        <v>1.0801223358428937</v>
      </c>
      <c r="F35639">
        <v>7.843320919687935E-2</v>
      </c>
      <c r="G35639">
        <v>21.300000000000033</v>
      </c>
      <c r="H35639">
        <v>328125000</v>
      </c>
      <c r="I35639">
        <v>0</v>
      </c>
    </row>
    <row r="35640" spans="1:9" x14ac:dyDescent="0.25">
      <c r="A35640" s="1" t="s">
        <v>35647</v>
      </c>
      <c r="B35640">
        <v>21.199999999999985</v>
      </c>
      <c r="C35640">
        <v>2.2290675825373381</v>
      </c>
      <c r="D35640">
        <v>0.99831706044368662</v>
      </c>
      <c r="E35640">
        <v>1.2307505220936514</v>
      </c>
      <c r="F35640">
        <v>0.10396151880957127</v>
      </c>
      <c r="G35640">
        <v>21.10000000000003</v>
      </c>
      <c r="H35640">
        <v>312500000</v>
      </c>
      <c r="I35640">
        <v>0</v>
      </c>
    </row>
    <row r="35641" spans="1:9" x14ac:dyDescent="0.25">
      <c r="A35641" s="1" t="s">
        <v>35648</v>
      </c>
      <c r="B35641">
        <v>21.199999999999982</v>
      </c>
      <c r="C35641">
        <v>2.23618371697926</v>
      </c>
      <c r="D35641">
        <v>1.0012939018346279</v>
      </c>
      <c r="E35641">
        <v>1.2348898151446321</v>
      </c>
      <c r="F35641">
        <v>0.10489221244367997</v>
      </c>
      <c r="G35641">
        <v>21.10000000000003</v>
      </c>
      <c r="H35641">
        <v>250000000</v>
      </c>
      <c r="I35641">
        <v>0</v>
      </c>
    </row>
    <row r="35642" spans="1:9" x14ac:dyDescent="0.25">
      <c r="A35642" s="1" t="s">
        <v>35649</v>
      </c>
      <c r="B35642">
        <v>59.14716934348678</v>
      </c>
      <c r="C35642">
        <v>60.873924729915252</v>
      </c>
      <c r="D35642">
        <v>29.996648147589404</v>
      </c>
      <c r="E35642">
        <v>30.877276582325848</v>
      </c>
      <c r="F35642">
        <v>-1</v>
      </c>
      <c r="G35642">
        <v>0</v>
      </c>
      <c r="H35642">
        <v>1031250000</v>
      </c>
      <c r="I35642">
        <v>0</v>
      </c>
    </row>
    <row r="35643" spans="1:9" x14ac:dyDescent="0.25">
      <c r="A35643" s="1" t="s">
        <v>35650</v>
      </c>
      <c r="B35643">
        <v>59.916005218276126</v>
      </c>
      <c r="C35643">
        <v>38.39500626413291</v>
      </c>
      <c r="D35643">
        <v>5.6083953750736306</v>
      </c>
      <c r="E35643">
        <v>32.786610889059283</v>
      </c>
      <c r="F35643">
        <v>-1</v>
      </c>
      <c r="G35643">
        <v>0</v>
      </c>
      <c r="H35643">
        <v>1015625000</v>
      </c>
      <c r="I35643">
        <v>0</v>
      </c>
    </row>
    <row r="35644" spans="1:9" x14ac:dyDescent="0.25">
      <c r="A35644" s="1" t="s">
        <v>35651</v>
      </c>
      <c r="B35644">
        <v>40.491146048276796</v>
      </c>
      <c r="C35644">
        <v>32.49324385274867</v>
      </c>
      <c r="D35644">
        <v>12.822312410159224</v>
      </c>
      <c r="E35644">
        <v>19.670931442589477</v>
      </c>
      <c r="F35644">
        <v>-1</v>
      </c>
      <c r="G35644">
        <v>42.500000000000334</v>
      </c>
      <c r="H35644">
        <v>750000000</v>
      </c>
      <c r="I35644">
        <v>0</v>
      </c>
    </row>
    <row r="35645" spans="1:9" x14ac:dyDescent="0.25">
      <c r="A35645" s="1" t="s">
        <v>35652</v>
      </c>
      <c r="B35645">
        <v>48.287825488332878</v>
      </c>
      <c r="C35645">
        <v>39.367343011561175</v>
      </c>
      <c r="D35645">
        <v>16.263382584421926</v>
      </c>
      <c r="E35645">
        <v>23.103960427139285</v>
      </c>
      <c r="F35645">
        <v>-1</v>
      </c>
      <c r="G35645">
        <v>49.300000000000431</v>
      </c>
      <c r="H35645">
        <v>812500000</v>
      </c>
      <c r="I35645">
        <v>0</v>
      </c>
    </row>
    <row r="35646" spans="1:9" x14ac:dyDescent="0.25">
      <c r="A35646" s="1" t="s">
        <v>35653</v>
      </c>
      <c r="B35646">
        <v>28.3</v>
      </c>
      <c r="C35646">
        <v>8.921498675290211</v>
      </c>
      <c r="D35646">
        <v>1.0159710493302034</v>
      </c>
      <c r="E35646">
        <v>7.9055276259600156</v>
      </c>
      <c r="F35646">
        <v>-1</v>
      </c>
      <c r="G35646">
        <v>28.200000000000131</v>
      </c>
      <c r="H35646">
        <v>390625000</v>
      </c>
      <c r="I35646">
        <v>0</v>
      </c>
    </row>
    <row r="35647" spans="1:9" x14ac:dyDescent="0.25">
      <c r="A35647" s="1" t="s">
        <v>35654</v>
      </c>
      <c r="B35647">
        <v>28.100000000000019</v>
      </c>
      <c r="C35647">
        <v>9.5588512236619945</v>
      </c>
      <c r="D35647">
        <v>1.3342762626164251</v>
      </c>
      <c r="E35647">
        <v>8.2245749610455601</v>
      </c>
      <c r="F35647">
        <v>-1</v>
      </c>
      <c r="G35647">
        <v>28.000000000000128</v>
      </c>
      <c r="H35647">
        <v>515625000</v>
      </c>
      <c r="I35647">
        <v>0</v>
      </c>
    </row>
    <row r="35648" spans="1:9" x14ac:dyDescent="0.25">
      <c r="A35648" s="1" t="s">
        <v>35655</v>
      </c>
      <c r="B35648">
        <v>28.849999999999994</v>
      </c>
      <c r="C35648">
        <v>5.584626430726586</v>
      </c>
      <c r="D35648">
        <v>3.2597123080173405</v>
      </c>
      <c r="E35648">
        <v>2.3249141227092487</v>
      </c>
      <c r="F35648">
        <v>-1</v>
      </c>
      <c r="G35648">
        <v>28.800000000000139</v>
      </c>
      <c r="H35648">
        <v>468750000</v>
      </c>
      <c r="I35648">
        <v>0</v>
      </c>
    </row>
    <row r="35649" spans="1:9" x14ac:dyDescent="0.25">
      <c r="A35649" s="1" t="s">
        <v>35656</v>
      </c>
      <c r="B35649">
        <v>25.299999999999997</v>
      </c>
      <c r="C35649">
        <v>4.3771491345437328</v>
      </c>
      <c r="D35649">
        <v>1.8873751735090938</v>
      </c>
      <c r="E35649">
        <v>2.4897739610346403</v>
      </c>
      <c r="F35649">
        <v>1</v>
      </c>
      <c r="G35649">
        <v>25.200000000000088</v>
      </c>
      <c r="H35649">
        <v>375000000</v>
      </c>
      <c r="I35649">
        <v>0</v>
      </c>
    </row>
    <row r="35650" spans="1:9" x14ac:dyDescent="0.25">
      <c r="A35650" s="1" t="s">
        <v>35657</v>
      </c>
      <c r="B35650">
        <v>60.000000000000568</v>
      </c>
      <c r="C35650">
        <v>38.346757795840034</v>
      </c>
      <c r="D35650">
        <v>7.4198293118364198</v>
      </c>
      <c r="E35650">
        <v>30.926928484003611</v>
      </c>
      <c r="F35650">
        <v>1</v>
      </c>
      <c r="G35650">
        <v>0</v>
      </c>
      <c r="H35650">
        <v>1125000000</v>
      </c>
      <c r="I35650">
        <v>0</v>
      </c>
    </row>
    <row r="35651" spans="1:9" x14ac:dyDescent="0.25">
      <c r="A35651" s="1" t="s">
        <v>35658</v>
      </c>
      <c r="B35651">
        <v>59.950000000000578</v>
      </c>
      <c r="C35651">
        <v>38.994053489906484</v>
      </c>
      <c r="D35651">
        <v>5.0261726984972261</v>
      </c>
      <c r="E35651">
        <v>33.967880791409279</v>
      </c>
      <c r="F35651">
        <v>-1</v>
      </c>
      <c r="G35651">
        <v>0</v>
      </c>
      <c r="H35651">
        <v>1078125000</v>
      </c>
      <c r="I35651">
        <v>0</v>
      </c>
    </row>
    <row r="35652" spans="1:9" x14ac:dyDescent="0.25">
      <c r="A35652" s="1" t="s">
        <v>35659</v>
      </c>
      <c r="B35652">
        <v>35.469346133930578</v>
      </c>
      <c r="C35652">
        <v>26.646878980446438</v>
      </c>
      <c r="D35652">
        <v>13.580094288548656</v>
      </c>
      <c r="E35652">
        <v>13.066784691897794</v>
      </c>
      <c r="F35652">
        <v>-1</v>
      </c>
      <c r="G35652">
        <v>36.000000000000242</v>
      </c>
      <c r="H35652">
        <v>515625000</v>
      </c>
      <c r="I35652">
        <v>0</v>
      </c>
    </row>
    <row r="35653" spans="1:9" x14ac:dyDescent="0.25">
      <c r="A35653" s="1" t="s">
        <v>35660</v>
      </c>
      <c r="B35653">
        <v>37.045448985283024</v>
      </c>
      <c r="C35653">
        <v>28.091369464108535</v>
      </c>
      <c r="D35653">
        <v>14.306044706273472</v>
      </c>
      <c r="E35653">
        <v>13.785324757835081</v>
      </c>
      <c r="F35653">
        <v>-1</v>
      </c>
      <c r="G35653">
        <v>39.000000000000284</v>
      </c>
      <c r="H35653">
        <v>703125000</v>
      </c>
      <c r="I35653">
        <v>0</v>
      </c>
    </row>
    <row r="35654" spans="1:9" x14ac:dyDescent="0.25">
      <c r="A35654" s="1" t="s">
        <v>35661</v>
      </c>
      <c r="B35654">
        <v>26.786597278224594</v>
      </c>
      <c r="C35654">
        <v>11.390271755923001</v>
      </c>
      <c r="D35654">
        <v>9.1011831930609102</v>
      </c>
      <c r="E35654">
        <v>2.2890885628620894</v>
      </c>
      <c r="F35654">
        <v>1</v>
      </c>
      <c r="G35654">
        <v>27.100000000000115</v>
      </c>
      <c r="H35654">
        <v>468750000</v>
      </c>
      <c r="I35654">
        <v>0</v>
      </c>
    </row>
    <row r="35655" spans="1:9" x14ac:dyDescent="0.25">
      <c r="A35655" s="1" t="s">
        <v>35662</v>
      </c>
      <c r="B35655">
        <v>26.900000000000023</v>
      </c>
      <c r="C35655">
        <v>11.937366641856507</v>
      </c>
      <c r="D35655">
        <v>9.3776114103805703</v>
      </c>
      <c r="E35655">
        <v>2.5597552314759384</v>
      </c>
      <c r="F35655">
        <v>1</v>
      </c>
      <c r="G35655">
        <v>27.200000000000117</v>
      </c>
      <c r="H35655">
        <v>312500000</v>
      </c>
      <c r="I35655">
        <v>0</v>
      </c>
    </row>
    <row r="35656" spans="1:9" x14ac:dyDescent="0.25">
      <c r="A35656" s="1" t="s">
        <v>35663</v>
      </c>
      <c r="B35656">
        <v>23.6</v>
      </c>
      <c r="C35656">
        <v>7.979581635635725</v>
      </c>
      <c r="D35656">
        <v>7.3754673537342903</v>
      </c>
      <c r="E35656">
        <v>0.60411428190143468</v>
      </c>
      <c r="F35656">
        <v>1</v>
      </c>
      <c r="G35656">
        <v>23.500000000000064</v>
      </c>
      <c r="H35656">
        <v>468750000</v>
      </c>
      <c r="I35656">
        <v>0</v>
      </c>
    </row>
    <row r="35657" spans="1:9" x14ac:dyDescent="0.25">
      <c r="A35657" s="1" t="s">
        <v>35664</v>
      </c>
      <c r="B35657">
        <v>23.599999999999998</v>
      </c>
      <c r="C35657">
        <v>7.860725367286209</v>
      </c>
      <c r="D35657">
        <v>7.3212027123467607</v>
      </c>
      <c r="E35657">
        <v>0.53952265493944873</v>
      </c>
      <c r="F35657">
        <v>1</v>
      </c>
      <c r="G35657">
        <v>23.500000000000064</v>
      </c>
      <c r="H35657">
        <v>375000000</v>
      </c>
      <c r="I35657">
        <v>0</v>
      </c>
    </row>
    <row r="35658" spans="1:9" x14ac:dyDescent="0.25">
      <c r="A35658" s="1" t="s">
        <v>35665</v>
      </c>
      <c r="B35658">
        <v>60.000000000000519</v>
      </c>
      <c r="C35658">
        <v>35.042697821369551</v>
      </c>
      <c r="D35658">
        <v>5.4634428760378926</v>
      </c>
      <c r="E35658">
        <v>29.579254945331655</v>
      </c>
      <c r="F35658">
        <v>-1</v>
      </c>
      <c r="G35658">
        <v>0</v>
      </c>
      <c r="H35658">
        <v>1125000000</v>
      </c>
      <c r="I35658">
        <v>0</v>
      </c>
    </row>
    <row r="35659" spans="1:9" x14ac:dyDescent="0.25">
      <c r="A35659" s="1" t="s">
        <v>35666</v>
      </c>
      <c r="B35659">
        <v>60.000000000000519</v>
      </c>
      <c r="C35659">
        <v>34.946936528982235</v>
      </c>
      <c r="D35659">
        <v>5.4279442197156573</v>
      </c>
      <c r="E35659">
        <v>29.518992309266562</v>
      </c>
      <c r="F35659">
        <v>-1</v>
      </c>
      <c r="G35659">
        <v>0</v>
      </c>
      <c r="H35659">
        <v>1015625000</v>
      </c>
      <c r="I35659">
        <v>0</v>
      </c>
    </row>
    <row r="35660" spans="1:9" x14ac:dyDescent="0.25">
      <c r="A35660" s="1" t="s">
        <v>35667</v>
      </c>
      <c r="B35660">
        <v>21.4</v>
      </c>
      <c r="C35660">
        <v>2.4422216352409012</v>
      </c>
      <c r="D35660">
        <v>1.3445516784555132</v>
      </c>
      <c r="E35660">
        <v>1.097669956785388</v>
      </c>
      <c r="F35660">
        <v>-0.19324100804999489</v>
      </c>
      <c r="G35660">
        <v>21.300000000000033</v>
      </c>
      <c r="H35660">
        <v>343750000</v>
      </c>
      <c r="I35660">
        <v>0</v>
      </c>
    </row>
    <row r="35661" spans="1:9" x14ac:dyDescent="0.25">
      <c r="A35661" s="1" t="s">
        <v>35668</v>
      </c>
      <c r="B35661">
        <v>21.399999999999977</v>
      </c>
      <c r="C35661">
        <v>2.4897653509148219</v>
      </c>
      <c r="D35661">
        <v>1.3692549355745101</v>
      </c>
      <c r="E35661">
        <v>1.1205104153403118</v>
      </c>
      <c r="F35661">
        <v>-0.1985816484157632</v>
      </c>
      <c r="G35661">
        <v>21.300000000000033</v>
      </c>
      <c r="H35661">
        <v>468750000</v>
      </c>
      <c r="I35661">
        <v>0</v>
      </c>
    </row>
    <row r="35662" spans="1:9" x14ac:dyDescent="0.25">
      <c r="A35662" s="1" t="s">
        <v>35669</v>
      </c>
      <c r="B35662">
        <v>20.70000000000001</v>
      </c>
      <c r="C35662">
        <v>1.967477611108273</v>
      </c>
      <c r="D35662">
        <v>1.0666494369910406</v>
      </c>
      <c r="E35662">
        <v>0.90082817411723237</v>
      </c>
      <c r="F35662">
        <v>-0.10933542280837472</v>
      </c>
      <c r="G35662">
        <v>20.600000000000023</v>
      </c>
      <c r="H35662">
        <v>281250000</v>
      </c>
      <c r="I35662">
        <v>0</v>
      </c>
    </row>
    <row r="35663" spans="1:9" x14ac:dyDescent="0.25">
      <c r="A35663" s="1" t="s">
        <v>35670</v>
      </c>
      <c r="B35663">
        <v>20.8</v>
      </c>
      <c r="C35663">
        <v>1.9802636092668355</v>
      </c>
      <c r="D35663">
        <v>1.0735269106466285</v>
      </c>
      <c r="E35663">
        <v>0.906736698620207</v>
      </c>
      <c r="F35663">
        <v>-0.11003923961273898</v>
      </c>
      <c r="G35663">
        <v>20.700000000000024</v>
      </c>
      <c r="H35663">
        <v>484375000</v>
      </c>
      <c r="I35663">
        <v>0</v>
      </c>
    </row>
    <row r="35664" spans="1:9" x14ac:dyDescent="0.25">
      <c r="A35664" s="1" t="s">
        <v>35671</v>
      </c>
      <c r="B35664">
        <v>21.999999999999993</v>
      </c>
      <c r="C35664">
        <v>3.6664390488278125</v>
      </c>
      <c r="D35664">
        <v>2.0655199707142509</v>
      </c>
      <c r="E35664">
        <v>1.6009190781135616</v>
      </c>
      <c r="F35664">
        <v>-0.92728476246227221</v>
      </c>
      <c r="G35664">
        <v>21.900000000000041</v>
      </c>
      <c r="H35664">
        <v>375000000</v>
      </c>
      <c r="I35664">
        <v>0</v>
      </c>
    </row>
    <row r="35665" spans="1:9" x14ac:dyDescent="0.25">
      <c r="A35665" s="1" t="s">
        <v>35672</v>
      </c>
      <c r="B35665">
        <v>32.000000000000021</v>
      </c>
      <c r="C35665">
        <v>5.1249958090456289</v>
      </c>
      <c r="D35665">
        <v>2.106217796635554</v>
      </c>
      <c r="E35665">
        <v>3.0187780124100798</v>
      </c>
      <c r="F35665">
        <v>1</v>
      </c>
      <c r="G35665">
        <v>31.900000000000183</v>
      </c>
      <c r="H35665">
        <v>500000000</v>
      </c>
      <c r="I35665">
        <v>0</v>
      </c>
    </row>
    <row r="35666" spans="1:9" x14ac:dyDescent="0.25">
      <c r="A35666" s="1" t="s">
        <v>35673</v>
      </c>
      <c r="B35666">
        <v>59.600000000000499</v>
      </c>
      <c r="C35666">
        <v>51.931352354469254</v>
      </c>
      <c r="D35666">
        <v>24.544248224781473</v>
      </c>
      <c r="E35666">
        <v>27.387104129687799</v>
      </c>
      <c r="F35666">
        <v>-1</v>
      </c>
      <c r="G35666">
        <v>0</v>
      </c>
      <c r="H35666">
        <v>1140625000</v>
      </c>
      <c r="I35666">
        <v>0</v>
      </c>
    </row>
    <row r="35667" spans="1:9" x14ac:dyDescent="0.25">
      <c r="A35667" s="1" t="s">
        <v>35674</v>
      </c>
      <c r="B35667">
        <v>59.942094594945033</v>
      </c>
      <c r="C35667">
        <v>45.169498157335987</v>
      </c>
      <c r="D35667">
        <v>29.945729823830156</v>
      </c>
      <c r="E35667">
        <v>15.223768333505834</v>
      </c>
      <c r="F35667">
        <v>1</v>
      </c>
      <c r="G35667">
        <v>0</v>
      </c>
      <c r="H35667">
        <v>1125000000</v>
      </c>
      <c r="I35667">
        <v>0</v>
      </c>
    </row>
    <row r="35668" spans="1:9" x14ac:dyDescent="0.25">
      <c r="A35668" s="1" t="s">
        <v>35675</v>
      </c>
      <c r="B35668">
        <v>59.800860147000172</v>
      </c>
      <c r="C35668">
        <v>54.090007415296348</v>
      </c>
      <c r="D35668">
        <v>26.709954850541155</v>
      </c>
      <c r="E35668">
        <v>27.380052564755204</v>
      </c>
      <c r="F35668">
        <v>-1</v>
      </c>
      <c r="G35668">
        <v>0</v>
      </c>
      <c r="H35668">
        <v>1125000000</v>
      </c>
      <c r="I35668">
        <v>0</v>
      </c>
    </row>
    <row r="35669" spans="1:9" x14ac:dyDescent="0.25">
      <c r="A35669" s="1" t="s">
        <v>35676</v>
      </c>
      <c r="B35669">
        <v>59.495035426650702</v>
      </c>
      <c r="C35669">
        <v>50.432865599397019</v>
      </c>
      <c r="D35669">
        <v>26.840853468592535</v>
      </c>
      <c r="E35669">
        <v>23.592012130804463</v>
      </c>
      <c r="F35669">
        <v>-1</v>
      </c>
      <c r="G35669">
        <v>0</v>
      </c>
      <c r="H35669">
        <v>1000000000</v>
      </c>
      <c r="I35669">
        <v>0</v>
      </c>
    </row>
    <row r="35670" spans="1:9" x14ac:dyDescent="0.25">
      <c r="A35670" s="1" t="s">
        <v>35677</v>
      </c>
      <c r="B35670">
        <v>59.000446725820446</v>
      </c>
      <c r="C35670">
        <v>59.880124235231804</v>
      </c>
      <c r="D35670">
        <v>26.384695798555459</v>
      </c>
      <c r="E35670">
        <v>33.495428436676384</v>
      </c>
      <c r="F35670">
        <v>-1</v>
      </c>
      <c r="G35670">
        <v>0</v>
      </c>
      <c r="H35670">
        <v>968750000</v>
      </c>
      <c r="I35670">
        <v>0</v>
      </c>
    </row>
    <row r="35671" spans="1:9" x14ac:dyDescent="0.25">
      <c r="A35671" s="1" t="s">
        <v>35678</v>
      </c>
      <c r="B35671">
        <v>58.437459969099265</v>
      </c>
      <c r="C35671">
        <v>56.188350078242472</v>
      </c>
      <c r="D35671">
        <v>25.44148596582934</v>
      </c>
      <c r="E35671">
        <v>30.746864112413082</v>
      </c>
      <c r="F35671">
        <v>-1</v>
      </c>
      <c r="G35671">
        <v>0</v>
      </c>
      <c r="H35671">
        <v>1218750000</v>
      </c>
      <c r="I35671">
        <v>0</v>
      </c>
    </row>
    <row r="35672" spans="1:9" x14ac:dyDescent="0.25">
      <c r="A35672" s="1" t="s">
        <v>35679</v>
      </c>
      <c r="B35672">
        <v>44.769377795060521</v>
      </c>
      <c r="C35672">
        <v>20.533201411919329</v>
      </c>
      <c r="D35672">
        <v>4.2639218908869694</v>
      </c>
      <c r="E35672">
        <v>16.269279521032367</v>
      </c>
      <c r="F35672">
        <v>-1</v>
      </c>
      <c r="G35672">
        <v>0</v>
      </c>
      <c r="H35672">
        <v>765625000</v>
      </c>
      <c r="I35672">
        <v>1</v>
      </c>
    </row>
    <row r="35673" spans="1:9" x14ac:dyDescent="0.25">
      <c r="A35673" s="1" t="s">
        <v>35680</v>
      </c>
      <c r="B35673">
        <v>46.350000000000179</v>
      </c>
      <c r="C35673">
        <v>25.657847605867225</v>
      </c>
      <c r="D35673">
        <v>9.8514084754433284</v>
      </c>
      <c r="E35673">
        <v>15.806439130423902</v>
      </c>
      <c r="F35673">
        <v>-1</v>
      </c>
      <c r="G35673">
        <v>0</v>
      </c>
      <c r="H35673">
        <v>812500000</v>
      </c>
      <c r="I35673">
        <v>1</v>
      </c>
    </row>
    <row r="35674" spans="1:9" x14ac:dyDescent="0.25">
      <c r="A35674" s="1" t="s">
        <v>35681</v>
      </c>
      <c r="B35674">
        <v>60.000000000000433</v>
      </c>
      <c r="C35674">
        <v>52.47715027480254</v>
      </c>
      <c r="D35674">
        <v>17.414402134175045</v>
      </c>
      <c r="E35674">
        <v>35.062748140627562</v>
      </c>
      <c r="F35674">
        <v>-1</v>
      </c>
      <c r="G35674">
        <v>0</v>
      </c>
      <c r="H35674">
        <v>1250000000</v>
      </c>
      <c r="I35674">
        <v>0</v>
      </c>
    </row>
    <row r="35675" spans="1:9" x14ac:dyDescent="0.25">
      <c r="A35675" s="1" t="s">
        <v>35682</v>
      </c>
      <c r="B35675">
        <v>60.000000000000455</v>
      </c>
      <c r="C35675">
        <v>47.849399442225192</v>
      </c>
      <c r="D35675">
        <v>16.613153589677481</v>
      </c>
      <c r="E35675">
        <v>31.236245852547668</v>
      </c>
      <c r="F35675">
        <v>-1</v>
      </c>
      <c r="G35675">
        <v>0</v>
      </c>
      <c r="H35675">
        <v>875000000</v>
      </c>
      <c r="I35675">
        <v>0</v>
      </c>
    </row>
    <row r="35676" spans="1:9" x14ac:dyDescent="0.25">
      <c r="A35676" s="1" t="s">
        <v>35683</v>
      </c>
      <c r="B35676">
        <v>59.292775275329085</v>
      </c>
      <c r="C35676">
        <v>49.67735529812937</v>
      </c>
      <c r="D35676">
        <v>20.240359885823786</v>
      </c>
      <c r="E35676">
        <v>29.436995412305556</v>
      </c>
      <c r="F35676">
        <v>-1</v>
      </c>
      <c r="G35676">
        <v>0</v>
      </c>
      <c r="H35676">
        <v>1140625000</v>
      </c>
      <c r="I35676">
        <v>0</v>
      </c>
    </row>
    <row r="35677" spans="1:9" x14ac:dyDescent="0.25">
      <c r="A35677" s="1" t="s">
        <v>35684</v>
      </c>
      <c r="B35677">
        <v>58.288267604421726</v>
      </c>
      <c r="C35677">
        <v>53.825840047192393</v>
      </c>
      <c r="D35677">
        <v>22.577775233092375</v>
      </c>
      <c r="E35677">
        <v>31.248064814100065</v>
      </c>
      <c r="F35677">
        <v>-1</v>
      </c>
      <c r="G35677">
        <v>0</v>
      </c>
      <c r="H35677">
        <v>921875000</v>
      </c>
      <c r="I35677">
        <v>0</v>
      </c>
    </row>
    <row r="35678" spans="1:9" x14ac:dyDescent="0.25">
      <c r="A35678" s="1" t="s">
        <v>35685</v>
      </c>
      <c r="B35678">
        <v>58.94355233611337</v>
      </c>
      <c r="C35678">
        <v>54.252638432692109</v>
      </c>
      <c r="D35678">
        <v>15.833559173496658</v>
      </c>
      <c r="E35678">
        <v>38.419079259195435</v>
      </c>
      <c r="F35678">
        <v>-1</v>
      </c>
      <c r="G35678">
        <v>0</v>
      </c>
      <c r="H35678">
        <v>968750000</v>
      </c>
      <c r="I35678">
        <v>0</v>
      </c>
    </row>
    <row r="35679" spans="1:9" x14ac:dyDescent="0.25">
      <c r="A35679" s="1" t="s">
        <v>35686</v>
      </c>
      <c r="B35679">
        <v>59.099552085233739</v>
      </c>
      <c r="C35679">
        <v>55.684276236344331</v>
      </c>
      <c r="D35679">
        <v>20.641869987275889</v>
      </c>
      <c r="E35679">
        <v>35.042406249068421</v>
      </c>
      <c r="F35679">
        <v>-1</v>
      </c>
      <c r="G35679">
        <v>0</v>
      </c>
      <c r="H35679">
        <v>968750000</v>
      </c>
      <c r="I35679">
        <v>0</v>
      </c>
    </row>
    <row r="35680" spans="1:9" x14ac:dyDescent="0.25">
      <c r="A35680" s="1" t="s">
        <v>35687</v>
      </c>
      <c r="B35680">
        <v>29.550000000000029</v>
      </c>
      <c r="C35680">
        <v>7.0511845120359808</v>
      </c>
      <c r="D35680">
        <v>4.7373544239270826</v>
      </c>
      <c r="E35680">
        <v>2.3138300881088951</v>
      </c>
      <c r="F35680">
        <v>-1</v>
      </c>
      <c r="G35680">
        <v>29.500000000000149</v>
      </c>
      <c r="H35680">
        <v>468750000</v>
      </c>
      <c r="I35680">
        <v>0</v>
      </c>
    </row>
    <row r="35681" spans="1:9" x14ac:dyDescent="0.25">
      <c r="A35681" s="1" t="s">
        <v>35688</v>
      </c>
      <c r="B35681">
        <v>31.500000000000107</v>
      </c>
      <c r="C35681">
        <v>5.3861674954904135</v>
      </c>
      <c r="D35681">
        <v>1.9049119736221947</v>
      </c>
      <c r="E35681">
        <v>3.4812555218682171</v>
      </c>
      <c r="F35681">
        <v>1</v>
      </c>
      <c r="G35681">
        <v>31.400000000000176</v>
      </c>
      <c r="H35681">
        <v>484375000</v>
      </c>
      <c r="I35681">
        <v>0</v>
      </c>
    </row>
    <row r="35682" spans="1:9" x14ac:dyDescent="0.25">
      <c r="A35682" s="1" t="s">
        <v>35689</v>
      </c>
      <c r="B35682">
        <v>57.853552547760131</v>
      </c>
      <c r="C35682">
        <v>66.492170584342631</v>
      </c>
      <c r="D35682">
        <v>37.207849177610981</v>
      </c>
      <c r="E35682">
        <v>29.284321406731642</v>
      </c>
      <c r="F35682">
        <v>1</v>
      </c>
      <c r="G35682">
        <v>0</v>
      </c>
      <c r="H35682">
        <v>859375000</v>
      </c>
      <c r="I35682">
        <v>0</v>
      </c>
    </row>
    <row r="35683" spans="1:9" x14ac:dyDescent="0.25">
      <c r="A35683" s="1" t="s">
        <v>35690</v>
      </c>
      <c r="B35683">
        <v>58.874637290108787</v>
      </c>
      <c r="C35683">
        <v>55.422556289436656</v>
      </c>
      <c r="D35683">
        <v>33.629892430694625</v>
      </c>
      <c r="E35683">
        <v>21.792663858742067</v>
      </c>
      <c r="F35683">
        <v>1</v>
      </c>
      <c r="G35683">
        <v>0</v>
      </c>
      <c r="H35683">
        <v>1078125000</v>
      </c>
      <c r="I35683">
        <v>0</v>
      </c>
    </row>
    <row r="35684" spans="1:9" x14ac:dyDescent="0.25">
      <c r="A35684" s="1" t="s">
        <v>35691</v>
      </c>
      <c r="B35684">
        <v>22.400000000000006</v>
      </c>
      <c r="C35684">
        <v>3.1135100891025669</v>
      </c>
      <c r="D35684">
        <v>1.0904736700434201</v>
      </c>
      <c r="E35684">
        <v>2.0230364190591468</v>
      </c>
      <c r="F35684">
        <v>0.20362930286245717</v>
      </c>
      <c r="G35684">
        <v>22.300000000000047</v>
      </c>
      <c r="H35684">
        <v>328125000</v>
      </c>
      <c r="I35684">
        <v>0</v>
      </c>
    </row>
    <row r="35685" spans="1:9" x14ac:dyDescent="0.25">
      <c r="A35685" s="1" t="s">
        <v>35692</v>
      </c>
      <c r="B35685">
        <v>59.560414633363948</v>
      </c>
      <c r="C35685">
        <v>50.510381755878917</v>
      </c>
      <c r="D35685">
        <v>23.458672817654353</v>
      </c>
      <c r="E35685">
        <v>27.051708938224614</v>
      </c>
      <c r="F35685">
        <v>-1</v>
      </c>
      <c r="G35685">
        <v>0</v>
      </c>
      <c r="H35685">
        <v>906250000</v>
      </c>
      <c r="I35685">
        <v>0</v>
      </c>
    </row>
    <row r="35686" spans="1:9" x14ac:dyDescent="0.25">
      <c r="A35686" s="1" t="s">
        <v>35693</v>
      </c>
      <c r="B35686">
        <v>21.799999999999976</v>
      </c>
      <c r="C35686">
        <v>2.2742320069589925</v>
      </c>
      <c r="D35686">
        <v>0.77199432731355522</v>
      </c>
      <c r="E35686">
        <v>1.5022376796454373</v>
      </c>
      <c r="F35686">
        <v>7.6587295171988146E-2</v>
      </c>
      <c r="G35686">
        <v>21.700000000000038</v>
      </c>
      <c r="H35686">
        <v>343750000</v>
      </c>
      <c r="I35686">
        <v>0</v>
      </c>
    </row>
    <row r="35687" spans="1:9" x14ac:dyDescent="0.25">
      <c r="A35687" s="1" t="s">
        <v>35694</v>
      </c>
      <c r="B35687">
        <v>21.799999999999969</v>
      </c>
      <c r="C35687">
        <v>2.2786878239614379</v>
      </c>
      <c r="D35687">
        <v>0.77402630951801266</v>
      </c>
      <c r="E35687">
        <v>1.5046615144434252</v>
      </c>
      <c r="F35687">
        <v>7.7413698461877622E-2</v>
      </c>
      <c r="G35687">
        <v>21.700000000000038</v>
      </c>
      <c r="H35687">
        <v>421875000</v>
      </c>
      <c r="I35687">
        <v>0</v>
      </c>
    </row>
    <row r="35688" spans="1:9" x14ac:dyDescent="0.25">
      <c r="A35688" s="1" t="s">
        <v>35695</v>
      </c>
      <c r="B35688">
        <v>21.399999999999977</v>
      </c>
      <c r="C35688">
        <v>2.6651749786853411</v>
      </c>
      <c r="D35688">
        <v>0.9953658702546857</v>
      </c>
      <c r="E35688">
        <v>1.6698091084306554</v>
      </c>
      <c r="F35688">
        <v>0.10228898784970308</v>
      </c>
      <c r="G35688">
        <v>21.300000000000033</v>
      </c>
      <c r="H35688">
        <v>328125000</v>
      </c>
      <c r="I35688">
        <v>0</v>
      </c>
    </row>
    <row r="35689" spans="1:9" x14ac:dyDescent="0.25">
      <c r="A35689" s="1" t="s">
        <v>35696</v>
      </c>
      <c r="B35689">
        <v>21.399999999999977</v>
      </c>
      <c r="C35689">
        <v>2.6652496617376489</v>
      </c>
      <c r="D35689">
        <v>0.99813637368723995</v>
      </c>
      <c r="E35689">
        <v>1.6671132880504089</v>
      </c>
      <c r="F35689">
        <v>0.10323732504202177</v>
      </c>
      <c r="G35689">
        <v>21.300000000000033</v>
      </c>
      <c r="H35689">
        <v>453125000</v>
      </c>
      <c r="I35689">
        <v>0</v>
      </c>
    </row>
    <row r="35690" spans="1:9" x14ac:dyDescent="0.25">
      <c r="A35690" s="1" t="s">
        <v>35697</v>
      </c>
      <c r="B35690">
        <v>58.754520788417445</v>
      </c>
      <c r="C35690">
        <v>50.88898900299013</v>
      </c>
      <c r="D35690">
        <v>19.850860178757046</v>
      </c>
      <c r="E35690">
        <v>31.038128824233052</v>
      </c>
      <c r="F35690">
        <v>-1</v>
      </c>
      <c r="G35690">
        <v>0</v>
      </c>
      <c r="H35690">
        <v>1046875000</v>
      </c>
      <c r="I35690">
        <v>0</v>
      </c>
    </row>
    <row r="35691" spans="1:9" x14ac:dyDescent="0.25">
      <c r="A35691" s="1" t="s">
        <v>35698</v>
      </c>
      <c r="B35691">
        <v>58.240600167678146</v>
      </c>
      <c r="C35691">
        <v>54.617197045470661</v>
      </c>
      <c r="D35691">
        <v>34.280726669376207</v>
      </c>
      <c r="E35691">
        <v>20.336470376094393</v>
      </c>
      <c r="F35691">
        <v>1</v>
      </c>
      <c r="G35691">
        <v>0</v>
      </c>
      <c r="H35691">
        <v>1093750000</v>
      </c>
      <c r="I35691">
        <v>0</v>
      </c>
    </row>
    <row r="35692" spans="1:9" x14ac:dyDescent="0.25">
      <c r="A35692" s="1" t="s">
        <v>35699</v>
      </c>
      <c r="B35692">
        <v>59.12483088977703</v>
      </c>
      <c r="C35692">
        <v>55.860619950565216</v>
      </c>
      <c r="D35692">
        <v>31.0834103286182</v>
      </c>
      <c r="E35692">
        <v>24.777209621946927</v>
      </c>
      <c r="F35692">
        <v>-1</v>
      </c>
      <c r="G35692">
        <v>0</v>
      </c>
      <c r="H35692">
        <v>1140625000</v>
      </c>
      <c r="I35692">
        <v>0</v>
      </c>
    </row>
    <row r="35693" spans="1:9" x14ac:dyDescent="0.25">
      <c r="A35693" s="1" t="s">
        <v>35700</v>
      </c>
      <c r="B35693">
        <v>59.019371080820235</v>
      </c>
      <c r="C35693">
        <v>61.562003569801433</v>
      </c>
      <c r="D35693">
        <v>21.143938602800809</v>
      </c>
      <c r="E35693">
        <v>40.418064967000603</v>
      </c>
      <c r="F35693">
        <v>-1</v>
      </c>
      <c r="G35693">
        <v>0</v>
      </c>
      <c r="H35693">
        <v>1000000000</v>
      </c>
      <c r="I35693">
        <v>0</v>
      </c>
    </row>
    <row r="35694" spans="1:9" x14ac:dyDescent="0.25">
      <c r="A35694" s="1" t="s">
        <v>35701</v>
      </c>
      <c r="B35694">
        <v>20.09999999999998</v>
      </c>
      <c r="C35694">
        <v>1.7227560718752541</v>
      </c>
      <c r="D35694">
        <v>0.96831710640386159</v>
      </c>
      <c r="E35694">
        <v>0.75443896547139255</v>
      </c>
      <c r="F35694">
        <v>0.32043190284649459</v>
      </c>
      <c r="G35694">
        <v>20.000000000000014</v>
      </c>
      <c r="H35694">
        <v>281250000</v>
      </c>
      <c r="I35694">
        <v>0</v>
      </c>
    </row>
    <row r="35695" spans="1:9" x14ac:dyDescent="0.25">
      <c r="A35695" s="1" t="s">
        <v>35702</v>
      </c>
      <c r="B35695">
        <v>20.099999999999962</v>
      </c>
      <c r="C35695">
        <v>1.6652049935680164</v>
      </c>
      <c r="D35695">
        <v>0.92936844174464506</v>
      </c>
      <c r="E35695">
        <v>0.73583655182337138</v>
      </c>
      <c r="F35695">
        <v>0.23753020353731502</v>
      </c>
      <c r="G35695">
        <v>20.000000000000014</v>
      </c>
      <c r="H35695">
        <v>343750000</v>
      </c>
      <c r="I35695">
        <v>0</v>
      </c>
    </row>
    <row r="35696" spans="1:9" x14ac:dyDescent="0.25">
      <c r="A35696" s="1" t="s">
        <v>35703</v>
      </c>
      <c r="B35696">
        <v>33.350000000000101</v>
      </c>
      <c r="C35696">
        <v>6.7103699516864106</v>
      </c>
      <c r="D35696">
        <v>4.3545072254001704</v>
      </c>
      <c r="E35696">
        <v>2.3558627262862366</v>
      </c>
      <c r="F35696">
        <v>-1</v>
      </c>
      <c r="G35696">
        <v>33.300000000000203</v>
      </c>
      <c r="H35696">
        <v>578125000</v>
      </c>
      <c r="I35696">
        <v>0</v>
      </c>
    </row>
    <row r="35697" spans="1:9" x14ac:dyDescent="0.25">
      <c r="A35697" s="1" t="s">
        <v>35704</v>
      </c>
      <c r="B35697">
        <v>27.50000000000006</v>
      </c>
      <c r="C35697">
        <v>5.3698811768661905</v>
      </c>
      <c r="D35697">
        <v>1.8791620120222139</v>
      </c>
      <c r="E35697">
        <v>3.4907191648439739</v>
      </c>
      <c r="F35697">
        <v>1</v>
      </c>
      <c r="G35697">
        <v>27.400000000000119</v>
      </c>
      <c r="H35697">
        <v>359375000</v>
      </c>
      <c r="I35697">
        <v>0</v>
      </c>
    </row>
    <row r="35698" spans="1:9" x14ac:dyDescent="0.25">
      <c r="A35698" s="1" t="s">
        <v>35705</v>
      </c>
      <c r="B35698">
        <v>58.860829064786934</v>
      </c>
      <c r="C35698">
        <v>57.662575234576714</v>
      </c>
      <c r="D35698">
        <v>34.323472866487293</v>
      </c>
      <c r="E35698">
        <v>23.339102368089488</v>
      </c>
      <c r="F35698">
        <v>1</v>
      </c>
      <c r="G35698">
        <v>0</v>
      </c>
      <c r="H35698">
        <v>953125000</v>
      </c>
      <c r="I35698">
        <v>0</v>
      </c>
    </row>
    <row r="35699" spans="1:9" x14ac:dyDescent="0.25">
      <c r="A35699" s="1" t="s">
        <v>35706</v>
      </c>
      <c r="B35699">
        <v>38.082670542053179</v>
      </c>
      <c r="C35699">
        <v>28.638687431039919</v>
      </c>
      <c r="D35699">
        <v>15.132974854170705</v>
      </c>
      <c r="E35699">
        <v>13.505712576869222</v>
      </c>
      <c r="F35699">
        <v>1</v>
      </c>
      <c r="G35699">
        <v>38.500000000000277</v>
      </c>
      <c r="H35699">
        <v>578125000</v>
      </c>
      <c r="I35699">
        <v>0</v>
      </c>
    </row>
    <row r="35700" spans="1:9" x14ac:dyDescent="0.25">
      <c r="A35700" s="1" t="s">
        <v>35707</v>
      </c>
      <c r="B35700">
        <v>59.409404915304926</v>
      </c>
      <c r="C35700">
        <v>41.103417838461958</v>
      </c>
      <c r="D35700">
        <v>14.588127819435304</v>
      </c>
      <c r="E35700">
        <v>26.515290019026633</v>
      </c>
      <c r="F35700">
        <v>-1</v>
      </c>
      <c r="G35700">
        <v>0</v>
      </c>
      <c r="H35700">
        <v>843750000</v>
      </c>
      <c r="I35700">
        <v>0</v>
      </c>
    </row>
    <row r="35701" spans="1:9" x14ac:dyDescent="0.25">
      <c r="A35701" s="1" t="s">
        <v>35708</v>
      </c>
      <c r="B35701">
        <v>39.687031030605752</v>
      </c>
      <c r="C35701">
        <v>27.326390480818048</v>
      </c>
      <c r="D35701">
        <v>9.2357260901753122</v>
      </c>
      <c r="E35701">
        <v>18.090664390642743</v>
      </c>
      <c r="F35701">
        <v>-1</v>
      </c>
      <c r="G35701">
        <v>40.200000000000301</v>
      </c>
      <c r="H35701">
        <v>609375000</v>
      </c>
      <c r="I35701">
        <v>0</v>
      </c>
    </row>
    <row r="35702" spans="1:9" x14ac:dyDescent="0.25">
      <c r="A35702" s="1" t="s">
        <v>35709</v>
      </c>
      <c r="B35702">
        <v>19.999999999999993</v>
      </c>
      <c r="C35702">
        <v>0.73208094456566597</v>
      </c>
      <c r="D35702">
        <v>0.50369393586791356</v>
      </c>
      <c r="E35702">
        <v>0.22838700869775241</v>
      </c>
      <c r="F35702">
        <v>8.2738702014986121E-2</v>
      </c>
      <c r="G35702">
        <v>19.900000000000013</v>
      </c>
      <c r="H35702">
        <v>328125000</v>
      </c>
      <c r="I35702">
        <v>0</v>
      </c>
    </row>
    <row r="35703" spans="1:9" x14ac:dyDescent="0.25">
      <c r="A35703" s="1" t="s">
        <v>35710</v>
      </c>
      <c r="B35703">
        <v>19.999999999999993</v>
      </c>
      <c r="C35703">
        <v>0.81617951255255239</v>
      </c>
      <c r="D35703">
        <v>0.5712077028840512</v>
      </c>
      <c r="E35703">
        <v>0.24497180966850118</v>
      </c>
      <c r="F35703">
        <v>7.2762523191479467E-2</v>
      </c>
      <c r="G35703">
        <v>19.900000000000013</v>
      </c>
      <c r="H35703">
        <v>312500000</v>
      </c>
      <c r="I35703">
        <v>0</v>
      </c>
    </row>
    <row r="35704" spans="1:9" x14ac:dyDescent="0.25">
      <c r="A35704" s="1" t="s">
        <v>35711</v>
      </c>
      <c r="B35704">
        <v>19.999999999999982</v>
      </c>
      <c r="C35704">
        <v>0.77711694018089084</v>
      </c>
      <c r="D35704">
        <v>0.2359837396011577</v>
      </c>
      <c r="E35704">
        <v>0.54113320057973313</v>
      </c>
      <c r="F35704">
        <v>-0.18662632111539379</v>
      </c>
      <c r="G35704">
        <v>19.900000000000013</v>
      </c>
      <c r="H35704">
        <v>281250000</v>
      </c>
      <c r="I35704">
        <v>0</v>
      </c>
    </row>
    <row r="35705" spans="1:9" x14ac:dyDescent="0.25">
      <c r="A35705" s="1" t="s">
        <v>35712</v>
      </c>
      <c r="B35705">
        <v>19.999999999999989</v>
      </c>
      <c r="C35705">
        <v>0.66259505831110266</v>
      </c>
      <c r="D35705">
        <v>0.2064271321339608</v>
      </c>
      <c r="E35705">
        <v>0.45616792617714186</v>
      </c>
      <c r="F35705">
        <v>-0.15643038565160694</v>
      </c>
      <c r="G35705">
        <v>19.900000000000013</v>
      </c>
      <c r="H35705">
        <v>296875000</v>
      </c>
      <c r="I35705">
        <v>0</v>
      </c>
    </row>
    <row r="35706" spans="1:9" x14ac:dyDescent="0.25">
      <c r="A35706" s="1" t="s">
        <v>35713</v>
      </c>
      <c r="B35706">
        <v>60.000000000000476</v>
      </c>
      <c r="C35706">
        <v>48.351496822766613</v>
      </c>
      <c r="D35706">
        <v>24.720728223545258</v>
      </c>
      <c r="E35706">
        <v>23.630768599221323</v>
      </c>
      <c r="F35706">
        <v>1</v>
      </c>
      <c r="G35706">
        <v>0</v>
      </c>
      <c r="H35706">
        <v>1125000000</v>
      </c>
      <c r="I35706">
        <v>0</v>
      </c>
    </row>
    <row r="35707" spans="1:9" x14ac:dyDescent="0.25">
      <c r="A35707" s="1" t="s">
        <v>35714</v>
      </c>
      <c r="B35707">
        <v>59.091396396272415</v>
      </c>
      <c r="C35707">
        <v>54.033488228004707</v>
      </c>
      <c r="D35707">
        <v>29.048008019469368</v>
      </c>
      <c r="E35707">
        <v>24.985480208535343</v>
      </c>
      <c r="F35707">
        <v>1</v>
      </c>
      <c r="G35707">
        <v>0</v>
      </c>
      <c r="H35707">
        <v>1125000000</v>
      </c>
      <c r="I35707">
        <v>0</v>
      </c>
    </row>
    <row r="35708" spans="1:9" x14ac:dyDescent="0.25">
      <c r="A35708" s="1" t="s">
        <v>35715</v>
      </c>
      <c r="B35708">
        <v>21.69999999999996</v>
      </c>
      <c r="C35708">
        <v>2.7311715337803752</v>
      </c>
      <c r="D35708">
        <v>1.6351174119238219</v>
      </c>
      <c r="E35708">
        <v>1.0960541218565534</v>
      </c>
      <c r="F35708">
        <v>-0.19228050914220063</v>
      </c>
      <c r="G35708">
        <v>21.600000000000037</v>
      </c>
      <c r="H35708">
        <v>328125000</v>
      </c>
      <c r="I35708">
        <v>0</v>
      </c>
    </row>
    <row r="35709" spans="1:9" x14ac:dyDescent="0.25">
      <c r="A35709" s="1" t="s">
        <v>35716</v>
      </c>
      <c r="B35709">
        <v>21.7</v>
      </c>
      <c r="C35709">
        <v>2.7776044575509378</v>
      </c>
      <c r="D35709">
        <v>1.6590837537214229</v>
      </c>
      <c r="E35709">
        <v>1.1185207038295149</v>
      </c>
      <c r="F35709">
        <v>-0.19965516009021478</v>
      </c>
      <c r="G35709">
        <v>21.600000000000037</v>
      </c>
      <c r="H35709">
        <v>421875000</v>
      </c>
      <c r="I35709">
        <v>0</v>
      </c>
    </row>
    <row r="35710" spans="1:9" x14ac:dyDescent="0.25">
      <c r="A35710" s="1" t="s">
        <v>35717</v>
      </c>
      <c r="B35710">
        <v>20.899999999999984</v>
      </c>
      <c r="C35710">
        <v>2.138704785665956</v>
      </c>
      <c r="D35710">
        <v>1.2419246690424854</v>
      </c>
      <c r="E35710">
        <v>0.89678011662347057</v>
      </c>
      <c r="F35710">
        <v>-0.10747140218915519</v>
      </c>
      <c r="G35710">
        <v>20.800000000000026</v>
      </c>
      <c r="H35710">
        <v>437500000</v>
      </c>
      <c r="I35710">
        <v>0</v>
      </c>
    </row>
    <row r="35711" spans="1:9" x14ac:dyDescent="0.25">
      <c r="A35711" s="1" t="s">
        <v>35718</v>
      </c>
      <c r="B35711">
        <v>20.899999999999963</v>
      </c>
      <c r="C35711">
        <v>2.1519420456845078</v>
      </c>
      <c r="D35711">
        <v>1.2488024415977113</v>
      </c>
      <c r="E35711">
        <v>0.9031396040867965</v>
      </c>
      <c r="F35711">
        <v>-0.1086684940612952</v>
      </c>
      <c r="G35711">
        <v>20.800000000000026</v>
      </c>
      <c r="H35711">
        <v>328125000</v>
      </c>
      <c r="I35711">
        <v>0</v>
      </c>
    </row>
    <row r="35712" spans="1:9" x14ac:dyDescent="0.25">
      <c r="A35712" s="1" t="s">
        <v>35719</v>
      </c>
      <c r="B35712">
        <v>26.899999999999991</v>
      </c>
      <c r="C35712">
        <v>10.099370777636905</v>
      </c>
      <c r="D35712">
        <v>8.096840479853169</v>
      </c>
      <c r="E35712">
        <v>2.0025302977837347</v>
      </c>
      <c r="F35712">
        <v>1</v>
      </c>
      <c r="G35712">
        <v>26.800000000000111</v>
      </c>
      <c r="H35712">
        <v>500000000</v>
      </c>
      <c r="I35712">
        <v>0</v>
      </c>
    </row>
    <row r="35713" spans="1:9" x14ac:dyDescent="0.25">
      <c r="A35713" s="1" t="s">
        <v>35720</v>
      </c>
      <c r="B35713">
        <v>35.600000000000144</v>
      </c>
      <c r="C35713">
        <v>5.9919208446838645</v>
      </c>
      <c r="D35713">
        <v>2.1854594105718963</v>
      </c>
      <c r="E35713">
        <v>3.8064614341119691</v>
      </c>
      <c r="F35713">
        <v>1</v>
      </c>
      <c r="G35713">
        <v>35.500000000000234</v>
      </c>
      <c r="H35713">
        <v>593750000</v>
      </c>
      <c r="I35713">
        <v>0</v>
      </c>
    </row>
    <row r="35714" spans="1:9" x14ac:dyDescent="0.25">
      <c r="A35714" s="1" t="s">
        <v>35721</v>
      </c>
      <c r="B35714">
        <v>20.000000000000004</v>
      </c>
      <c r="C35714">
        <v>6.9419962780277178E-2</v>
      </c>
      <c r="D35714">
        <v>5.8807042855322678E-2</v>
      </c>
      <c r="E35714">
        <v>1.06129199249545E-2</v>
      </c>
      <c r="F35714">
        <v>4.0155150167002329E-2</v>
      </c>
      <c r="G35714">
        <v>19.900000000000013</v>
      </c>
      <c r="H35714">
        <v>312500000</v>
      </c>
      <c r="I35714">
        <v>0</v>
      </c>
    </row>
    <row r="35715" spans="1:9" x14ac:dyDescent="0.25">
      <c r="A35715" s="1" t="s">
        <v>35722</v>
      </c>
      <c r="B35715">
        <v>19.900000000000013</v>
      </c>
      <c r="C35715">
        <v>0</v>
      </c>
      <c r="D35715">
        <v>0</v>
      </c>
      <c r="E35715">
        <v>0</v>
      </c>
      <c r="F35715">
        <v>0</v>
      </c>
      <c r="G35715">
        <v>19.800000000000011</v>
      </c>
      <c r="H35715">
        <v>234375000</v>
      </c>
      <c r="I35715">
        <v>0</v>
      </c>
    </row>
    <row r="35716" spans="1:9" x14ac:dyDescent="0.25">
      <c r="A35716" s="1" t="s">
        <v>35723</v>
      </c>
      <c r="B35716">
        <v>19.999999999999964</v>
      </c>
      <c r="C35716">
        <v>0.50290888118177657</v>
      </c>
      <c r="D35716">
        <v>0.37489844625821789</v>
      </c>
      <c r="E35716">
        <v>0.12801043492355868</v>
      </c>
      <c r="F35716">
        <v>0.1964948869382015</v>
      </c>
      <c r="G35716">
        <v>19.900000000000013</v>
      </c>
      <c r="H35716">
        <v>265625000</v>
      </c>
      <c r="I35716">
        <v>0</v>
      </c>
    </row>
    <row r="35717" spans="1:9" x14ac:dyDescent="0.25">
      <c r="A35717" s="1" t="s">
        <v>35724</v>
      </c>
      <c r="B35717">
        <v>19.999999999999975</v>
      </c>
      <c r="C35717">
        <v>0.49156854742725153</v>
      </c>
      <c r="D35717">
        <v>0.36791451096865391</v>
      </c>
      <c r="E35717">
        <v>0.12365403645859763</v>
      </c>
      <c r="F35717">
        <v>0.1981724211304754</v>
      </c>
      <c r="G35717">
        <v>19.900000000000013</v>
      </c>
      <c r="H35717">
        <v>312500000</v>
      </c>
      <c r="I35717">
        <v>0</v>
      </c>
    </row>
    <row r="35718" spans="1:9" x14ac:dyDescent="0.25">
      <c r="A35718" s="1" t="s">
        <v>35725</v>
      </c>
      <c r="B35718">
        <v>20.099999999999969</v>
      </c>
      <c r="C35718">
        <v>1.3441780878504246</v>
      </c>
      <c r="D35718">
        <v>0.81318123443673418</v>
      </c>
      <c r="E35718">
        <v>0.53099685341369041</v>
      </c>
      <c r="F35718">
        <v>0.10631625598428673</v>
      </c>
      <c r="G35718">
        <v>20.000000000000014</v>
      </c>
      <c r="H35718">
        <v>328125000</v>
      </c>
      <c r="I35718">
        <v>0</v>
      </c>
    </row>
    <row r="35719" spans="1:9" x14ac:dyDescent="0.25">
      <c r="A35719" s="1" t="s">
        <v>35726</v>
      </c>
      <c r="B35719">
        <v>20.099999999999962</v>
      </c>
      <c r="C35719">
        <v>1.3188126653453427</v>
      </c>
      <c r="D35719">
        <v>0.80663869741942751</v>
      </c>
      <c r="E35719">
        <v>0.51217396792591519</v>
      </c>
      <c r="F35719">
        <v>0.11718551378023045</v>
      </c>
      <c r="G35719">
        <v>20.000000000000014</v>
      </c>
      <c r="H35719">
        <v>312500000</v>
      </c>
      <c r="I35719">
        <v>0</v>
      </c>
    </row>
    <row r="35720" spans="1:9" x14ac:dyDescent="0.25">
      <c r="A35720" s="1" t="s">
        <v>35727</v>
      </c>
      <c r="B35720">
        <v>39.000000000000107</v>
      </c>
      <c r="C35720">
        <v>7.1026051250242839</v>
      </c>
      <c r="D35720">
        <v>1.3020442727538368</v>
      </c>
      <c r="E35720">
        <v>5.8005608522704488</v>
      </c>
      <c r="F35720">
        <v>-0.20078041172206529</v>
      </c>
      <c r="G35720">
        <v>38.900000000000283</v>
      </c>
      <c r="H35720">
        <v>625000000</v>
      </c>
      <c r="I35720">
        <v>0</v>
      </c>
    </row>
    <row r="35721" spans="1:9" x14ac:dyDescent="0.25">
      <c r="A35721" s="1" t="s">
        <v>35728</v>
      </c>
      <c r="B35721">
        <v>39.100000000000115</v>
      </c>
      <c r="C35721">
        <v>7.0295074072715105</v>
      </c>
      <c r="D35721">
        <v>1.312371633947043</v>
      </c>
      <c r="E35721">
        <v>5.7171357733244683</v>
      </c>
      <c r="F35721">
        <v>0.16799472037762619</v>
      </c>
      <c r="G35721">
        <v>39.000000000000284</v>
      </c>
      <c r="H35721">
        <v>593750000</v>
      </c>
      <c r="I35721">
        <v>0</v>
      </c>
    </row>
    <row r="35722" spans="1:9" x14ac:dyDescent="0.25">
      <c r="A35722" s="1" t="s">
        <v>35729</v>
      </c>
      <c r="B35722">
        <v>25.681246433405846</v>
      </c>
      <c r="C35722">
        <v>10.596813541646547</v>
      </c>
      <c r="D35722">
        <v>8.4689508201753743</v>
      </c>
      <c r="E35722">
        <v>2.1278627214711725</v>
      </c>
      <c r="F35722">
        <v>1</v>
      </c>
      <c r="G35722">
        <v>27.500000000000121</v>
      </c>
      <c r="H35722">
        <v>453125000</v>
      </c>
      <c r="I35722">
        <v>0</v>
      </c>
    </row>
    <row r="35723" spans="1:9" x14ac:dyDescent="0.25">
      <c r="A35723" s="1" t="s">
        <v>35730</v>
      </c>
      <c r="B35723">
        <v>25.68239159118751</v>
      </c>
      <c r="C35723">
        <v>10.563996414319934</v>
      </c>
      <c r="D35723">
        <v>8.4496268603712217</v>
      </c>
      <c r="E35723">
        <v>2.1143695539487131</v>
      </c>
      <c r="F35723">
        <v>1</v>
      </c>
      <c r="G35723">
        <v>27.500000000000121</v>
      </c>
      <c r="H35723">
        <v>406250000</v>
      </c>
      <c r="I35723">
        <v>0</v>
      </c>
    </row>
    <row r="35724" spans="1:9" x14ac:dyDescent="0.25">
      <c r="A35724" s="1" t="s">
        <v>35731</v>
      </c>
      <c r="B35724">
        <v>27.912123851151065</v>
      </c>
      <c r="C35724">
        <v>13.842338665191482</v>
      </c>
      <c r="D35724">
        <v>6.6250768168338663</v>
      </c>
      <c r="E35724">
        <v>7.2172618483576105</v>
      </c>
      <c r="F35724">
        <v>1</v>
      </c>
      <c r="G35724">
        <v>28.400000000000134</v>
      </c>
      <c r="H35724">
        <v>515625000</v>
      </c>
      <c r="I35724">
        <v>0</v>
      </c>
    </row>
    <row r="35725" spans="1:9" x14ac:dyDescent="0.25">
      <c r="A35725" s="1" t="s">
        <v>35732</v>
      </c>
      <c r="B35725">
        <v>28.010235529173645</v>
      </c>
      <c r="C35725">
        <v>13.814053228479596</v>
      </c>
      <c r="D35725">
        <v>6.5687691801373926</v>
      </c>
      <c r="E35725">
        <v>7.245284048342203</v>
      </c>
      <c r="F35725">
        <v>1</v>
      </c>
      <c r="G35725">
        <v>28.500000000000135</v>
      </c>
      <c r="H35725">
        <v>562500000</v>
      </c>
      <c r="I35725">
        <v>0</v>
      </c>
    </row>
    <row r="35726" spans="1:9" x14ac:dyDescent="0.25">
      <c r="A35726" s="1" t="s">
        <v>35733</v>
      </c>
      <c r="B35726">
        <v>29.157106484448217</v>
      </c>
      <c r="C35726">
        <v>14.587034027545235</v>
      </c>
      <c r="D35726">
        <v>6.8128504665384391</v>
      </c>
      <c r="E35726">
        <v>7.7741835610067973</v>
      </c>
      <c r="F35726">
        <v>1</v>
      </c>
      <c r="G35726">
        <v>30.000000000000156</v>
      </c>
      <c r="H35726">
        <v>484375000</v>
      </c>
      <c r="I35726">
        <v>0</v>
      </c>
    </row>
    <row r="35727" spans="1:9" x14ac:dyDescent="0.25">
      <c r="A35727" s="1" t="s">
        <v>35734</v>
      </c>
      <c r="B35727">
        <v>29.164372908206335</v>
      </c>
      <c r="C35727">
        <v>14.611435125607802</v>
      </c>
      <c r="D35727">
        <v>10.057151586631722</v>
      </c>
      <c r="E35727">
        <v>4.5542835389760725</v>
      </c>
      <c r="F35727">
        <v>1</v>
      </c>
      <c r="G35727">
        <v>30.300000000000161</v>
      </c>
      <c r="H35727">
        <v>515625000</v>
      </c>
      <c r="I35727">
        <v>0</v>
      </c>
    </row>
    <row r="35728" spans="1:9" x14ac:dyDescent="0.25">
      <c r="A35728" s="1" t="s">
        <v>35735</v>
      </c>
      <c r="B35728">
        <v>40.890533271634553</v>
      </c>
      <c r="C35728">
        <v>17.309035849311481</v>
      </c>
      <c r="D35728">
        <v>9.9858266133259512</v>
      </c>
      <c r="E35728">
        <v>7.3232092359855239</v>
      </c>
      <c r="F35728">
        <v>-1</v>
      </c>
      <c r="G35728">
        <v>41.300000000000317</v>
      </c>
      <c r="H35728">
        <v>750000000</v>
      </c>
      <c r="I35728">
        <v>0</v>
      </c>
    </row>
    <row r="35729" spans="1:9" x14ac:dyDescent="0.25">
      <c r="A35729" s="1" t="s">
        <v>35736</v>
      </c>
      <c r="B35729">
        <v>46.216981051307499</v>
      </c>
      <c r="C35729">
        <v>19.218119721976041</v>
      </c>
      <c r="D35729">
        <v>8.075958187289249</v>
      </c>
      <c r="E35729">
        <v>11.142161534686798</v>
      </c>
      <c r="F35729">
        <v>1</v>
      </c>
      <c r="G35729">
        <v>47.100000000000399</v>
      </c>
      <c r="H35729">
        <v>968750000</v>
      </c>
      <c r="I35729">
        <v>0</v>
      </c>
    </row>
    <row r="35730" spans="1:9" x14ac:dyDescent="0.25">
      <c r="A35730" s="1" t="s">
        <v>35737</v>
      </c>
      <c r="B35730">
        <v>19.999999999999961</v>
      </c>
      <c r="C35730">
        <v>0.13863829038069664</v>
      </c>
      <c r="D35730">
        <v>8.1662804271834588E-2</v>
      </c>
      <c r="E35730">
        <v>5.697548610886205E-2</v>
      </c>
      <c r="F35730">
        <v>3.2290543328463261E-2</v>
      </c>
      <c r="G35730">
        <v>19.900000000000013</v>
      </c>
      <c r="H35730">
        <v>343750000</v>
      </c>
      <c r="I35730">
        <v>0</v>
      </c>
    </row>
    <row r="35731" spans="1:9" x14ac:dyDescent="0.25">
      <c r="A35731" s="1" t="s">
        <v>35738</v>
      </c>
      <c r="B35731">
        <v>19.999999999999961</v>
      </c>
      <c r="C35731">
        <v>3.6290043653065762E-2</v>
      </c>
      <c r="D35731">
        <v>2.647144013858016E-2</v>
      </c>
      <c r="E35731">
        <v>9.8186035144856021E-3</v>
      </c>
      <c r="F35731">
        <v>2.334058834570385E-3</v>
      </c>
      <c r="G35731">
        <v>19.900000000000013</v>
      </c>
      <c r="H35731">
        <v>390625000</v>
      </c>
      <c r="I35731">
        <v>0</v>
      </c>
    </row>
    <row r="35732" spans="1:9" x14ac:dyDescent="0.25">
      <c r="A35732" s="1" t="s">
        <v>35739</v>
      </c>
      <c r="B35732">
        <v>56.387214634789572</v>
      </c>
      <c r="C35732">
        <v>30.916696136184239</v>
      </c>
      <c r="D35732">
        <v>22.025045902092362</v>
      </c>
      <c r="E35732">
        <v>8.8916502340918662</v>
      </c>
      <c r="F35732">
        <v>1</v>
      </c>
      <c r="G35732">
        <v>57.200000000000543</v>
      </c>
      <c r="H35732">
        <v>1062500000</v>
      </c>
      <c r="I35732">
        <v>0</v>
      </c>
    </row>
    <row r="35733" spans="1:9" x14ac:dyDescent="0.25">
      <c r="A35733" s="1" t="s">
        <v>35740</v>
      </c>
      <c r="B35733">
        <v>25.255735611032406</v>
      </c>
      <c r="C35733">
        <v>12.444577152251965</v>
      </c>
      <c r="D35733">
        <v>3.332804204052966</v>
      </c>
      <c r="E35733">
        <v>9.1117729481990057</v>
      </c>
      <c r="F35733">
        <v>-0.99134182614569655</v>
      </c>
      <c r="G35733">
        <v>25.600000000000094</v>
      </c>
      <c r="H35733">
        <v>500000000</v>
      </c>
      <c r="I35733">
        <v>0</v>
      </c>
    </row>
    <row r="35734" spans="1:9" x14ac:dyDescent="0.25">
      <c r="A35734" s="1" t="s">
        <v>35741</v>
      </c>
      <c r="B35734">
        <v>57.494128331226335</v>
      </c>
      <c r="C35734">
        <v>34.839369872704452</v>
      </c>
      <c r="D35734">
        <v>21.186308751463777</v>
      </c>
      <c r="E35734">
        <v>13.653061121240691</v>
      </c>
      <c r="F35734">
        <v>1</v>
      </c>
      <c r="G35734">
        <v>0</v>
      </c>
      <c r="H35734">
        <v>890625000</v>
      </c>
      <c r="I35734">
        <v>2</v>
      </c>
    </row>
    <row r="35735" spans="1:9" x14ac:dyDescent="0.25">
      <c r="A35735" s="1" t="s">
        <v>35742</v>
      </c>
      <c r="B35735">
        <v>54.820436180782892</v>
      </c>
      <c r="C35735">
        <v>30.918533626292888</v>
      </c>
      <c r="D35735">
        <v>19.158782735971041</v>
      </c>
      <c r="E35735">
        <v>11.759750890321843</v>
      </c>
      <c r="F35735">
        <v>1</v>
      </c>
      <c r="G35735">
        <v>0</v>
      </c>
      <c r="H35735">
        <v>859375000</v>
      </c>
      <c r="I35735">
        <v>2</v>
      </c>
    </row>
    <row r="35736" spans="1:9" x14ac:dyDescent="0.25">
      <c r="A35736" s="1" t="s">
        <v>35743</v>
      </c>
      <c r="B35736">
        <v>31.424497035024466</v>
      </c>
      <c r="C35736">
        <v>16.400802989336455</v>
      </c>
      <c r="D35736">
        <v>7.2088778070788209</v>
      </c>
      <c r="E35736">
        <v>9.1919251822576378</v>
      </c>
      <c r="F35736">
        <v>1</v>
      </c>
      <c r="G35736">
        <v>32.500000000000192</v>
      </c>
      <c r="H35736">
        <v>625000000</v>
      </c>
      <c r="I35736">
        <v>0</v>
      </c>
    </row>
    <row r="35737" spans="1:9" x14ac:dyDescent="0.25">
      <c r="A35737" s="1" t="s">
        <v>35744</v>
      </c>
      <c r="B35737">
        <v>30.767098037615071</v>
      </c>
      <c r="C35737">
        <v>15.333657782671198</v>
      </c>
      <c r="D35737">
        <v>6.7992836483928629</v>
      </c>
      <c r="E35737">
        <v>8.5343741342783321</v>
      </c>
      <c r="F35737">
        <v>1</v>
      </c>
      <c r="G35737">
        <v>31.900000000000183</v>
      </c>
      <c r="H35737">
        <v>500000000</v>
      </c>
      <c r="I35737">
        <v>0</v>
      </c>
    </row>
    <row r="35738" spans="1:9" x14ac:dyDescent="0.25">
      <c r="A35738" s="1" t="s">
        <v>35745</v>
      </c>
      <c r="B35738">
        <v>20.000000000000007</v>
      </c>
      <c r="C35738">
        <v>4.2126375002469185E-2</v>
      </c>
      <c r="D35738">
        <v>1.6570885247510603E-2</v>
      </c>
      <c r="E35738">
        <v>2.5555489754958582E-2</v>
      </c>
      <c r="F35738">
        <v>-2.4828374358032423E-2</v>
      </c>
      <c r="G35738">
        <v>19.900000000000013</v>
      </c>
      <c r="H35738">
        <v>328125000</v>
      </c>
      <c r="I35738">
        <v>0</v>
      </c>
    </row>
    <row r="35739" spans="1:9" x14ac:dyDescent="0.25">
      <c r="A35739" s="1" t="s">
        <v>35746</v>
      </c>
      <c r="B35739">
        <v>20.000000000000007</v>
      </c>
      <c r="C35739">
        <v>4.2998167029946188E-2</v>
      </c>
      <c r="D35739">
        <v>1.6897001339660989E-2</v>
      </c>
      <c r="E35739">
        <v>2.61011656902852E-2</v>
      </c>
      <c r="F35739">
        <v>-2.5172826902478018E-2</v>
      </c>
      <c r="G35739">
        <v>19.900000000000013</v>
      </c>
      <c r="H35739">
        <v>250000000</v>
      </c>
      <c r="I35739">
        <v>0</v>
      </c>
    </row>
    <row r="35740" spans="1:9" x14ac:dyDescent="0.25">
      <c r="A35740" s="1" t="s">
        <v>35747</v>
      </c>
      <c r="B35740">
        <v>20.000000000000014</v>
      </c>
      <c r="C35740">
        <v>2.2671956339239685E-3</v>
      </c>
      <c r="D35740">
        <v>2.2671956339239685E-3</v>
      </c>
      <c r="E35740">
        <v>0</v>
      </c>
      <c r="F35740">
        <v>1.5598717446074772E-3</v>
      </c>
      <c r="G35740">
        <v>19.900000000000013</v>
      </c>
      <c r="H35740">
        <v>296875000</v>
      </c>
      <c r="I35740">
        <v>0</v>
      </c>
    </row>
    <row r="35741" spans="1:9" x14ac:dyDescent="0.25">
      <c r="A35741" s="1" t="s">
        <v>35748</v>
      </c>
      <c r="B35741">
        <v>20.000000000000014</v>
      </c>
      <c r="C35741">
        <v>2.3057970939017736E-3</v>
      </c>
      <c r="D35741">
        <v>2.3057970939017736E-3</v>
      </c>
      <c r="E35741">
        <v>0</v>
      </c>
      <c r="F35741">
        <v>1.4290501125096E-3</v>
      </c>
      <c r="G35741">
        <v>19.900000000000013</v>
      </c>
      <c r="H35741">
        <v>296875000</v>
      </c>
      <c r="I35741">
        <v>0</v>
      </c>
    </row>
    <row r="35742" spans="1:9" x14ac:dyDescent="0.25">
      <c r="A35742" s="1" t="s">
        <v>35749</v>
      </c>
      <c r="B35742">
        <v>19.900000000000013</v>
      </c>
      <c r="C35742">
        <v>0</v>
      </c>
      <c r="D35742">
        <v>0</v>
      </c>
      <c r="E35742">
        <v>0</v>
      </c>
      <c r="F35742">
        <v>0</v>
      </c>
      <c r="G35742">
        <v>19.800000000000011</v>
      </c>
      <c r="H35742">
        <v>375000000</v>
      </c>
      <c r="I35742">
        <v>0</v>
      </c>
    </row>
    <row r="35743" spans="1:9" x14ac:dyDescent="0.25">
      <c r="A35743" s="1" t="s">
        <v>35750</v>
      </c>
      <c r="B35743">
        <v>19.900000000000013</v>
      </c>
      <c r="C35743">
        <v>0</v>
      </c>
      <c r="D35743">
        <v>0</v>
      </c>
      <c r="E35743">
        <v>0</v>
      </c>
      <c r="F35743">
        <v>0</v>
      </c>
      <c r="G35743">
        <v>19.800000000000011</v>
      </c>
      <c r="H35743">
        <v>328125000</v>
      </c>
      <c r="I35743">
        <v>0</v>
      </c>
    </row>
    <row r="35744" spans="1:9" x14ac:dyDescent="0.25">
      <c r="A35744" s="1" t="s">
        <v>35751</v>
      </c>
      <c r="B35744">
        <v>46.322195143169203</v>
      </c>
      <c r="C35744">
        <v>20.844452449793273</v>
      </c>
      <c r="D35744">
        <v>8.9595738385784074</v>
      </c>
      <c r="E35744">
        <v>11.884878611214866</v>
      </c>
      <c r="F35744">
        <v>-1</v>
      </c>
      <c r="G35744">
        <v>47.200000000000401</v>
      </c>
      <c r="H35744">
        <v>734375000</v>
      </c>
      <c r="I35744">
        <v>0</v>
      </c>
    </row>
    <row r="35745" spans="1:9" x14ac:dyDescent="0.25">
      <c r="A35745" s="1" t="s">
        <v>35752</v>
      </c>
      <c r="B35745">
        <v>38.211933051289613</v>
      </c>
      <c r="C35745">
        <v>16.073867554193896</v>
      </c>
      <c r="D35745">
        <v>6.6205353889823408</v>
      </c>
      <c r="E35745">
        <v>9.453332165211549</v>
      </c>
      <c r="F35745">
        <v>1</v>
      </c>
      <c r="G35745">
        <v>38.600000000000279</v>
      </c>
      <c r="H35745">
        <v>640625000</v>
      </c>
      <c r="I35745">
        <v>0</v>
      </c>
    </row>
    <row r="35746" spans="1:9" x14ac:dyDescent="0.25">
      <c r="A35746" s="1" t="s">
        <v>35753</v>
      </c>
      <c r="B35746">
        <v>19.999999999999993</v>
      </c>
      <c r="C35746">
        <v>0.10101250113984683</v>
      </c>
      <c r="D35746">
        <v>2.7708983988461E-2</v>
      </c>
      <c r="E35746">
        <v>7.3303517151385833E-2</v>
      </c>
      <c r="F35746">
        <v>-4.6988430393122282E-2</v>
      </c>
      <c r="G35746">
        <v>19.900000000000013</v>
      </c>
      <c r="H35746">
        <v>375000000</v>
      </c>
      <c r="I35746">
        <v>0</v>
      </c>
    </row>
    <row r="35747" spans="1:9" x14ac:dyDescent="0.25">
      <c r="A35747" s="1" t="s">
        <v>35754</v>
      </c>
      <c r="B35747">
        <v>19.999999999999993</v>
      </c>
      <c r="C35747">
        <v>1.7268280433044847E-2</v>
      </c>
      <c r="D35747">
        <v>4.2856242190052463E-3</v>
      </c>
      <c r="E35747">
        <v>1.2982656214039601E-2</v>
      </c>
      <c r="F35747">
        <v>-2.7376728423602614E-3</v>
      </c>
      <c r="G35747">
        <v>19.900000000000013</v>
      </c>
      <c r="H35747">
        <v>328125000</v>
      </c>
      <c r="I35747">
        <v>0</v>
      </c>
    </row>
    <row r="35748" spans="1:9" x14ac:dyDescent="0.25">
      <c r="A35748" s="1" t="s">
        <v>35755</v>
      </c>
      <c r="B35748">
        <v>19.900000000000013</v>
      </c>
      <c r="C35748">
        <v>0</v>
      </c>
      <c r="D35748">
        <v>0</v>
      </c>
      <c r="E35748">
        <v>0</v>
      </c>
      <c r="F35748">
        <v>0</v>
      </c>
      <c r="G35748">
        <v>19.800000000000011</v>
      </c>
      <c r="H35748">
        <v>265625000</v>
      </c>
      <c r="I35748">
        <v>0</v>
      </c>
    </row>
    <row r="35749" spans="1:9" x14ac:dyDescent="0.25">
      <c r="A35749" s="1" t="s">
        <v>35756</v>
      </c>
      <c r="B35749">
        <v>19.900000000000013</v>
      </c>
      <c r="C35749">
        <v>0</v>
      </c>
      <c r="D35749">
        <v>0</v>
      </c>
      <c r="E35749">
        <v>0</v>
      </c>
      <c r="F35749">
        <v>0</v>
      </c>
      <c r="G35749">
        <v>19.800000000000011</v>
      </c>
      <c r="H35749">
        <v>296875000</v>
      </c>
      <c r="I35749">
        <v>0</v>
      </c>
    </row>
    <row r="35750" spans="1:9" x14ac:dyDescent="0.25">
      <c r="A35750" s="1" t="s">
        <v>35757</v>
      </c>
      <c r="B35750">
        <v>19.900000000000013</v>
      </c>
      <c r="C35750">
        <v>0</v>
      </c>
      <c r="D35750">
        <v>0</v>
      </c>
      <c r="E35750">
        <v>0</v>
      </c>
      <c r="F35750">
        <v>0</v>
      </c>
      <c r="G35750">
        <v>19.800000000000011</v>
      </c>
      <c r="H35750">
        <v>375000000</v>
      </c>
      <c r="I35750">
        <v>0</v>
      </c>
    </row>
    <row r="35751" spans="1:9" x14ac:dyDescent="0.25">
      <c r="A35751" s="1" t="s">
        <v>35758</v>
      </c>
      <c r="B35751">
        <v>19.900000000000013</v>
      </c>
      <c r="C35751">
        <v>0</v>
      </c>
      <c r="D35751">
        <v>0</v>
      </c>
      <c r="E35751">
        <v>0</v>
      </c>
      <c r="F35751">
        <v>0</v>
      </c>
      <c r="G35751">
        <v>19.800000000000011</v>
      </c>
      <c r="H35751">
        <v>296875000</v>
      </c>
      <c r="I35751">
        <v>0</v>
      </c>
    </row>
    <row r="35752" spans="1:9" x14ac:dyDescent="0.25">
      <c r="A35752" s="1" t="s">
        <v>35759</v>
      </c>
      <c r="B35752">
        <v>19.999999999999979</v>
      </c>
      <c r="C35752">
        <v>0.22002973706067586</v>
      </c>
      <c r="D35752">
        <v>0.1307002492593643</v>
      </c>
      <c r="E35752">
        <v>8.9329487801311558E-2</v>
      </c>
      <c r="F35752">
        <v>-1.1111608121003425E-2</v>
      </c>
      <c r="G35752">
        <v>19.900000000000013</v>
      </c>
      <c r="H35752">
        <v>250000000</v>
      </c>
      <c r="I35752">
        <v>0</v>
      </c>
    </row>
    <row r="35753" spans="1:9" x14ac:dyDescent="0.25">
      <c r="A35753" s="1" t="s">
        <v>35760</v>
      </c>
      <c r="B35753">
        <v>19.999999999999964</v>
      </c>
      <c r="C35753">
        <v>0.20499294469939455</v>
      </c>
      <c r="D35753">
        <v>0.1214320701461622</v>
      </c>
      <c r="E35753">
        <v>8.3560874553232356E-2</v>
      </c>
      <c r="F35753">
        <v>-1.0345956395617861E-2</v>
      </c>
      <c r="G35753">
        <v>19.900000000000013</v>
      </c>
      <c r="H35753">
        <v>531250000</v>
      </c>
      <c r="I35753">
        <v>0</v>
      </c>
    </row>
    <row r="35754" spans="1:9" x14ac:dyDescent="0.25">
      <c r="A35754" s="1" t="s">
        <v>35761</v>
      </c>
      <c r="B35754">
        <v>28.994271639457875</v>
      </c>
      <c r="C35754">
        <v>15.944270046146537</v>
      </c>
      <c r="D35754">
        <v>7.522997689949479</v>
      </c>
      <c r="E35754">
        <v>8.4212723561970577</v>
      </c>
      <c r="F35754">
        <v>-1</v>
      </c>
      <c r="G35754">
        <v>0</v>
      </c>
      <c r="H35754">
        <v>593750000</v>
      </c>
      <c r="I35754">
        <v>2</v>
      </c>
    </row>
    <row r="35755" spans="1:9" x14ac:dyDescent="0.25">
      <c r="A35755" s="1" t="s">
        <v>35762</v>
      </c>
      <c r="B35755">
        <v>29.225399193549478</v>
      </c>
      <c r="C35755">
        <v>15.419577889726547</v>
      </c>
      <c r="D35755">
        <v>7.2322246092480675</v>
      </c>
      <c r="E35755">
        <v>8.1873532804784812</v>
      </c>
      <c r="F35755">
        <v>1</v>
      </c>
      <c r="G35755">
        <v>0</v>
      </c>
      <c r="H35755">
        <v>562500000</v>
      </c>
      <c r="I35755">
        <v>2</v>
      </c>
    </row>
    <row r="35756" spans="1:9" x14ac:dyDescent="0.25">
      <c r="A35756" s="1" t="s">
        <v>35763</v>
      </c>
      <c r="B35756">
        <v>22.899999999999981</v>
      </c>
      <c r="C35756">
        <v>5.6170747482251189</v>
      </c>
      <c r="D35756">
        <v>4.5238369187779899</v>
      </c>
      <c r="E35756">
        <v>1.093237829447129</v>
      </c>
      <c r="F35756">
        <v>0.95955749499258314</v>
      </c>
      <c r="G35756">
        <v>22.800000000000054</v>
      </c>
      <c r="H35756">
        <v>484375000</v>
      </c>
      <c r="I35756">
        <v>0</v>
      </c>
    </row>
    <row r="35757" spans="1:9" x14ac:dyDescent="0.25">
      <c r="A35757" s="1" t="s">
        <v>35764</v>
      </c>
      <c r="B35757">
        <v>22.899999999999988</v>
      </c>
      <c r="C35757">
        <v>5.6795341810737083</v>
      </c>
      <c r="D35757">
        <v>4.5642921991178076</v>
      </c>
      <c r="E35757">
        <v>1.1152419819559007</v>
      </c>
      <c r="F35757">
        <v>0.77782364658926273</v>
      </c>
      <c r="G35757">
        <v>22.800000000000054</v>
      </c>
      <c r="H35757">
        <v>375000000</v>
      </c>
      <c r="I35757">
        <v>0</v>
      </c>
    </row>
    <row r="35758" spans="1:9" x14ac:dyDescent="0.25">
      <c r="A35758" s="1" t="s">
        <v>35765</v>
      </c>
      <c r="B35758">
        <v>21.199999999999946</v>
      </c>
      <c r="C35758">
        <v>3.0617220567892449</v>
      </c>
      <c r="D35758">
        <v>2.1719730268730313</v>
      </c>
      <c r="E35758">
        <v>0.88974902991621363</v>
      </c>
      <c r="F35758">
        <v>0.1741529566636757</v>
      </c>
      <c r="G35758">
        <v>21.10000000000003</v>
      </c>
      <c r="H35758">
        <v>328125000</v>
      </c>
      <c r="I35758">
        <v>0</v>
      </c>
    </row>
    <row r="35759" spans="1:9" x14ac:dyDescent="0.25">
      <c r="A35759" s="1" t="s">
        <v>35766</v>
      </c>
      <c r="B35759">
        <v>21.199999999999985</v>
      </c>
      <c r="C35759">
        <v>3.0422865185069146</v>
      </c>
      <c r="D35759">
        <v>2.1459731005477347</v>
      </c>
      <c r="E35759">
        <v>0.89631341795917985</v>
      </c>
      <c r="F35759">
        <v>0.16171001321846923</v>
      </c>
      <c r="G35759">
        <v>21.10000000000003</v>
      </c>
      <c r="H35759">
        <v>250000000</v>
      </c>
      <c r="I35759">
        <v>0</v>
      </c>
    </row>
    <row r="35760" spans="1:9" x14ac:dyDescent="0.25">
      <c r="A35760" s="1" t="s">
        <v>35767</v>
      </c>
      <c r="B35760">
        <v>32.4</v>
      </c>
      <c r="C35760">
        <v>8.0906431133208265</v>
      </c>
      <c r="D35760">
        <v>5.6677142203384534</v>
      </c>
      <c r="E35760">
        <v>2.4229288929823714</v>
      </c>
      <c r="F35760">
        <v>-1</v>
      </c>
      <c r="G35760">
        <v>32.300000000000189</v>
      </c>
      <c r="H35760">
        <v>531250000</v>
      </c>
      <c r="I35760">
        <v>0</v>
      </c>
    </row>
    <row r="35761" spans="1:9" x14ac:dyDescent="0.25">
      <c r="A35761" s="1" t="s">
        <v>35768</v>
      </c>
      <c r="B35761">
        <v>40.900000000000219</v>
      </c>
      <c r="C35761">
        <v>19.438938012562005</v>
      </c>
      <c r="D35761">
        <v>14.18621481207879</v>
      </c>
      <c r="E35761">
        <v>5.2527232004832172</v>
      </c>
      <c r="F35761">
        <v>1</v>
      </c>
      <c r="G35761">
        <v>41.200000000000315</v>
      </c>
      <c r="H35761">
        <v>843750000</v>
      </c>
      <c r="I35761">
        <v>0</v>
      </c>
    </row>
    <row r="35762" spans="1:9" x14ac:dyDescent="0.25">
      <c r="A35762" s="1" t="s">
        <v>35769</v>
      </c>
      <c r="B35762">
        <v>59.109151255846712</v>
      </c>
      <c r="C35762">
        <v>73.494163505411137</v>
      </c>
      <c r="D35762">
        <v>37.584727608637877</v>
      </c>
      <c r="E35762">
        <v>35.909435896773317</v>
      </c>
      <c r="F35762">
        <v>-1</v>
      </c>
      <c r="G35762">
        <v>0</v>
      </c>
      <c r="H35762">
        <v>1125000000</v>
      </c>
      <c r="I35762">
        <v>0</v>
      </c>
    </row>
    <row r="35763" spans="1:9" x14ac:dyDescent="0.25">
      <c r="A35763" s="1" t="s">
        <v>35770</v>
      </c>
      <c r="B35763">
        <v>59.950000000000585</v>
      </c>
      <c r="C35763">
        <v>67.791392235328459</v>
      </c>
      <c r="D35763">
        <v>31.3172003472177</v>
      </c>
      <c r="E35763">
        <v>36.474191888110724</v>
      </c>
      <c r="F35763">
        <v>-1</v>
      </c>
      <c r="G35763">
        <v>0</v>
      </c>
      <c r="H35763">
        <v>1187500000</v>
      </c>
      <c r="I35763">
        <v>0</v>
      </c>
    </row>
    <row r="35764" spans="1:9" x14ac:dyDescent="0.25">
      <c r="A35764" s="1" t="s">
        <v>35771</v>
      </c>
      <c r="B35764">
        <v>60.00000000000059</v>
      </c>
      <c r="C35764">
        <v>73.262273538377087</v>
      </c>
      <c r="D35764">
        <v>34.114314917037234</v>
      </c>
      <c r="E35764">
        <v>39.147958621339953</v>
      </c>
      <c r="F35764">
        <v>-1</v>
      </c>
      <c r="G35764">
        <v>0</v>
      </c>
      <c r="H35764">
        <v>1156250000</v>
      </c>
      <c r="I35764">
        <v>0</v>
      </c>
    </row>
    <row r="35765" spans="1:9" x14ac:dyDescent="0.25">
      <c r="A35765" s="1" t="s">
        <v>35772</v>
      </c>
      <c r="B35765">
        <v>59.029770636590051</v>
      </c>
      <c r="C35765">
        <v>82.247777098205646</v>
      </c>
      <c r="D35765">
        <v>41.645030346371129</v>
      </c>
      <c r="E35765">
        <v>40.602746751834566</v>
      </c>
      <c r="F35765">
        <v>1</v>
      </c>
      <c r="G35765">
        <v>0</v>
      </c>
      <c r="H35765">
        <v>1203125000</v>
      </c>
      <c r="I35765">
        <v>0</v>
      </c>
    </row>
    <row r="35766" spans="1:9" x14ac:dyDescent="0.25">
      <c r="A35766" s="1" t="s">
        <v>35773</v>
      </c>
      <c r="B35766">
        <v>47.837434181729094</v>
      </c>
      <c r="C35766">
        <v>38.398608934731698</v>
      </c>
      <c r="D35766">
        <v>25.672170152919101</v>
      </c>
      <c r="E35766">
        <v>12.726438781812607</v>
      </c>
      <c r="F35766">
        <v>1</v>
      </c>
      <c r="G35766">
        <v>48.200000000000415</v>
      </c>
      <c r="H35766">
        <v>890625000</v>
      </c>
      <c r="I35766">
        <v>0</v>
      </c>
    </row>
    <row r="35767" spans="1:9" x14ac:dyDescent="0.25">
      <c r="A35767" s="1" t="s">
        <v>35774</v>
      </c>
      <c r="B35767">
        <v>59.452156945995348</v>
      </c>
      <c r="C35767">
        <v>58.235115723810175</v>
      </c>
      <c r="D35767">
        <v>41.875265163250781</v>
      </c>
      <c r="E35767">
        <v>16.359850560559398</v>
      </c>
      <c r="F35767">
        <v>-1</v>
      </c>
      <c r="G35767">
        <v>0</v>
      </c>
      <c r="H35767">
        <v>1093750000</v>
      </c>
      <c r="I35767">
        <v>0</v>
      </c>
    </row>
    <row r="35768" spans="1:9" x14ac:dyDescent="0.25">
      <c r="A35768" s="1" t="s">
        <v>35775</v>
      </c>
      <c r="B35768">
        <v>31.40216176457573</v>
      </c>
      <c r="C35768">
        <v>18.627327845866958</v>
      </c>
      <c r="D35768">
        <v>12.65208193119744</v>
      </c>
      <c r="E35768">
        <v>5.9752459146695251</v>
      </c>
      <c r="F35768">
        <v>-0.94057395858402337</v>
      </c>
      <c r="G35768">
        <v>31.500000000000178</v>
      </c>
      <c r="H35768">
        <v>531250000</v>
      </c>
      <c r="I35768">
        <v>0</v>
      </c>
    </row>
    <row r="35769" spans="1:9" x14ac:dyDescent="0.25">
      <c r="A35769" s="1" t="s">
        <v>35776</v>
      </c>
      <c r="B35769">
        <v>31.502609328568845</v>
      </c>
      <c r="C35769">
        <v>18.472641812365168</v>
      </c>
      <c r="D35769">
        <v>12.576006118384784</v>
      </c>
      <c r="E35769">
        <v>5.8966356939803823</v>
      </c>
      <c r="F35769">
        <v>1</v>
      </c>
      <c r="G35769">
        <v>31.600000000000179</v>
      </c>
      <c r="H35769">
        <v>531250000</v>
      </c>
      <c r="I35769">
        <v>0</v>
      </c>
    </row>
    <row r="35770" spans="1:9" x14ac:dyDescent="0.25">
      <c r="A35770" s="1" t="s">
        <v>35777</v>
      </c>
      <c r="B35770">
        <v>34.233388336086215</v>
      </c>
      <c r="C35770">
        <v>20.398156539134273</v>
      </c>
      <c r="D35770">
        <v>13.170389543275743</v>
      </c>
      <c r="E35770">
        <v>7.2277669958585573</v>
      </c>
      <c r="F35770">
        <v>1</v>
      </c>
      <c r="G35770">
        <v>34.900000000000226</v>
      </c>
      <c r="H35770">
        <v>515625000</v>
      </c>
      <c r="I35770">
        <v>0</v>
      </c>
    </row>
    <row r="35771" spans="1:9" x14ac:dyDescent="0.25">
      <c r="A35771" s="1" t="s">
        <v>35778</v>
      </c>
      <c r="B35771">
        <v>34.416085459525718</v>
      </c>
      <c r="C35771">
        <v>20.284299313651893</v>
      </c>
      <c r="D35771">
        <v>13.11182201391764</v>
      </c>
      <c r="E35771">
        <v>7.1724772997342825</v>
      </c>
      <c r="F35771">
        <v>1</v>
      </c>
      <c r="G35771">
        <v>34.800000000000225</v>
      </c>
      <c r="H35771">
        <v>625000000</v>
      </c>
      <c r="I35771">
        <v>0</v>
      </c>
    </row>
    <row r="35772" spans="1:9" x14ac:dyDescent="0.25">
      <c r="A35772" s="1" t="s">
        <v>35779</v>
      </c>
      <c r="B35772">
        <v>24.000000000000007</v>
      </c>
      <c r="C35772">
        <v>4.8169341983226444</v>
      </c>
      <c r="D35772">
        <v>2.2454098340860793</v>
      </c>
      <c r="E35772">
        <v>2.5715243642365673</v>
      </c>
      <c r="F35772">
        <v>0.56112307557146401</v>
      </c>
      <c r="G35772">
        <v>23.90000000000007</v>
      </c>
      <c r="H35772">
        <v>375000000</v>
      </c>
      <c r="I35772">
        <v>0</v>
      </c>
    </row>
    <row r="35773" spans="1:9" x14ac:dyDescent="0.25">
      <c r="A35773" s="1" t="s">
        <v>35780</v>
      </c>
      <c r="B35773">
        <v>23.999999999999996</v>
      </c>
      <c r="C35773">
        <v>4.8323190223417658</v>
      </c>
      <c r="D35773">
        <v>2.2515051831267998</v>
      </c>
      <c r="E35773">
        <v>2.5808138392149678</v>
      </c>
      <c r="F35773">
        <v>0.5254995239333331</v>
      </c>
      <c r="G35773">
        <v>23.90000000000007</v>
      </c>
      <c r="H35773">
        <v>546875000</v>
      </c>
      <c r="I35773">
        <v>0</v>
      </c>
    </row>
    <row r="35774" spans="1:9" x14ac:dyDescent="0.25">
      <c r="A35774" s="1" t="s">
        <v>35781</v>
      </c>
      <c r="B35774">
        <v>22.59999999999998</v>
      </c>
      <c r="C35774">
        <v>3.8915535786921156</v>
      </c>
      <c r="D35774">
        <v>1.7993127909717601</v>
      </c>
      <c r="E35774">
        <v>2.0922407877203555</v>
      </c>
      <c r="F35774">
        <v>0.33625240040988968</v>
      </c>
      <c r="G35774">
        <v>22.50000000000005</v>
      </c>
      <c r="H35774">
        <v>375000000</v>
      </c>
      <c r="I35774">
        <v>0</v>
      </c>
    </row>
    <row r="35775" spans="1:9" x14ac:dyDescent="0.25">
      <c r="A35775" s="1" t="s">
        <v>35782</v>
      </c>
      <c r="B35775">
        <v>22.600000000000012</v>
      </c>
      <c r="C35775">
        <v>3.8783681202006961</v>
      </c>
      <c r="D35775">
        <v>1.7912905400284083</v>
      </c>
      <c r="E35775">
        <v>2.0870775801722878</v>
      </c>
      <c r="F35775">
        <v>0.36839069841371863</v>
      </c>
      <c r="G35775">
        <v>22.50000000000005</v>
      </c>
      <c r="H35775">
        <v>453125000</v>
      </c>
      <c r="I35775">
        <v>0</v>
      </c>
    </row>
    <row r="35776" spans="1:9" x14ac:dyDescent="0.25">
      <c r="A35776" s="1" t="s">
        <v>35783</v>
      </c>
      <c r="B35776">
        <v>24.500000000000036</v>
      </c>
      <c r="C35776">
        <v>4.3564938418862651</v>
      </c>
      <c r="D35776">
        <v>2.0219956246379081</v>
      </c>
      <c r="E35776">
        <v>2.3344982172483579</v>
      </c>
      <c r="F35776">
        <v>1</v>
      </c>
      <c r="G35776">
        <v>24.400000000000077</v>
      </c>
      <c r="H35776">
        <v>453125000</v>
      </c>
      <c r="I35776">
        <v>0</v>
      </c>
    </row>
    <row r="35777" spans="1:9" x14ac:dyDescent="0.25">
      <c r="A35777" s="1" t="s">
        <v>35784</v>
      </c>
      <c r="B35777">
        <v>27.200000000000006</v>
      </c>
      <c r="C35777">
        <v>4.0663106692683773</v>
      </c>
      <c r="D35777">
        <v>2.2339864839189647</v>
      </c>
      <c r="E35777">
        <v>1.8323241853494161</v>
      </c>
      <c r="F35777">
        <v>-1</v>
      </c>
      <c r="G35777">
        <v>27.100000000000115</v>
      </c>
      <c r="H35777">
        <v>703125000</v>
      </c>
      <c r="I35777">
        <v>0</v>
      </c>
    </row>
    <row r="35778" spans="1:9" x14ac:dyDescent="0.25">
      <c r="A35778" s="1" t="s">
        <v>35785</v>
      </c>
      <c r="B35778">
        <v>60.000000000000583</v>
      </c>
      <c r="C35778">
        <v>57.981409269886363</v>
      </c>
      <c r="D35778">
        <v>25.737308253716016</v>
      </c>
      <c r="E35778">
        <v>32.244101016170383</v>
      </c>
      <c r="F35778">
        <v>-1</v>
      </c>
      <c r="G35778">
        <v>0</v>
      </c>
      <c r="H35778">
        <v>1546875000</v>
      </c>
      <c r="I35778">
        <v>0</v>
      </c>
    </row>
    <row r="35779" spans="1:9" x14ac:dyDescent="0.25">
      <c r="A35779" s="1" t="s">
        <v>35786</v>
      </c>
      <c r="B35779">
        <v>59.340485623432293</v>
      </c>
      <c r="C35779">
        <v>71.669612817189488</v>
      </c>
      <c r="D35779">
        <v>35.721245839597934</v>
      </c>
      <c r="E35779">
        <v>35.948366977591668</v>
      </c>
      <c r="F35779">
        <v>1</v>
      </c>
      <c r="G35779">
        <v>0</v>
      </c>
      <c r="H35779">
        <v>1000000000</v>
      </c>
      <c r="I35779">
        <v>0</v>
      </c>
    </row>
    <row r="35780" spans="1:9" x14ac:dyDescent="0.25">
      <c r="A35780" s="1" t="s">
        <v>35787</v>
      </c>
      <c r="B35780">
        <v>19.90000000000002</v>
      </c>
      <c r="C35780">
        <v>18.84001997228928</v>
      </c>
      <c r="D35780">
        <v>12.818214965667208</v>
      </c>
      <c r="E35780">
        <v>6.0218050066220901</v>
      </c>
      <c r="F35780">
        <v>1</v>
      </c>
      <c r="G35780">
        <v>0</v>
      </c>
      <c r="H35780">
        <v>343750000</v>
      </c>
      <c r="I35780">
        <v>2</v>
      </c>
    </row>
    <row r="35781" spans="1:9" x14ac:dyDescent="0.25">
      <c r="A35781" s="1" t="s">
        <v>35788</v>
      </c>
      <c r="B35781">
        <v>59.950000000000585</v>
      </c>
      <c r="C35781">
        <v>66.619574511669413</v>
      </c>
      <c r="D35781">
        <v>36.987974078871034</v>
      </c>
      <c r="E35781">
        <v>29.631600432798443</v>
      </c>
      <c r="F35781">
        <v>1</v>
      </c>
      <c r="G35781">
        <v>0</v>
      </c>
      <c r="H35781">
        <v>906250000</v>
      </c>
      <c r="I35781">
        <v>0</v>
      </c>
    </row>
    <row r="35782" spans="1:9" x14ac:dyDescent="0.25">
      <c r="A35782" s="1" t="s">
        <v>35789</v>
      </c>
      <c r="B35782">
        <v>56.628560162141476</v>
      </c>
      <c r="C35782">
        <v>45.188860856473219</v>
      </c>
      <c r="D35782">
        <v>22.834159964511887</v>
      </c>
      <c r="E35782">
        <v>22.354700891961372</v>
      </c>
      <c r="F35782">
        <v>-1</v>
      </c>
      <c r="G35782">
        <v>57.00000000000054</v>
      </c>
      <c r="H35782">
        <v>984375000</v>
      </c>
      <c r="I35782">
        <v>0</v>
      </c>
    </row>
    <row r="35783" spans="1:9" x14ac:dyDescent="0.25">
      <c r="A35783" s="1" t="s">
        <v>35790</v>
      </c>
      <c r="B35783">
        <v>59.33516987506917</v>
      </c>
      <c r="C35783">
        <v>52.941907586978665</v>
      </c>
      <c r="D35783">
        <v>29.854108750836662</v>
      </c>
      <c r="E35783">
        <v>23.087798836141936</v>
      </c>
      <c r="F35783">
        <v>-1</v>
      </c>
      <c r="G35783">
        <v>0</v>
      </c>
      <c r="H35783">
        <v>1218750000</v>
      </c>
      <c r="I35783">
        <v>0</v>
      </c>
    </row>
    <row r="35784" spans="1:9" x14ac:dyDescent="0.25">
      <c r="A35784" s="1" t="s">
        <v>35791</v>
      </c>
      <c r="B35784">
        <v>20.100000000000058</v>
      </c>
      <c r="C35784">
        <v>1.2809891760222314</v>
      </c>
      <c r="D35784">
        <v>0.623314442525011</v>
      </c>
      <c r="E35784">
        <v>0.65767473349722039</v>
      </c>
      <c r="F35784">
        <v>0.33889368625217209</v>
      </c>
      <c r="G35784">
        <v>20.000000000000014</v>
      </c>
      <c r="H35784">
        <v>343750000</v>
      </c>
      <c r="I35784">
        <v>0</v>
      </c>
    </row>
    <row r="35785" spans="1:9" x14ac:dyDescent="0.25">
      <c r="A35785" s="1" t="s">
        <v>35792</v>
      </c>
      <c r="B35785">
        <v>20.100000000000044</v>
      </c>
      <c r="C35785">
        <v>1.3272699763442795</v>
      </c>
      <c r="D35785">
        <v>0.64624197397959593</v>
      </c>
      <c r="E35785">
        <v>0.68102800236468353</v>
      </c>
      <c r="F35785">
        <v>0.35747806897670298</v>
      </c>
      <c r="G35785">
        <v>20.000000000000014</v>
      </c>
      <c r="H35785">
        <v>406250000</v>
      </c>
      <c r="I35785">
        <v>0</v>
      </c>
    </row>
    <row r="35786" spans="1:9" x14ac:dyDescent="0.25">
      <c r="A35786" s="1" t="s">
        <v>35793</v>
      </c>
      <c r="B35786">
        <v>24.400000000000002</v>
      </c>
      <c r="C35786">
        <v>7.6271061974207424</v>
      </c>
      <c r="D35786">
        <v>3.6968517949255313</v>
      </c>
      <c r="E35786">
        <v>3.9302544024952151</v>
      </c>
      <c r="F35786">
        <v>1</v>
      </c>
      <c r="G35786">
        <v>24.300000000000075</v>
      </c>
      <c r="H35786">
        <v>343750000</v>
      </c>
      <c r="I35786">
        <v>0</v>
      </c>
    </row>
    <row r="35787" spans="1:9" x14ac:dyDescent="0.25">
      <c r="A35787" s="1" t="s">
        <v>35794</v>
      </c>
      <c r="B35787">
        <v>24.347898583343909</v>
      </c>
      <c r="C35787">
        <v>7.6323122661928995</v>
      </c>
      <c r="D35787">
        <v>3.6978065180397328</v>
      </c>
      <c r="E35787">
        <v>3.9345057481531636</v>
      </c>
      <c r="F35787">
        <v>1</v>
      </c>
      <c r="G35787">
        <v>24.500000000000078</v>
      </c>
      <c r="H35787">
        <v>468750000</v>
      </c>
      <c r="I35787">
        <v>0</v>
      </c>
    </row>
    <row r="35788" spans="1:9" x14ac:dyDescent="0.25">
      <c r="A35788" s="1" t="s">
        <v>35795</v>
      </c>
      <c r="B35788">
        <v>26.39417767365962</v>
      </c>
      <c r="C35788">
        <v>11.295438154123193</v>
      </c>
      <c r="D35788">
        <v>2.3962141167130744</v>
      </c>
      <c r="E35788">
        <v>8.8992240374101144</v>
      </c>
      <c r="F35788">
        <v>-1</v>
      </c>
      <c r="G35788">
        <v>26.700000000000109</v>
      </c>
      <c r="H35788">
        <v>593750000</v>
      </c>
      <c r="I35788">
        <v>0</v>
      </c>
    </row>
    <row r="35789" spans="1:9" x14ac:dyDescent="0.25">
      <c r="A35789" s="1" t="s">
        <v>35796</v>
      </c>
      <c r="B35789">
        <v>26.296499839611862</v>
      </c>
      <c r="C35789">
        <v>11.435326106962556</v>
      </c>
      <c r="D35789">
        <v>2.4645708511749533</v>
      </c>
      <c r="E35789">
        <v>8.9707552557876085</v>
      </c>
      <c r="F35789">
        <v>-1</v>
      </c>
      <c r="G35789">
        <v>26.600000000000108</v>
      </c>
      <c r="H35789">
        <v>406250000</v>
      </c>
      <c r="I35789">
        <v>0</v>
      </c>
    </row>
    <row r="35790" spans="1:9" x14ac:dyDescent="0.25">
      <c r="A35790" s="1" t="s">
        <v>35797</v>
      </c>
      <c r="B35790">
        <v>23.399999999999988</v>
      </c>
      <c r="C35790">
        <v>7.4013795913064078</v>
      </c>
      <c r="D35790">
        <v>0.47405424003964658</v>
      </c>
      <c r="E35790">
        <v>6.9273253512667603</v>
      </c>
      <c r="F35790">
        <v>-1</v>
      </c>
      <c r="G35790">
        <v>23.300000000000061</v>
      </c>
      <c r="H35790">
        <v>359375000</v>
      </c>
      <c r="I35790">
        <v>0</v>
      </c>
    </row>
    <row r="35791" spans="1:9" x14ac:dyDescent="0.25">
      <c r="A35791" s="1" t="s">
        <v>35798</v>
      </c>
      <c r="B35791">
        <v>23.399999999999984</v>
      </c>
      <c r="C35791">
        <v>7.3302414221214853</v>
      </c>
      <c r="D35791">
        <v>0.43730253357739013</v>
      </c>
      <c r="E35791">
        <v>6.8929388885440943</v>
      </c>
      <c r="F35791">
        <v>-1</v>
      </c>
      <c r="G35791">
        <v>23.300000000000061</v>
      </c>
      <c r="H35791">
        <v>453125000</v>
      </c>
      <c r="I35791">
        <v>0</v>
      </c>
    </row>
    <row r="35792" spans="1:9" x14ac:dyDescent="0.25">
      <c r="A35792" s="1" t="s">
        <v>35799</v>
      </c>
      <c r="B35792">
        <v>21.8</v>
      </c>
      <c r="C35792">
        <v>3.4255943154278592</v>
      </c>
      <c r="D35792">
        <v>1.6200461088227907</v>
      </c>
      <c r="E35792">
        <v>1.8055482066050685</v>
      </c>
      <c r="F35792">
        <v>0.95870358062058436</v>
      </c>
      <c r="G35792">
        <v>21.700000000000038</v>
      </c>
      <c r="H35792">
        <v>343750000</v>
      </c>
      <c r="I35792">
        <v>0</v>
      </c>
    </row>
    <row r="35793" spans="1:9" x14ac:dyDescent="0.25">
      <c r="A35793" s="1" t="s">
        <v>35800</v>
      </c>
      <c r="B35793">
        <v>30.199999999999914</v>
      </c>
      <c r="C35793">
        <v>4.7873168945422053</v>
      </c>
      <c r="D35793">
        <v>2.644464256143932</v>
      </c>
      <c r="E35793">
        <v>2.1428526383982764</v>
      </c>
      <c r="F35793">
        <v>-1</v>
      </c>
      <c r="G35793">
        <v>30.100000000000158</v>
      </c>
      <c r="H35793">
        <v>687500000</v>
      </c>
      <c r="I35793">
        <v>0</v>
      </c>
    </row>
    <row r="35794" spans="1:9" x14ac:dyDescent="0.25">
      <c r="A35794" s="1" t="s">
        <v>35801</v>
      </c>
      <c r="B35794">
        <v>26.000000000000107</v>
      </c>
      <c r="C35794">
        <v>24.050599471384558</v>
      </c>
      <c r="D35794">
        <v>18.000354141575258</v>
      </c>
      <c r="E35794">
        <v>6.0502453298093029</v>
      </c>
      <c r="F35794">
        <v>1</v>
      </c>
      <c r="G35794">
        <v>0</v>
      </c>
      <c r="H35794">
        <v>531250000</v>
      </c>
      <c r="I35794">
        <v>1</v>
      </c>
    </row>
    <row r="35795" spans="1:9" x14ac:dyDescent="0.25">
      <c r="A35795" s="1" t="s">
        <v>35802</v>
      </c>
      <c r="B35795">
        <v>15.89999999999997</v>
      </c>
      <c r="C35795">
        <v>13.452781836607931</v>
      </c>
      <c r="D35795">
        <v>6.1916223212173946</v>
      </c>
      <c r="E35795">
        <v>7.2611595153905402</v>
      </c>
      <c r="F35795">
        <v>-1</v>
      </c>
      <c r="G35795">
        <v>0</v>
      </c>
      <c r="H35795">
        <v>250000000</v>
      </c>
      <c r="I35795">
        <v>2</v>
      </c>
    </row>
    <row r="35796" spans="1:9" x14ac:dyDescent="0.25">
      <c r="A35796" s="1" t="s">
        <v>35803</v>
      </c>
      <c r="B35796">
        <v>60.00000000000059</v>
      </c>
      <c r="C35796">
        <v>44.290971752116214</v>
      </c>
      <c r="D35796">
        <v>37.910067034022298</v>
      </c>
      <c r="E35796">
        <v>6.380904718093916</v>
      </c>
      <c r="F35796">
        <v>1</v>
      </c>
      <c r="G35796">
        <v>0</v>
      </c>
      <c r="H35796">
        <v>921875000</v>
      </c>
      <c r="I35796">
        <v>0</v>
      </c>
    </row>
    <row r="35797" spans="1:9" x14ac:dyDescent="0.25">
      <c r="A35797" s="1" t="s">
        <v>35804</v>
      </c>
      <c r="B35797">
        <v>60.000000000000583</v>
      </c>
      <c r="C35797">
        <v>43.028421237754159</v>
      </c>
      <c r="D35797">
        <v>36.702825825330351</v>
      </c>
      <c r="E35797">
        <v>6.3255954124238105</v>
      </c>
      <c r="F35797">
        <v>1</v>
      </c>
      <c r="G35797">
        <v>0</v>
      </c>
      <c r="H35797">
        <v>1109375000</v>
      </c>
      <c r="I35797">
        <v>0</v>
      </c>
    </row>
    <row r="35798" spans="1:9" x14ac:dyDescent="0.25">
      <c r="A35798" s="1" t="s">
        <v>35805</v>
      </c>
      <c r="B35798">
        <v>31.624986669835113</v>
      </c>
      <c r="C35798">
        <v>23.282246056432907</v>
      </c>
      <c r="D35798">
        <v>14.920412867640472</v>
      </c>
      <c r="E35798">
        <v>8.3618331887924651</v>
      </c>
      <c r="F35798">
        <v>1</v>
      </c>
      <c r="G35798">
        <v>32.100000000000186</v>
      </c>
      <c r="H35798">
        <v>671875000</v>
      </c>
      <c r="I35798">
        <v>0</v>
      </c>
    </row>
    <row r="35799" spans="1:9" x14ac:dyDescent="0.25">
      <c r="A35799" s="1" t="s">
        <v>35806</v>
      </c>
      <c r="B35799">
        <v>35.064918623844626</v>
      </c>
      <c r="C35799">
        <v>26.260035137422392</v>
      </c>
      <c r="D35799">
        <v>16.410138518358444</v>
      </c>
      <c r="E35799">
        <v>9.8498966190639585</v>
      </c>
      <c r="F35799">
        <v>1</v>
      </c>
      <c r="G35799">
        <v>36.300000000000246</v>
      </c>
      <c r="H35799">
        <v>625000000</v>
      </c>
      <c r="I35799">
        <v>0</v>
      </c>
    </row>
    <row r="35800" spans="1:9" x14ac:dyDescent="0.25">
      <c r="A35800" s="1" t="s">
        <v>35807</v>
      </c>
      <c r="B35800">
        <v>27.399999999999959</v>
      </c>
      <c r="C35800">
        <v>9.0121434532883313</v>
      </c>
      <c r="D35800">
        <v>7.7859576911595649</v>
      </c>
      <c r="E35800">
        <v>1.2261857621287673</v>
      </c>
      <c r="F35800">
        <v>1</v>
      </c>
      <c r="G35800">
        <v>27.300000000000118</v>
      </c>
      <c r="H35800">
        <v>437500000</v>
      </c>
      <c r="I35800">
        <v>0</v>
      </c>
    </row>
    <row r="35801" spans="1:9" x14ac:dyDescent="0.25">
      <c r="A35801" s="1" t="s">
        <v>35808</v>
      </c>
      <c r="B35801">
        <v>27.300000000000008</v>
      </c>
      <c r="C35801">
        <v>10.082736813103695</v>
      </c>
      <c r="D35801">
        <v>8.3218971572413096</v>
      </c>
      <c r="E35801">
        <v>1.7608396558623904</v>
      </c>
      <c r="F35801">
        <v>1</v>
      </c>
      <c r="G35801">
        <v>27.200000000000117</v>
      </c>
      <c r="H35801">
        <v>406250000</v>
      </c>
      <c r="I35801">
        <v>0</v>
      </c>
    </row>
    <row r="35802" spans="1:9" x14ac:dyDescent="0.25">
      <c r="A35802" s="1" t="s">
        <v>35809</v>
      </c>
      <c r="B35802">
        <v>59.950000000000593</v>
      </c>
      <c r="C35802">
        <v>46.672815499109809</v>
      </c>
      <c r="D35802">
        <v>19.967660569690349</v>
      </c>
      <c r="E35802">
        <v>26.705154929419457</v>
      </c>
      <c r="F35802">
        <v>1</v>
      </c>
      <c r="G35802">
        <v>0</v>
      </c>
      <c r="H35802">
        <v>968750000</v>
      </c>
      <c r="I35802">
        <v>0</v>
      </c>
    </row>
    <row r="35803" spans="1:9" x14ac:dyDescent="0.25">
      <c r="A35803" s="1" t="s">
        <v>35810</v>
      </c>
      <c r="B35803">
        <v>49.300000000000431</v>
      </c>
      <c r="C35803">
        <v>39.518058988982091</v>
      </c>
      <c r="D35803">
        <v>19.530518508187523</v>
      </c>
      <c r="E35803">
        <v>19.987540480794582</v>
      </c>
      <c r="F35803">
        <v>1</v>
      </c>
      <c r="G35803">
        <v>49.200000000000429</v>
      </c>
      <c r="H35803">
        <v>859375000</v>
      </c>
      <c r="I35803">
        <v>0</v>
      </c>
    </row>
    <row r="35804" spans="1:9" x14ac:dyDescent="0.25">
      <c r="A35804" s="1" t="s">
        <v>35811</v>
      </c>
      <c r="B35804">
        <v>25.700000000000038</v>
      </c>
      <c r="C35804">
        <v>5.7828075092645594</v>
      </c>
      <c r="D35804">
        <v>2.6685479053311747</v>
      </c>
      <c r="E35804">
        <v>3.1142596039333847</v>
      </c>
      <c r="F35804">
        <v>0.58044243845648946</v>
      </c>
      <c r="G35804">
        <v>25.600000000000094</v>
      </c>
      <c r="H35804">
        <v>468750000</v>
      </c>
      <c r="I35804">
        <v>0</v>
      </c>
    </row>
    <row r="35805" spans="1:9" x14ac:dyDescent="0.25">
      <c r="A35805" s="1" t="s">
        <v>35812</v>
      </c>
      <c r="B35805">
        <v>25.800000000000018</v>
      </c>
      <c r="C35805">
        <v>5.7387338495593552</v>
      </c>
      <c r="D35805">
        <v>2.6448771711239005</v>
      </c>
      <c r="E35805">
        <v>3.0938566784354604</v>
      </c>
      <c r="F35805">
        <v>0.55712017449148288</v>
      </c>
      <c r="G35805">
        <v>25.700000000000095</v>
      </c>
      <c r="H35805">
        <v>390625000</v>
      </c>
      <c r="I35805">
        <v>0</v>
      </c>
    </row>
    <row r="35806" spans="1:9" x14ac:dyDescent="0.25">
      <c r="A35806" s="1" t="s">
        <v>35813</v>
      </c>
      <c r="B35806">
        <v>24.300000000000004</v>
      </c>
      <c r="C35806">
        <v>5.4397181200504594</v>
      </c>
      <c r="D35806">
        <v>2.5090431630253871</v>
      </c>
      <c r="E35806">
        <v>2.9306749570250732</v>
      </c>
      <c r="F35806">
        <v>0.72654252800536057</v>
      </c>
      <c r="G35806">
        <v>24.200000000000074</v>
      </c>
      <c r="H35806">
        <v>375000000</v>
      </c>
      <c r="I35806">
        <v>0</v>
      </c>
    </row>
    <row r="35807" spans="1:9" x14ac:dyDescent="0.25">
      <c r="A35807" s="1" t="s">
        <v>35814</v>
      </c>
      <c r="B35807">
        <v>24.400000000000034</v>
      </c>
      <c r="C35807">
        <v>5.4961357758141371</v>
      </c>
      <c r="D35807">
        <v>2.5357095079410206</v>
      </c>
      <c r="E35807">
        <v>2.9604262678731157</v>
      </c>
      <c r="F35807">
        <v>0.72654252800536057</v>
      </c>
      <c r="G35807">
        <v>24.300000000000075</v>
      </c>
      <c r="H35807">
        <v>453125000</v>
      </c>
      <c r="I35807">
        <v>0</v>
      </c>
    </row>
    <row r="35808" spans="1:9" x14ac:dyDescent="0.25">
      <c r="A35808" s="1" t="s">
        <v>35815</v>
      </c>
      <c r="B35808">
        <v>27.200000000000021</v>
      </c>
      <c r="C35808">
        <v>4.4984391852568972</v>
      </c>
      <c r="D35808">
        <v>2.0329052375117138</v>
      </c>
      <c r="E35808">
        <v>2.4655339477451834</v>
      </c>
      <c r="F35808">
        <v>1</v>
      </c>
      <c r="G35808">
        <v>27.100000000000115</v>
      </c>
      <c r="H35808">
        <v>421875000</v>
      </c>
      <c r="I35808">
        <v>0</v>
      </c>
    </row>
    <row r="35809" spans="1:9" x14ac:dyDescent="0.25">
      <c r="A35809" s="1" t="s">
        <v>35816</v>
      </c>
      <c r="B35809">
        <v>24.599999999999994</v>
      </c>
      <c r="C35809">
        <v>3.9456240460938932</v>
      </c>
      <c r="D35809">
        <v>2.1198575540248323</v>
      </c>
      <c r="E35809">
        <v>1.8257664920690608</v>
      </c>
      <c r="F35809">
        <v>-1</v>
      </c>
      <c r="G35809">
        <v>24.500000000000078</v>
      </c>
      <c r="H35809">
        <v>406250000</v>
      </c>
      <c r="I35809">
        <v>0</v>
      </c>
    </row>
    <row r="35810" spans="1:9" x14ac:dyDescent="0.25">
      <c r="A35810" s="1" t="s">
        <v>35817</v>
      </c>
      <c r="B35810">
        <v>60.00000000000059</v>
      </c>
      <c r="C35810">
        <v>59.439991437265959</v>
      </c>
      <c r="D35810">
        <v>38.251405901001817</v>
      </c>
      <c r="E35810">
        <v>21.188585536264181</v>
      </c>
      <c r="F35810">
        <v>-1</v>
      </c>
      <c r="G35810">
        <v>0</v>
      </c>
      <c r="H35810">
        <v>984375000</v>
      </c>
      <c r="I35810">
        <v>0</v>
      </c>
    </row>
    <row r="35811" spans="1:9" x14ac:dyDescent="0.25">
      <c r="A35811" s="1" t="s">
        <v>35818</v>
      </c>
      <c r="B35811">
        <v>37.408862869753008</v>
      </c>
      <c r="C35811">
        <v>41.675873505477206</v>
      </c>
      <c r="D35811">
        <v>18.445494431859668</v>
      </c>
      <c r="E35811">
        <v>23.230379073617573</v>
      </c>
      <c r="F35811">
        <v>-1</v>
      </c>
      <c r="G35811">
        <v>0</v>
      </c>
      <c r="H35811">
        <v>593750000</v>
      </c>
      <c r="I35811">
        <v>1</v>
      </c>
    </row>
    <row r="35812" spans="1:9" x14ac:dyDescent="0.25">
      <c r="A35812" s="1" t="s">
        <v>35819</v>
      </c>
      <c r="B35812">
        <v>58.952919440781578</v>
      </c>
      <c r="C35812">
        <v>69.919445284233774</v>
      </c>
      <c r="D35812">
        <v>45.961604491681499</v>
      </c>
      <c r="E35812">
        <v>23.957840792552318</v>
      </c>
      <c r="F35812">
        <v>-1</v>
      </c>
      <c r="G35812">
        <v>0</v>
      </c>
      <c r="H35812">
        <v>968750000</v>
      </c>
      <c r="I35812">
        <v>0</v>
      </c>
    </row>
    <row r="35813" spans="1:9" x14ac:dyDescent="0.25">
      <c r="A35813" s="1" t="s">
        <v>35820</v>
      </c>
      <c r="B35813">
        <v>59.459081218460021</v>
      </c>
      <c r="C35813">
        <v>64.645942886354305</v>
      </c>
      <c r="D35813">
        <v>33.216447811246546</v>
      </c>
      <c r="E35813">
        <v>31.429495075107745</v>
      </c>
      <c r="F35813">
        <v>1</v>
      </c>
      <c r="G35813">
        <v>0</v>
      </c>
      <c r="H35813">
        <v>1109375000</v>
      </c>
      <c r="I35813">
        <v>0</v>
      </c>
    </row>
    <row r="35814" spans="1:9" x14ac:dyDescent="0.25">
      <c r="A35814" s="1" t="s">
        <v>35821</v>
      </c>
      <c r="B35814">
        <v>18.939064478127957</v>
      </c>
      <c r="C35814">
        <v>14.862232375778254</v>
      </c>
      <c r="D35814">
        <v>7.8230078071664444</v>
      </c>
      <c r="E35814">
        <v>7.0392245686118091</v>
      </c>
      <c r="F35814">
        <v>-1</v>
      </c>
      <c r="G35814">
        <v>0</v>
      </c>
      <c r="H35814">
        <v>312500000</v>
      </c>
      <c r="I35814">
        <v>2</v>
      </c>
    </row>
    <row r="35815" spans="1:9" x14ac:dyDescent="0.25">
      <c r="A35815" s="1" t="s">
        <v>35822</v>
      </c>
      <c r="B35815">
        <v>19.037492834655321</v>
      </c>
      <c r="C35815">
        <v>14.746971434483351</v>
      </c>
      <c r="D35815">
        <v>7.7404780283054269</v>
      </c>
      <c r="E35815">
        <v>7.0064934061779205</v>
      </c>
      <c r="F35815">
        <v>-1</v>
      </c>
      <c r="G35815">
        <v>0</v>
      </c>
      <c r="H35815">
        <v>296875000</v>
      </c>
      <c r="I35815">
        <v>2</v>
      </c>
    </row>
    <row r="35816" spans="1:9" x14ac:dyDescent="0.25">
      <c r="A35816" s="1" t="s">
        <v>35823</v>
      </c>
      <c r="B35816">
        <v>31.515023988100417</v>
      </c>
      <c r="C35816">
        <v>19.830744838037564</v>
      </c>
      <c r="D35816">
        <v>13.294714437625382</v>
      </c>
      <c r="E35816">
        <v>6.5360304004121774</v>
      </c>
      <c r="F35816">
        <v>-0.99314552852804994</v>
      </c>
      <c r="G35816">
        <v>31.600000000000179</v>
      </c>
      <c r="H35816">
        <v>531250000</v>
      </c>
      <c r="I35816">
        <v>0</v>
      </c>
    </row>
    <row r="35817" spans="1:9" x14ac:dyDescent="0.25">
      <c r="A35817" s="1" t="s">
        <v>35824</v>
      </c>
      <c r="B35817">
        <v>31.723269548201042</v>
      </c>
      <c r="C35817">
        <v>19.347608046176898</v>
      </c>
      <c r="D35817">
        <v>13.054422929835154</v>
      </c>
      <c r="E35817">
        <v>6.2931851163417445</v>
      </c>
      <c r="F35817">
        <v>1</v>
      </c>
      <c r="G35817">
        <v>31.800000000000182</v>
      </c>
      <c r="H35817">
        <v>625000000</v>
      </c>
      <c r="I35817">
        <v>0</v>
      </c>
    </row>
    <row r="35818" spans="1:9" x14ac:dyDescent="0.25">
      <c r="A35818" s="1" t="s">
        <v>35825</v>
      </c>
      <c r="B35818">
        <v>47.875642867453102</v>
      </c>
      <c r="C35818">
        <v>35.97063890764921</v>
      </c>
      <c r="D35818">
        <v>20.918463135074962</v>
      </c>
      <c r="E35818">
        <v>15.052175772574277</v>
      </c>
      <c r="F35818">
        <v>1</v>
      </c>
      <c r="G35818">
        <v>48.300000000000416</v>
      </c>
      <c r="H35818">
        <v>859375000</v>
      </c>
      <c r="I35818">
        <v>0</v>
      </c>
    </row>
    <row r="35819" spans="1:9" x14ac:dyDescent="0.25">
      <c r="A35819" s="1" t="s">
        <v>35826</v>
      </c>
      <c r="B35819">
        <v>59.927094560507655</v>
      </c>
      <c r="C35819">
        <v>66.263627234647529</v>
      </c>
      <c r="D35819">
        <v>30.379436292341026</v>
      </c>
      <c r="E35819">
        <v>35.884190942306432</v>
      </c>
      <c r="F35819">
        <v>1</v>
      </c>
      <c r="G35819">
        <v>0</v>
      </c>
      <c r="H35819">
        <v>1171875000</v>
      </c>
      <c r="I35819">
        <v>0</v>
      </c>
    </row>
    <row r="35820" spans="1:9" x14ac:dyDescent="0.25">
      <c r="A35820" s="1" t="s">
        <v>35827</v>
      </c>
      <c r="B35820">
        <v>24.10000000000003</v>
      </c>
      <c r="C35820">
        <v>6.5702278209258473</v>
      </c>
      <c r="D35820">
        <v>3.0828249205737608</v>
      </c>
      <c r="E35820">
        <v>3.4874029003520874</v>
      </c>
      <c r="F35820">
        <v>0.72654252800536057</v>
      </c>
      <c r="G35820">
        <v>24.000000000000071</v>
      </c>
      <c r="H35820">
        <v>312500000</v>
      </c>
      <c r="I35820">
        <v>0</v>
      </c>
    </row>
    <row r="35821" spans="1:9" x14ac:dyDescent="0.25">
      <c r="A35821" s="1" t="s">
        <v>35828</v>
      </c>
      <c r="B35821">
        <v>24.2</v>
      </c>
      <c r="C35821">
        <v>6.5266058227331207</v>
      </c>
      <c r="D35821">
        <v>3.0589531036912456</v>
      </c>
      <c r="E35821">
        <v>3.4676527190418751</v>
      </c>
      <c r="F35821">
        <v>0.72654252800536057</v>
      </c>
      <c r="G35821">
        <v>24.100000000000072</v>
      </c>
      <c r="H35821">
        <v>359375000</v>
      </c>
      <c r="I35821">
        <v>0</v>
      </c>
    </row>
    <row r="35822" spans="1:9" x14ac:dyDescent="0.25">
      <c r="A35822" s="1" t="s">
        <v>35829</v>
      </c>
      <c r="B35822">
        <v>23.149999999999942</v>
      </c>
      <c r="C35822">
        <v>3.9207664322580045</v>
      </c>
      <c r="D35822">
        <v>2.092728804668071</v>
      </c>
      <c r="E35822">
        <v>1.8280376275899335</v>
      </c>
      <c r="F35822">
        <v>-1</v>
      </c>
      <c r="G35822">
        <v>23.100000000000058</v>
      </c>
      <c r="H35822">
        <v>390625000</v>
      </c>
      <c r="I35822">
        <v>0</v>
      </c>
    </row>
    <row r="35823" spans="1:9" x14ac:dyDescent="0.25">
      <c r="A35823" s="1" t="s">
        <v>35830</v>
      </c>
      <c r="B35823">
        <v>23.250000000000036</v>
      </c>
      <c r="C35823">
        <v>4.0217900269372526</v>
      </c>
      <c r="D35823">
        <v>2.1435734302202252</v>
      </c>
      <c r="E35823">
        <v>1.8782165967170221</v>
      </c>
      <c r="F35823">
        <v>-1</v>
      </c>
      <c r="G35823">
        <v>23.20000000000006</v>
      </c>
      <c r="H35823">
        <v>406250000</v>
      </c>
      <c r="I35823">
        <v>0</v>
      </c>
    </row>
    <row r="35824" spans="1:9" x14ac:dyDescent="0.25">
      <c r="A35824" s="1" t="s">
        <v>35831</v>
      </c>
      <c r="B35824">
        <v>24.749999999999979</v>
      </c>
      <c r="C35824">
        <v>5.0186063022640139</v>
      </c>
      <c r="D35824">
        <v>2.3154982868911884</v>
      </c>
      <c r="E35824">
        <v>2.7031080153728255</v>
      </c>
      <c r="F35824">
        <v>1</v>
      </c>
      <c r="G35824">
        <v>24.700000000000081</v>
      </c>
      <c r="H35824">
        <v>343750000</v>
      </c>
      <c r="I35824">
        <v>0</v>
      </c>
    </row>
    <row r="35825" spans="1:9" x14ac:dyDescent="0.25">
      <c r="A35825" s="1" t="s">
        <v>35832</v>
      </c>
      <c r="B35825">
        <v>27.499999999999989</v>
      </c>
      <c r="C35825">
        <v>4.4011543473465284</v>
      </c>
      <c r="D35825">
        <v>2.4410619128360511</v>
      </c>
      <c r="E35825">
        <v>1.9600924345104778</v>
      </c>
      <c r="F35825">
        <v>-1</v>
      </c>
      <c r="G35825">
        <v>27.400000000000119</v>
      </c>
      <c r="H35825">
        <v>390625000</v>
      </c>
      <c r="I35825">
        <v>0</v>
      </c>
    </row>
    <row r="35826" spans="1:9" x14ac:dyDescent="0.25">
      <c r="A35826" s="1" t="s">
        <v>35833</v>
      </c>
      <c r="B35826">
        <v>60.00000000000059</v>
      </c>
      <c r="C35826">
        <v>43.241563698980606</v>
      </c>
      <c r="D35826">
        <v>34.962428016198245</v>
      </c>
      <c r="E35826">
        <v>8.279135682782357</v>
      </c>
      <c r="F35826">
        <v>-1</v>
      </c>
      <c r="G35826">
        <v>0</v>
      </c>
      <c r="H35826">
        <v>1218750000</v>
      </c>
      <c r="I35826">
        <v>0</v>
      </c>
    </row>
    <row r="35827" spans="1:9" x14ac:dyDescent="0.25">
      <c r="A35827" s="1" t="s">
        <v>35834</v>
      </c>
      <c r="B35827">
        <v>42.455058622166085</v>
      </c>
      <c r="C35827">
        <v>35.363500940355266</v>
      </c>
      <c r="D35827">
        <v>20.684693118811079</v>
      </c>
      <c r="E35827">
        <v>14.678807821544194</v>
      </c>
      <c r="F35827">
        <v>1</v>
      </c>
      <c r="G35827">
        <v>42.90000000000034</v>
      </c>
      <c r="H35827">
        <v>625000000</v>
      </c>
      <c r="I35827">
        <v>0</v>
      </c>
    </row>
    <row r="35828" spans="1:9" x14ac:dyDescent="0.25">
      <c r="A35828" s="1" t="s">
        <v>35835</v>
      </c>
      <c r="B35828">
        <v>59.566179067025757</v>
      </c>
      <c r="C35828">
        <v>64.638160739378122</v>
      </c>
      <c r="D35828">
        <v>28.547391041790522</v>
      </c>
      <c r="E35828">
        <v>36.090769697587625</v>
      </c>
      <c r="F35828">
        <v>1</v>
      </c>
      <c r="G35828">
        <v>0</v>
      </c>
      <c r="H35828">
        <v>906250000</v>
      </c>
      <c r="I35828">
        <v>0</v>
      </c>
    </row>
    <row r="35829" spans="1:9" x14ac:dyDescent="0.25">
      <c r="A35829" s="1" t="s">
        <v>35836</v>
      </c>
      <c r="B35829">
        <v>60.000000000000561</v>
      </c>
      <c r="C35829">
        <v>72.384291990018895</v>
      </c>
      <c r="D35829">
        <v>38.351009644344806</v>
      </c>
      <c r="E35829">
        <v>34.033282345674088</v>
      </c>
      <c r="F35829">
        <v>1</v>
      </c>
      <c r="G35829">
        <v>0</v>
      </c>
      <c r="H35829">
        <v>1187500000</v>
      </c>
      <c r="I35829">
        <v>0</v>
      </c>
    </row>
    <row r="35830" spans="1:9" x14ac:dyDescent="0.25">
      <c r="A35830" s="1" t="s">
        <v>35837</v>
      </c>
      <c r="B35830">
        <v>21.400000000000055</v>
      </c>
      <c r="C35830">
        <v>2.5867519721781269</v>
      </c>
      <c r="D35830">
        <v>1.2130604301739281</v>
      </c>
      <c r="E35830">
        <v>1.3736915420041989</v>
      </c>
      <c r="F35830">
        <v>0.68415385477607105</v>
      </c>
      <c r="G35830">
        <v>21.300000000000033</v>
      </c>
      <c r="H35830">
        <v>343750000</v>
      </c>
      <c r="I35830">
        <v>0</v>
      </c>
    </row>
    <row r="35831" spans="1:9" x14ac:dyDescent="0.25">
      <c r="A35831" s="1" t="s">
        <v>35838</v>
      </c>
      <c r="B35831">
        <v>21.500000000000053</v>
      </c>
      <c r="C35831">
        <v>3.195017562024971</v>
      </c>
      <c r="D35831">
        <v>1.5164800309715414</v>
      </c>
      <c r="E35831">
        <v>1.6785375310534296</v>
      </c>
      <c r="F35831">
        <v>1</v>
      </c>
      <c r="G35831">
        <v>21.400000000000034</v>
      </c>
      <c r="H35831">
        <v>375000000</v>
      </c>
      <c r="I35831">
        <v>0</v>
      </c>
    </row>
    <row r="35832" spans="1:9" x14ac:dyDescent="0.25">
      <c r="A35832" s="1" t="s">
        <v>35839</v>
      </c>
      <c r="B35832">
        <v>20.900000000000063</v>
      </c>
      <c r="C35832">
        <v>2.468434042302615</v>
      </c>
      <c r="D35832">
        <v>1.1794030487885028</v>
      </c>
      <c r="E35832">
        <v>1.2890309935141122</v>
      </c>
      <c r="F35832">
        <v>0.72654252800536057</v>
      </c>
      <c r="G35832">
        <v>20.800000000000026</v>
      </c>
      <c r="H35832">
        <v>312500000</v>
      </c>
      <c r="I35832">
        <v>0</v>
      </c>
    </row>
    <row r="35833" spans="1:9" x14ac:dyDescent="0.25">
      <c r="A35833" s="1" t="s">
        <v>35840</v>
      </c>
      <c r="B35833">
        <v>20.899999999999913</v>
      </c>
      <c r="C35833">
        <v>2.6590354879422975</v>
      </c>
      <c r="D35833">
        <v>1.2743103899321828</v>
      </c>
      <c r="E35833">
        <v>1.3847250980101147</v>
      </c>
      <c r="F35833">
        <v>0.72654252800536057</v>
      </c>
      <c r="G35833">
        <v>20.800000000000026</v>
      </c>
      <c r="H35833">
        <v>343750000</v>
      </c>
      <c r="I35833">
        <v>0</v>
      </c>
    </row>
    <row r="35834" spans="1:9" x14ac:dyDescent="0.25">
      <c r="A35834" s="1" t="s">
        <v>35841</v>
      </c>
      <c r="B35834">
        <v>38.69862418126128</v>
      </c>
      <c r="C35834">
        <v>32.985205565024593</v>
      </c>
      <c r="D35834">
        <v>16.356702266788375</v>
      </c>
      <c r="E35834">
        <v>16.628503298236215</v>
      </c>
      <c r="F35834">
        <v>1</v>
      </c>
      <c r="G35834">
        <v>39.500000000000291</v>
      </c>
      <c r="H35834">
        <v>687500000</v>
      </c>
      <c r="I35834">
        <v>0</v>
      </c>
    </row>
    <row r="35835" spans="1:9" x14ac:dyDescent="0.25">
      <c r="A35835" s="1" t="s">
        <v>35842</v>
      </c>
      <c r="B35835">
        <v>41.349358913439033</v>
      </c>
      <c r="C35835">
        <v>39.06399337077594</v>
      </c>
      <c r="D35835">
        <v>16.253221126941437</v>
      </c>
      <c r="E35835">
        <v>22.810772243834503</v>
      </c>
      <c r="F35835">
        <v>1</v>
      </c>
      <c r="G35835">
        <v>43.200000000000344</v>
      </c>
      <c r="H35835">
        <v>750000000</v>
      </c>
      <c r="I35835">
        <v>0</v>
      </c>
    </row>
    <row r="35836" spans="1:9" x14ac:dyDescent="0.25">
      <c r="A35836" s="1" t="s">
        <v>35843</v>
      </c>
      <c r="B35836">
        <v>26.493802337992413</v>
      </c>
      <c r="C35836">
        <v>11.424244956088943</v>
      </c>
      <c r="D35836">
        <v>2.4341755406742696</v>
      </c>
      <c r="E35836">
        <v>8.9900694154146716</v>
      </c>
      <c r="F35836">
        <v>-1</v>
      </c>
      <c r="G35836">
        <v>26.800000000000111</v>
      </c>
      <c r="H35836">
        <v>390625000</v>
      </c>
      <c r="I35836">
        <v>0</v>
      </c>
    </row>
    <row r="35837" spans="1:9" x14ac:dyDescent="0.25">
      <c r="A35837" s="1" t="s">
        <v>35844</v>
      </c>
      <c r="B35837">
        <v>26.389089323870401</v>
      </c>
      <c r="C35837">
        <v>11.359319948608595</v>
      </c>
      <c r="D35837">
        <v>2.3998350989296475</v>
      </c>
      <c r="E35837">
        <v>8.9594848496789492</v>
      </c>
      <c r="F35837">
        <v>-1</v>
      </c>
      <c r="G35837">
        <v>26.700000000000109</v>
      </c>
      <c r="H35837">
        <v>421875000</v>
      </c>
      <c r="I35837">
        <v>0</v>
      </c>
    </row>
    <row r="35838" spans="1:9" x14ac:dyDescent="0.25">
      <c r="A35838" s="1" t="s">
        <v>35845</v>
      </c>
      <c r="B35838">
        <v>23.4</v>
      </c>
      <c r="C35838">
        <v>8.0090502459837349</v>
      </c>
      <c r="D35838">
        <v>0.75277026070082176</v>
      </c>
      <c r="E35838">
        <v>7.2562799852829087</v>
      </c>
      <c r="F35838">
        <v>-1</v>
      </c>
      <c r="G35838">
        <v>23.300000000000061</v>
      </c>
      <c r="H35838">
        <v>375000000</v>
      </c>
      <c r="I35838">
        <v>0</v>
      </c>
    </row>
    <row r="35839" spans="1:9" x14ac:dyDescent="0.25">
      <c r="A35839" s="1" t="s">
        <v>35846</v>
      </c>
      <c r="B35839">
        <v>23.40000000000002</v>
      </c>
      <c r="C35839">
        <v>7.7482989228563319</v>
      </c>
      <c r="D35839">
        <v>0.62162358655410932</v>
      </c>
      <c r="E35839">
        <v>7.1266753363022222</v>
      </c>
      <c r="F35839">
        <v>-1</v>
      </c>
      <c r="G35839">
        <v>23.300000000000061</v>
      </c>
      <c r="H35839">
        <v>375000000</v>
      </c>
      <c r="I35839">
        <v>0</v>
      </c>
    </row>
    <row r="35840" spans="1:9" x14ac:dyDescent="0.25">
      <c r="A35840" s="1" t="s">
        <v>35847</v>
      </c>
      <c r="B35840">
        <v>21.799999999999994</v>
      </c>
      <c r="C35840">
        <v>3.4367443280336327</v>
      </c>
      <c r="D35840">
        <v>1.6027212793864662</v>
      </c>
      <c r="E35840">
        <v>1.8340230486471665</v>
      </c>
      <c r="F35840">
        <v>0.96617807658906685</v>
      </c>
      <c r="G35840">
        <v>21.700000000000038</v>
      </c>
      <c r="H35840">
        <v>390625000</v>
      </c>
      <c r="I35840">
        <v>0</v>
      </c>
    </row>
    <row r="35841" spans="1:9" x14ac:dyDescent="0.25">
      <c r="A35841" s="1" t="s">
        <v>35848</v>
      </c>
      <c r="B35841">
        <v>30.600000000000019</v>
      </c>
      <c r="C35841">
        <v>4.8333075177403586</v>
      </c>
      <c r="D35841">
        <v>2.7137660841877533</v>
      </c>
      <c r="E35841">
        <v>2.1195414335526093</v>
      </c>
      <c r="F35841">
        <v>-1</v>
      </c>
      <c r="G35841">
        <v>30.500000000000163</v>
      </c>
      <c r="H35841">
        <v>515625000</v>
      </c>
      <c r="I35841">
        <v>0</v>
      </c>
    </row>
    <row r="35842" spans="1:9" x14ac:dyDescent="0.25">
      <c r="A35842" s="1" t="s">
        <v>35849</v>
      </c>
      <c r="B35842">
        <v>59.950000000000585</v>
      </c>
      <c r="C35842">
        <v>69.713478828997779</v>
      </c>
      <c r="D35842">
        <v>29.160525481536862</v>
      </c>
      <c r="E35842">
        <v>40.552953347460985</v>
      </c>
      <c r="F35842">
        <v>-1</v>
      </c>
      <c r="G35842">
        <v>0</v>
      </c>
      <c r="H35842">
        <v>1015625000</v>
      </c>
      <c r="I35842">
        <v>0</v>
      </c>
    </row>
    <row r="35843" spans="1:9" x14ac:dyDescent="0.25">
      <c r="A35843" s="1" t="s">
        <v>35850</v>
      </c>
      <c r="B35843">
        <v>59.950000000000585</v>
      </c>
      <c r="C35843">
        <v>44.549742405455127</v>
      </c>
      <c r="D35843">
        <v>34.210921178144339</v>
      </c>
      <c r="E35843">
        <v>10.338821227310779</v>
      </c>
      <c r="F35843">
        <v>-1</v>
      </c>
      <c r="G35843">
        <v>0</v>
      </c>
      <c r="H35843">
        <v>1109375000</v>
      </c>
      <c r="I35843">
        <v>0</v>
      </c>
    </row>
    <row r="35844" spans="1:9" x14ac:dyDescent="0.25">
      <c r="A35844" s="1" t="s">
        <v>35851</v>
      </c>
      <c r="B35844">
        <v>58.654715728780175</v>
      </c>
      <c r="C35844">
        <v>70.456691232107588</v>
      </c>
      <c r="D35844">
        <v>36.134469698413781</v>
      </c>
      <c r="E35844">
        <v>34.322221533693849</v>
      </c>
      <c r="F35844">
        <v>1</v>
      </c>
      <c r="G35844">
        <v>0</v>
      </c>
      <c r="H35844">
        <v>1062500000</v>
      </c>
      <c r="I35844">
        <v>0</v>
      </c>
    </row>
    <row r="35845" spans="1:9" x14ac:dyDescent="0.25">
      <c r="A35845" s="1" t="s">
        <v>35852</v>
      </c>
      <c r="B35845">
        <v>60.00000000000059</v>
      </c>
      <c r="C35845">
        <v>42.988062701231279</v>
      </c>
      <c r="D35845">
        <v>36.712005968506823</v>
      </c>
      <c r="E35845">
        <v>6.2760567327244239</v>
      </c>
      <c r="F35845">
        <v>1</v>
      </c>
      <c r="G35845">
        <v>0</v>
      </c>
      <c r="H35845">
        <v>1046875000</v>
      </c>
      <c r="I35845">
        <v>0</v>
      </c>
    </row>
    <row r="35846" spans="1:9" x14ac:dyDescent="0.25">
      <c r="A35846" s="1" t="s">
        <v>35853</v>
      </c>
      <c r="B35846">
        <v>33.588365316811469</v>
      </c>
      <c r="C35846">
        <v>22.540740451960875</v>
      </c>
      <c r="D35846">
        <v>14.57661962362214</v>
      </c>
      <c r="E35846">
        <v>7.9641208283387313</v>
      </c>
      <c r="F35846">
        <v>1</v>
      </c>
      <c r="G35846">
        <v>34.100000000000215</v>
      </c>
      <c r="H35846">
        <v>546875000</v>
      </c>
      <c r="I35846">
        <v>0</v>
      </c>
    </row>
    <row r="35847" spans="1:9" x14ac:dyDescent="0.25">
      <c r="A35847" s="1" t="s">
        <v>35854</v>
      </c>
      <c r="B35847">
        <v>35.091004665958735</v>
      </c>
      <c r="C35847">
        <v>24.277797489361355</v>
      </c>
      <c r="D35847">
        <v>12.305523449724264</v>
      </c>
      <c r="E35847">
        <v>11.972274039637103</v>
      </c>
      <c r="F35847">
        <v>1</v>
      </c>
      <c r="G35847">
        <v>36.900000000000254</v>
      </c>
      <c r="H35847">
        <v>718750000</v>
      </c>
      <c r="I35847">
        <v>0</v>
      </c>
    </row>
    <row r="35848" spans="1:9" x14ac:dyDescent="0.25">
      <c r="A35848" s="1" t="s">
        <v>35855</v>
      </c>
      <c r="B35848">
        <v>27.499999999999982</v>
      </c>
      <c r="C35848">
        <v>8.7896653033837353</v>
      </c>
      <c r="D35848">
        <v>7.7072758781891313</v>
      </c>
      <c r="E35848">
        <v>1.0823894251945996</v>
      </c>
      <c r="F35848">
        <v>1</v>
      </c>
      <c r="G35848">
        <v>27.400000000000119</v>
      </c>
      <c r="H35848">
        <v>390625000</v>
      </c>
      <c r="I35848">
        <v>0</v>
      </c>
    </row>
    <row r="35849" spans="1:9" x14ac:dyDescent="0.25">
      <c r="A35849" s="1" t="s">
        <v>35856</v>
      </c>
      <c r="B35849">
        <v>28.200000000000014</v>
      </c>
      <c r="C35849">
        <v>11.000332416100093</v>
      </c>
      <c r="D35849">
        <v>8.8179073440883506</v>
      </c>
      <c r="E35849">
        <v>2.1824250720117471</v>
      </c>
      <c r="F35849">
        <v>1</v>
      </c>
      <c r="G35849">
        <v>28.100000000000129</v>
      </c>
      <c r="H35849">
        <v>437500000</v>
      </c>
      <c r="I35849">
        <v>0</v>
      </c>
    </row>
    <row r="35850" spans="1:9" x14ac:dyDescent="0.25">
      <c r="A35850" s="1" t="s">
        <v>35857</v>
      </c>
      <c r="B35850">
        <v>48.950000000000408</v>
      </c>
      <c r="C35850">
        <v>42.212600414762512</v>
      </c>
      <c r="D35850">
        <v>20.830863348177868</v>
      </c>
      <c r="E35850">
        <v>21.381737066584602</v>
      </c>
      <c r="F35850">
        <v>1</v>
      </c>
      <c r="G35850">
        <v>48.900000000000425</v>
      </c>
      <c r="H35850">
        <v>781250000</v>
      </c>
      <c r="I35850">
        <v>0</v>
      </c>
    </row>
    <row r="35851" spans="1:9" x14ac:dyDescent="0.25">
      <c r="A35851" s="1" t="s">
        <v>35858</v>
      </c>
      <c r="B35851">
        <v>50.024583641660698</v>
      </c>
      <c r="C35851">
        <v>42.604441991171804</v>
      </c>
      <c r="D35851">
        <v>17.883196879605467</v>
      </c>
      <c r="E35851">
        <v>24.721245111566372</v>
      </c>
      <c r="F35851">
        <v>1</v>
      </c>
      <c r="G35851">
        <v>50.400000000000446</v>
      </c>
      <c r="H35851">
        <v>890625000</v>
      </c>
      <c r="I35851">
        <v>0</v>
      </c>
    </row>
    <row r="35852" spans="1:9" x14ac:dyDescent="0.25">
      <c r="A35852" s="1" t="s">
        <v>35859</v>
      </c>
      <c r="B35852">
        <v>21.39999999999997</v>
      </c>
      <c r="C35852">
        <v>2.0256184599514029</v>
      </c>
      <c r="D35852">
        <v>1.1069403156447972</v>
      </c>
      <c r="E35852">
        <v>0.91867814430660566</v>
      </c>
      <c r="F35852">
        <v>-0.72654252800536057</v>
      </c>
      <c r="G35852">
        <v>21.300000000000033</v>
      </c>
      <c r="H35852">
        <v>375000000</v>
      </c>
      <c r="I35852">
        <v>0</v>
      </c>
    </row>
    <row r="35853" spans="1:9" x14ac:dyDescent="0.25">
      <c r="A35853" s="1" t="s">
        <v>35860</v>
      </c>
      <c r="B35853">
        <v>21.399999999999977</v>
      </c>
      <c r="C35853">
        <v>2.1547885560180595</v>
      </c>
      <c r="D35853">
        <v>1.1723128010883728</v>
      </c>
      <c r="E35853">
        <v>0.98247575492968675</v>
      </c>
      <c r="F35853">
        <v>-0.72654252800536057</v>
      </c>
      <c r="G35853">
        <v>21.300000000000033</v>
      </c>
      <c r="H35853">
        <v>343750000</v>
      </c>
      <c r="I35853">
        <v>0</v>
      </c>
    </row>
    <row r="35854" spans="1:9" x14ac:dyDescent="0.25">
      <c r="A35854" s="1" t="s">
        <v>35861</v>
      </c>
      <c r="B35854">
        <v>21.100000000000048</v>
      </c>
      <c r="C35854">
        <v>2.1398169143548147</v>
      </c>
      <c r="D35854">
        <v>1.1445297099321659</v>
      </c>
      <c r="E35854">
        <v>0.99528720442264884</v>
      </c>
      <c r="F35854">
        <v>-0.14241865718847624</v>
      </c>
      <c r="G35854">
        <v>21.000000000000028</v>
      </c>
      <c r="H35854">
        <v>343750000</v>
      </c>
      <c r="I35854">
        <v>0</v>
      </c>
    </row>
    <row r="35855" spans="1:9" x14ac:dyDescent="0.25">
      <c r="A35855" s="1" t="s">
        <v>35862</v>
      </c>
      <c r="B35855">
        <v>21.099999999999962</v>
      </c>
      <c r="C35855">
        <v>2.1474383104112391</v>
      </c>
      <c r="D35855">
        <v>1.1488142161334967</v>
      </c>
      <c r="E35855">
        <v>0.99862409427774246</v>
      </c>
      <c r="F35855">
        <v>-0.18834064916014093</v>
      </c>
      <c r="G35855">
        <v>21.000000000000028</v>
      </c>
      <c r="H35855">
        <v>343750000</v>
      </c>
      <c r="I35855">
        <v>0</v>
      </c>
    </row>
    <row r="35856" spans="1:9" x14ac:dyDescent="0.25">
      <c r="A35856" s="1" t="s">
        <v>35863</v>
      </c>
      <c r="B35856">
        <v>27.55</v>
      </c>
      <c r="C35856">
        <v>5.1930790257133275</v>
      </c>
      <c r="D35856">
        <v>2.3312015361692717</v>
      </c>
      <c r="E35856">
        <v>2.8618774895440589</v>
      </c>
      <c r="F35856">
        <v>1</v>
      </c>
      <c r="G35856">
        <v>27.500000000000121</v>
      </c>
      <c r="H35856">
        <v>546875000</v>
      </c>
      <c r="I35856">
        <v>0</v>
      </c>
    </row>
    <row r="35857" spans="1:9" x14ac:dyDescent="0.25">
      <c r="A35857" s="1" t="s">
        <v>35864</v>
      </c>
      <c r="B35857">
        <v>24.799999999999983</v>
      </c>
      <c r="C35857">
        <v>4.2557775039544596</v>
      </c>
      <c r="D35857">
        <v>2.3054699002273598</v>
      </c>
      <c r="E35857">
        <v>1.9503076037270932</v>
      </c>
      <c r="F35857">
        <v>-1</v>
      </c>
      <c r="G35857">
        <v>24.700000000000081</v>
      </c>
      <c r="H35857">
        <v>375000000</v>
      </c>
      <c r="I35857">
        <v>0</v>
      </c>
    </row>
    <row r="35858" spans="1:9" x14ac:dyDescent="0.25">
      <c r="A35858" s="1" t="s">
        <v>35865</v>
      </c>
      <c r="B35858">
        <v>60.000000000000568</v>
      </c>
      <c r="C35858">
        <v>36.567243871014909</v>
      </c>
      <c r="D35858">
        <v>30.086238351902288</v>
      </c>
      <c r="E35858">
        <v>6.4810055191126086</v>
      </c>
      <c r="F35858">
        <v>-1</v>
      </c>
      <c r="G35858">
        <v>0</v>
      </c>
      <c r="H35858">
        <v>906250000</v>
      </c>
      <c r="I35858">
        <v>0</v>
      </c>
    </row>
    <row r="35859" spans="1:9" x14ac:dyDescent="0.25">
      <c r="A35859" s="1" t="s">
        <v>35866</v>
      </c>
      <c r="B35859">
        <v>58.892798372140689</v>
      </c>
      <c r="C35859">
        <v>61.033014230940701</v>
      </c>
      <c r="D35859">
        <v>34.612443153851352</v>
      </c>
      <c r="E35859">
        <v>26.420571077089292</v>
      </c>
      <c r="F35859">
        <v>-1</v>
      </c>
      <c r="G35859">
        <v>0</v>
      </c>
      <c r="H35859">
        <v>953125000</v>
      </c>
      <c r="I35859">
        <v>0</v>
      </c>
    </row>
    <row r="35860" spans="1:9" x14ac:dyDescent="0.25">
      <c r="A35860" s="1" t="s">
        <v>35867</v>
      </c>
      <c r="B35860">
        <v>60.000000000000504</v>
      </c>
      <c r="C35860">
        <v>38.038779927825516</v>
      </c>
      <c r="D35860">
        <v>32.683620888050598</v>
      </c>
      <c r="E35860">
        <v>5.3551590397749269</v>
      </c>
      <c r="F35860">
        <v>1</v>
      </c>
      <c r="G35860">
        <v>0</v>
      </c>
      <c r="H35860">
        <v>984375000</v>
      </c>
      <c r="I35860">
        <v>0</v>
      </c>
    </row>
    <row r="35861" spans="1:9" x14ac:dyDescent="0.25">
      <c r="A35861" s="1" t="s">
        <v>35868</v>
      </c>
      <c r="B35861">
        <v>60.000000000000526</v>
      </c>
      <c r="C35861">
        <v>37.701501549772495</v>
      </c>
      <c r="D35861">
        <v>32.653335776608124</v>
      </c>
      <c r="E35861">
        <v>5.0481657731643566</v>
      </c>
      <c r="F35861">
        <v>1</v>
      </c>
      <c r="G35861">
        <v>0</v>
      </c>
      <c r="H35861">
        <v>953125000</v>
      </c>
      <c r="I35861">
        <v>0</v>
      </c>
    </row>
    <row r="35862" spans="1:9" x14ac:dyDescent="0.25">
      <c r="A35862" s="1" t="s">
        <v>35869</v>
      </c>
      <c r="B35862">
        <v>59.771956720760144</v>
      </c>
      <c r="C35862">
        <v>53.41919487076558</v>
      </c>
      <c r="D35862">
        <v>26.127503916803647</v>
      </c>
      <c r="E35862">
        <v>27.29169095396194</v>
      </c>
      <c r="F35862">
        <v>1</v>
      </c>
      <c r="G35862">
        <v>0</v>
      </c>
      <c r="H35862">
        <v>1031250000</v>
      </c>
      <c r="I35862">
        <v>0</v>
      </c>
    </row>
    <row r="35863" spans="1:9" x14ac:dyDescent="0.25">
      <c r="A35863" s="1" t="s">
        <v>35870</v>
      </c>
      <c r="B35863">
        <v>59.600000000000492</v>
      </c>
      <c r="C35863">
        <v>39.187604185992107</v>
      </c>
      <c r="D35863">
        <v>33.580962355522736</v>
      </c>
      <c r="E35863">
        <v>5.6066418304693473</v>
      </c>
      <c r="F35863">
        <v>1</v>
      </c>
      <c r="G35863">
        <v>0</v>
      </c>
      <c r="H35863">
        <v>1062500000</v>
      </c>
      <c r="I35863">
        <v>0</v>
      </c>
    </row>
    <row r="35864" spans="1:9" x14ac:dyDescent="0.25">
      <c r="A35864" s="1" t="s">
        <v>35871</v>
      </c>
      <c r="B35864">
        <v>37.442579397072819</v>
      </c>
      <c r="C35864">
        <v>29.91797946057542</v>
      </c>
      <c r="D35864">
        <v>21.647550635389042</v>
      </c>
      <c r="E35864">
        <v>8.2704288251863805</v>
      </c>
      <c r="F35864">
        <v>1</v>
      </c>
      <c r="G35864">
        <v>37.700000000000266</v>
      </c>
      <c r="H35864">
        <v>562500000</v>
      </c>
      <c r="I35864">
        <v>0</v>
      </c>
    </row>
    <row r="35865" spans="1:9" x14ac:dyDescent="0.25">
      <c r="A35865" s="1" t="s">
        <v>35872</v>
      </c>
      <c r="B35865">
        <v>39.473604589456315</v>
      </c>
      <c r="C35865">
        <v>33.202898395984391</v>
      </c>
      <c r="D35865">
        <v>23.287651606033702</v>
      </c>
      <c r="E35865">
        <v>9.9152467899507322</v>
      </c>
      <c r="F35865">
        <v>1</v>
      </c>
      <c r="G35865">
        <v>40.400000000000304</v>
      </c>
      <c r="H35865">
        <v>640625000</v>
      </c>
      <c r="I35865">
        <v>0</v>
      </c>
    </row>
    <row r="35866" spans="1:9" x14ac:dyDescent="0.25">
      <c r="A35866" s="1" t="s">
        <v>35873</v>
      </c>
      <c r="B35866">
        <v>48.000000000000369</v>
      </c>
      <c r="C35866">
        <v>34.245365348523762</v>
      </c>
      <c r="D35866">
        <v>16.743254104268537</v>
      </c>
      <c r="E35866">
        <v>17.502111244255229</v>
      </c>
      <c r="F35866">
        <v>1</v>
      </c>
      <c r="G35866">
        <v>47.900000000000411</v>
      </c>
      <c r="H35866">
        <v>750000000</v>
      </c>
      <c r="I35866">
        <v>0</v>
      </c>
    </row>
    <row r="35867" spans="1:9" x14ac:dyDescent="0.25">
      <c r="A35867" s="1" t="s">
        <v>35874</v>
      </c>
      <c r="B35867">
        <v>48.658815997540387</v>
      </c>
      <c r="C35867">
        <v>34.101494951877626</v>
      </c>
      <c r="D35867">
        <v>16.667372017412454</v>
      </c>
      <c r="E35867">
        <v>17.434122934465229</v>
      </c>
      <c r="F35867">
        <v>1</v>
      </c>
      <c r="G35867">
        <v>49.000000000000426</v>
      </c>
      <c r="H35867">
        <v>703125000</v>
      </c>
      <c r="I35867">
        <v>0</v>
      </c>
    </row>
    <row r="35868" spans="1:9" x14ac:dyDescent="0.25">
      <c r="A35868" s="1" t="s">
        <v>35875</v>
      </c>
      <c r="B35868">
        <v>24.899999999999988</v>
      </c>
      <c r="C35868">
        <v>6.8154714377378252</v>
      </c>
      <c r="D35868">
        <v>3.0184031872275718</v>
      </c>
      <c r="E35868">
        <v>3.7970682505102533</v>
      </c>
      <c r="F35868">
        <v>0.63271831769036613</v>
      </c>
      <c r="G35868">
        <v>24.800000000000082</v>
      </c>
      <c r="H35868">
        <v>343750000</v>
      </c>
      <c r="I35868">
        <v>0</v>
      </c>
    </row>
    <row r="35869" spans="1:9" x14ac:dyDescent="0.25">
      <c r="A35869" s="1" t="s">
        <v>35876</v>
      </c>
      <c r="B35869">
        <v>25.000000000000025</v>
      </c>
      <c r="C35869">
        <v>6.8765737756483567</v>
      </c>
      <c r="D35869">
        <v>3.0442279236041427</v>
      </c>
      <c r="E35869">
        <v>3.8323458520442144</v>
      </c>
      <c r="F35869">
        <v>0.61670889888206215</v>
      </c>
      <c r="G35869">
        <v>24.900000000000084</v>
      </c>
      <c r="H35869">
        <v>390625000</v>
      </c>
      <c r="I35869">
        <v>0</v>
      </c>
    </row>
    <row r="35870" spans="1:9" x14ac:dyDescent="0.25">
      <c r="A35870" s="1" t="s">
        <v>35877</v>
      </c>
      <c r="B35870">
        <v>22.999999999999996</v>
      </c>
      <c r="C35870">
        <v>2.6638806974771256</v>
      </c>
      <c r="D35870">
        <v>1.536646213153082</v>
      </c>
      <c r="E35870">
        <v>1.1272344843240436</v>
      </c>
      <c r="F35870">
        <v>-0.16416875083268545</v>
      </c>
      <c r="G35870">
        <v>22.900000000000055</v>
      </c>
      <c r="H35870">
        <v>406250000</v>
      </c>
      <c r="I35870">
        <v>0</v>
      </c>
    </row>
    <row r="35871" spans="1:9" x14ac:dyDescent="0.25">
      <c r="A35871" s="1" t="s">
        <v>35878</v>
      </c>
      <c r="B35871">
        <v>23.000000000000028</v>
      </c>
      <c r="C35871">
        <v>2.6773778227018066</v>
      </c>
      <c r="D35871">
        <v>1.543630733296538</v>
      </c>
      <c r="E35871">
        <v>1.1337470894052686</v>
      </c>
      <c r="F35871">
        <v>-0.17138911150001013</v>
      </c>
      <c r="G35871">
        <v>22.900000000000055</v>
      </c>
      <c r="H35871">
        <v>390625000</v>
      </c>
      <c r="I35871">
        <v>0</v>
      </c>
    </row>
    <row r="35872" spans="1:9" x14ac:dyDescent="0.25">
      <c r="A35872" s="1" t="s">
        <v>35879</v>
      </c>
      <c r="B35872">
        <v>25.44999999999996</v>
      </c>
      <c r="C35872">
        <v>5.3456923439233144</v>
      </c>
      <c r="D35872">
        <v>2.3033230616571636</v>
      </c>
      <c r="E35872">
        <v>3.0423692822661574</v>
      </c>
      <c r="F35872">
        <v>1</v>
      </c>
      <c r="G35872">
        <v>25.400000000000091</v>
      </c>
      <c r="H35872">
        <v>390625000</v>
      </c>
      <c r="I35872">
        <v>0</v>
      </c>
    </row>
    <row r="35873" spans="1:9" x14ac:dyDescent="0.25">
      <c r="A35873" s="1" t="s">
        <v>35880</v>
      </c>
      <c r="B35873">
        <v>28.499999999999996</v>
      </c>
      <c r="C35873">
        <v>4.5816161853519661</v>
      </c>
      <c r="D35873">
        <v>2.6797563896460268</v>
      </c>
      <c r="E35873">
        <v>1.9018597957059451</v>
      </c>
      <c r="F35873">
        <v>-1</v>
      </c>
      <c r="G35873">
        <v>28.400000000000134</v>
      </c>
      <c r="H35873">
        <v>500000000</v>
      </c>
      <c r="I35873">
        <v>0</v>
      </c>
    </row>
    <row r="35874" spans="1:9" x14ac:dyDescent="0.25">
      <c r="A35874" s="1" t="s">
        <v>35881</v>
      </c>
      <c r="B35874">
        <v>60.000000000000568</v>
      </c>
      <c r="C35874">
        <v>38.346757795840247</v>
      </c>
      <c r="D35874">
        <v>30.926928484003696</v>
      </c>
      <c r="E35874">
        <v>7.4198293118365237</v>
      </c>
      <c r="F35874">
        <v>-1</v>
      </c>
      <c r="G35874">
        <v>0</v>
      </c>
      <c r="H35874">
        <v>1156250000</v>
      </c>
      <c r="I35874">
        <v>0</v>
      </c>
    </row>
    <row r="35875" spans="1:9" x14ac:dyDescent="0.25">
      <c r="A35875" s="1" t="s">
        <v>35882</v>
      </c>
      <c r="B35875">
        <v>59.950000000000571</v>
      </c>
      <c r="C35875">
        <v>38.994053489906484</v>
      </c>
      <c r="D35875">
        <v>33.967880791409272</v>
      </c>
      <c r="E35875">
        <v>5.026172698497227</v>
      </c>
      <c r="F35875">
        <v>1</v>
      </c>
      <c r="G35875">
        <v>0</v>
      </c>
      <c r="H35875">
        <v>1062500000</v>
      </c>
      <c r="I35875">
        <v>0</v>
      </c>
    </row>
    <row r="35876" spans="1:9" x14ac:dyDescent="0.25">
      <c r="A35876" s="1" t="s">
        <v>35883</v>
      </c>
      <c r="B35876">
        <v>60.000000000000519</v>
      </c>
      <c r="C35876">
        <v>35.042697821369536</v>
      </c>
      <c r="D35876">
        <v>29.579254945331641</v>
      </c>
      <c r="E35876">
        <v>5.4634428760378864</v>
      </c>
      <c r="F35876">
        <v>1</v>
      </c>
      <c r="G35876">
        <v>0</v>
      </c>
      <c r="H35876">
        <v>968750000</v>
      </c>
      <c r="I35876">
        <v>0</v>
      </c>
    </row>
    <row r="35877" spans="1:9" x14ac:dyDescent="0.25">
      <c r="A35877" s="1" t="s">
        <v>35884</v>
      </c>
      <c r="B35877">
        <v>60.000000000000519</v>
      </c>
      <c r="C35877">
        <v>34.946936528982214</v>
      </c>
      <c r="D35877">
        <v>29.51899230926654</v>
      </c>
      <c r="E35877">
        <v>5.4279442197156502</v>
      </c>
      <c r="F35877">
        <v>1</v>
      </c>
      <c r="G35877">
        <v>0</v>
      </c>
      <c r="H35877">
        <v>968750000</v>
      </c>
      <c r="I35877">
        <v>0</v>
      </c>
    </row>
    <row r="35878" spans="1:9" x14ac:dyDescent="0.25">
      <c r="A35878" s="1" t="s">
        <v>35885</v>
      </c>
      <c r="B35878">
        <v>21.4</v>
      </c>
      <c r="C35878">
        <v>2.4422216352408985</v>
      </c>
      <c r="D35878">
        <v>1.0976699567853867</v>
      </c>
      <c r="E35878">
        <v>1.3445516784555118</v>
      </c>
      <c r="F35878">
        <v>0.19324100804999578</v>
      </c>
      <c r="G35878">
        <v>21.300000000000033</v>
      </c>
      <c r="H35878">
        <v>328125000</v>
      </c>
      <c r="I35878">
        <v>0</v>
      </c>
    </row>
    <row r="35879" spans="1:9" x14ac:dyDescent="0.25">
      <c r="A35879" s="1" t="s">
        <v>35886</v>
      </c>
      <c r="B35879">
        <v>21.399999999999981</v>
      </c>
      <c r="C35879">
        <v>2.4897653509148223</v>
      </c>
      <c r="D35879">
        <v>1.1205104153403118</v>
      </c>
      <c r="E35879">
        <v>1.3692549355745105</v>
      </c>
      <c r="F35879">
        <v>0.19858164841576365</v>
      </c>
      <c r="G35879">
        <v>21.300000000000033</v>
      </c>
      <c r="H35879">
        <v>234375000</v>
      </c>
      <c r="I35879">
        <v>0</v>
      </c>
    </row>
    <row r="35880" spans="1:9" x14ac:dyDescent="0.25">
      <c r="A35880" s="1" t="s">
        <v>35887</v>
      </c>
      <c r="B35880">
        <v>20.70000000000001</v>
      </c>
      <c r="C35880">
        <v>1.9674776111082748</v>
      </c>
      <c r="D35880">
        <v>0.90082817411723326</v>
      </c>
      <c r="E35880">
        <v>1.0666494369910415</v>
      </c>
      <c r="F35880">
        <v>0.10933542280837472</v>
      </c>
      <c r="G35880">
        <v>20.600000000000023</v>
      </c>
      <c r="H35880">
        <v>328125000</v>
      </c>
      <c r="I35880">
        <v>0</v>
      </c>
    </row>
    <row r="35881" spans="1:9" x14ac:dyDescent="0.25">
      <c r="A35881" s="1" t="s">
        <v>35888</v>
      </c>
      <c r="B35881">
        <v>20.8</v>
      </c>
      <c r="C35881">
        <v>1.9802636092668351</v>
      </c>
      <c r="D35881">
        <v>0.90673669862020656</v>
      </c>
      <c r="E35881">
        <v>1.0735269106466285</v>
      </c>
      <c r="F35881">
        <v>0.11003923961273898</v>
      </c>
      <c r="G35881">
        <v>20.700000000000024</v>
      </c>
      <c r="H35881">
        <v>359375000</v>
      </c>
      <c r="I35881">
        <v>0</v>
      </c>
    </row>
    <row r="35882" spans="1:9" x14ac:dyDescent="0.25">
      <c r="A35882" s="1" t="s">
        <v>35889</v>
      </c>
      <c r="B35882">
        <v>35.469346133930557</v>
      </c>
      <c r="C35882">
        <v>26.646878980446409</v>
      </c>
      <c r="D35882">
        <v>13.066784691897782</v>
      </c>
      <c r="E35882">
        <v>13.580094288548645</v>
      </c>
      <c r="F35882">
        <v>1</v>
      </c>
      <c r="G35882">
        <v>36.000000000000242</v>
      </c>
      <c r="H35882">
        <v>593750000</v>
      </c>
      <c r="I35882">
        <v>0</v>
      </c>
    </row>
    <row r="35883" spans="1:9" x14ac:dyDescent="0.25">
      <c r="A35883" s="1" t="s">
        <v>35890</v>
      </c>
      <c r="B35883">
        <v>37.045448985283009</v>
      </c>
      <c r="C35883">
        <v>28.091369464108819</v>
      </c>
      <c r="D35883">
        <v>13.785324757835227</v>
      </c>
      <c r="E35883">
        <v>14.306044706273612</v>
      </c>
      <c r="F35883">
        <v>1</v>
      </c>
      <c r="G35883">
        <v>39.000000000000284</v>
      </c>
      <c r="H35883">
        <v>625000000</v>
      </c>
      <c r="I35883">
        <v>0</v>
      </c>
    </row>
    <row r="35884" spans="1:9" x14ac:dyDescent="0.25">
      <c r="A35884" s="1" t="s">
        <v>35891</v>
      </c>
      <c r="B35884">
        <v>26.786597278224601</v>
      </c>
      <c r="C35884">
        <v>11.390271755922978</v>
      </c>
      <c r="D35884">
        <v>2.2890885628620836</v>
      </c>
      <c r="E35884">
        <v>9.1011831930608977</v>
      </c>
      <c r="F35884">
        <v>-1</v>
      </c>
      <c r="G35884">
        <v>27.100000000000115</v>
      </c>
      <c r="H35884">
        <v>437500000</v>
      </c>
      <c r="I35884">
        <v>0</v>
      </c>
    </row>
    <row r="35885" spans="1:9" x14ac:dyDescent="0.25">
      <c r="A35885" s="1" t="s">
        <v>35892</v>
      </c>
      <c r="B35885">
        <v>26.900000000000009</v>
      </c>
      <c r="C35885">
        <v>11.937366641856524</v>
      </c>
      <c r="D35885">
        <v>2.5597552314759469</v>
      </c>
      <c r="E35885">
        <v>9.3776114103805774</v>
      </c>
      <c r="F35885">
        <v>-1</v>
      </c>
      <c r="G35885">
        <v>27.200000000000117</v>
      </c>
      <c r="H35885">
        <v>453125000</v>
      </c>
      <c r="I35885">
        <v>0</v>
      </c>
    </row>
    <row r="35886" spans="1:9" x14ac:dyDescent="0.25">
      <c r="A35886" s="1" t="s">
        <v>35893</v>
      </c>
      <c r="B35886">
        <v>23.6</v>
      </c>
      <c r="C35886">
        <v>7.9795816356357179</v>
      </c>
      <c r="D35886">
        <v>0.60411428190143068</v>
      </c>
      <c r="E35886">
        <v>7.3754673537342867</v>
      </c>
      <c r="F35886">
        <v>-1</v>
      </c>
      <c r="G35886">
        <v>23.500000000000064</v>
      </c>
      <c r="H35886">
        <v>421875000</v>
      </c>
      <c r="I35886">
        <v>0</v>
      </c>
    </row>
    <row r="35887" spans="1:9" x14ac:dyDescent="0.25">
      <c r="A35887" s="1" t="s">
        <v>35894</v>
      </c>
      <c r="B35887">
        <v>23.599999999999994</v>
      </c>
      <c r="C35887">
        <v>7.860725367286209</v>
      </c>
      <c r="D35887">
        <v>0.5395226549394474</v>
      </c>
      <c r="E35887">
        <v>7.3212027123467607</v>
      </c>
      <c r="F35887">
        <v>-1</v>
      </c>
      <c r="G35887">
        <v>23.500000000000064</v>
      </c>
      <c r="H35887">
        <v>328125000</v>
      </c>
      <c r="I35887">
        <v>0</v>
      </c>
    </row>
    <row r="35888" spans="1:9" x14ac:dyDescent="0.25">
      <c r="A35888" s="1" t="s">
        <v>35895</v>
      </c>
      <c r="B35888">
        <v>21.999999999999993</v>
      </c>
      <c r="C35888">
        <v>3.6664390488278116</v>
      </c>
      <c r="D35888">
        <v>1.6009190781135612</v>
      </c>
      <c r="E35888">
        <v>2.0655199707142504</v>
      </c>
      <c r="F35888">
        <v>0.92728476246227132</v>
      </c>
      <c r="G35888">
        <v>21.900000000000041</v>
      </c>
      <c r="H35888">
        <v>359375000</v>
      </c>
      <c r="I35888">
        <v>0</v>
      </c>
    </row>
    <row r="35889" spans="1:9" x14ac:dyDescent="0.25">
      <c r="A35889" s="1" t="s">
        <v>35896</v>
      </c>
      <c r="B35889">
        <v>32.000000000000014</v>
      </c>
      <c r="C35889">
        <v>5.1249958090456023</v>
      </c>
      <c r="D35889">
        <v>3.0187780124100652</v>
      </c>
      <c r="E35889">
        <v>2.1062177966355402</v>
      </c>
      <c r="F35889">
        <v>-1</v>
      </c>
      <c r="G35889">
        <v>31.900000000000183</v>
      </c>
      <c r="H35889">
        <v>515625000</v>
      </c>
      <c r="I35889">
        <v>0</v>
      </c>
    </row>
    <row r="35890" spans="1:9" x14ac:dyDescent="0.25">
      <c r="A35890" s="1" t="s">
        <v>35897</v>
      </c>
      <c r="B35890">
        <v>59.950000000000571</v>
      </c>
      <c r="C35890">
        <v>58.713313186887412</v>
      </c>
      <c r="D35890">
        <v>23.684221136441842</v>
      </c>
      <c r="E35890">
        <v>35.029092050445591</v>
      </c>
      <c r="F35890">
        <v>-1</v>
      </c>
      <c r="G35890">
        <v>0</v>
      </c>
      <c r="H35890">
        <v>1093750000</v>
      </c>
      <c r="I35890">
        <v>0</v>
      </c>
    </row>
    <row r="35891" spans="1:9" x14ac:dyDescent="0.25">
      <c r="A35891" s="1" t="s">
        <v>35898</v>
      </c>
      <c r="B35891">
        <v>59.550000000000544</v>
      </c>
      <c r="C35891">
        <v>61.336372439142124</v>
      </c>
      <c r="D35891">
        <v>30.514877011629387</v>
      </c>
      <c r="E35891">
        <v>30.821495427512758</v>
      </c>
      <c r="F35891">
        <v>-1</v>
      </c>
      <c r="G35891">
        <v>0</v>
      </c>
      <c r="H35891">
        <v>1156250000</v>
      </c>
      <c r="I35891">
        <v>0</v>
      </c>
    </row>
    <row r="35892" spans="1:9" x14ac:dyDescent="0.25">
      <c r="A35892" s="1" t="s">
        <v>35899</v>
      </c>
      <c r="B35892">
        <v>59.147169343486802</v>
      </c>
      <c r="C35892">
        <v>60.8739247299171</v>
      </c>
      <c r="D35892">
        <v>30.877276582326793</v>
      </c>
      <c r="E35892">
        <v>29.996648147590314</v>
      </c>
      <c r="F35892">
        <v>1</v>
      </c>
      <c r="G35892">
        <v>0</v>
      </c>
      <c r="H35892">
        <v>1062500000</v>
      </c>
      <c r="I35892">
        <v>0</v>
      </c>
    </row>
    <row r="35893" spans="1:9" x14ac:dyDescent="0.25">
      <c r="A35893" s="1" t="s">
        <v>35900</v>
      </c>
      <c r="B35893">
        <v>59.916005218276105</v>
      </c>
      <c r="C35893">
        <v>38.395006264132888</v>
      </c>
      <c r="D35893">
        <v>32.786610889059276</v>
      </c>
      <c r="E35893">
        <v>5.6083953750736368</v>
      </c>
      <c r="F35893">
        <v>1</v>
      </c>
      <c r="G35893">
        <v>0</v>
      </c>
      <c r="H35893">
        <v>1234375000</v>
      </c>
      <c r="I35893">
        <v>0</v>
      </c>
    </row>
    <row r="35894" spans="1:9" x14ac:dyDescent="0.25">
      <c r="A35894" s="1" t="s">
        <v>35901</v>
      </c>
      <c r="B35894">
        <v>40.491146048276804</v>
      </c>
      <c r="C35894">
        <v>32.493243852748485</v>
      </c>
      <c r="D35894">
        <v>19.67093144258936</v>
      </c>
      <c r="E35894">
        <v>12.822312410159135</v>
      </c>
      <c r="F35894">
        <v>1</v>
      </c>
      <c r="G35894">
        <v>42.500000000000334</v>
      </c>
      <c r="H35894">
        <v>703125000</v>
      </c>
      <c r="I35894">
        <v>0</v>
      </c>
    </row>
    <row r="35895" spans="1:9" x14ac:dyDescent="0.25">
      <c r="A35895" s="1" t="s">
        <v>35902</v>
      </c>
      <c r="B35895">
        <v>48.287825488332871</v>
      </c>
      <c r="C35895">
        <v>39.36734301156055</v>
      </c>
      <c r="D35895">
        <v>23.103960427138972</v>
      </c>
      <c r="E35895">
        <v>16.263382584421642</v>
      </c>
      <c r="F35895">
        <v>1</v>
      </c>
      <c r="G35895">
        <v>49.300000000000431</v>
      </c>
      <c r="H35895">
        <v>1015625000</v>
      </c>
      <c r="I35895">
        <v>0</v>
      </c>
    </row>
    <row r="35896" spans="1:9" x14ac:dyDescent="0.25">
      <c r="A35896" s="1" t="s">
        <v>35903</v>
      </c>
      <c r="B35896">
        <v>28.299999999999994</v>
      </c>
      <c r="C35896">
        <v>8.9214986752902181</v>
      </c>
      <c r="D35896">
        <v>7.9055276259600209</v>
      </c>
      <c r="E35896">
        <v>1.0159710493302074</v>
      </c>
      <c r="F35896">
        <v>1</v>
      </c>
      <c r="G35896">
        <v>28.200000000000131</v>
      </c>
      <c r="H35896">
        <v>687500000</v>
      </c>
      <c r="I35896">
        <v>0</v>
      </c>
    </row>
    <row r="35897" spans="1:9" x14ac:dyDescent="0.25">
      <c r="A35897" s="1" t="s">
        <v>35904</v>
      </c>
      <c r="B35897">
        <v>28.100000000000026</v>
      </c>
      <c r="C35897">
        <v>9.5588512236619785</v>
      </c>
      <c r="D35897">
        <v>8.2245749610455618</v>
      </c>
      <c r="E35897">
        <v>1.3342762626164193</v>
      </c>
      <c r="F35897">
        <v>1</v>
      </c>
      <c r="G35897">
        <v>28.000000000000128</v>
      </c>
      <c r="H35897">
        <v>406250000</v>
      </c>
      <c r="I35897">
        <v>0</v>
      </c>
    </row>
    <row r="35898" spans="1:9" x14ac:dyDescent="0.25">
      <c r="A35898" s="1" t="s">
        <v>35905</v>
      </c>
      <c r="B35898">
        <v>21.699999999999985</v>
      </c>
      <c r="C35898">
        <v>2.5421952642967347</v>
      </c>
      <c r="D35898">
        <v>1.4497293111124905</v>
      </c>
      <c r="E35898">
        <v>1.0924659531842442</v>
      </c>
      <c r="F35898">
        <v>-0.20580041145951178</v>
      </c>
      <c r="G35898">
        <v>21.600000000000037</v>
      </c>
      <c r="H35898">
        <v>281250000</v>
      </c>
      <c r="I35898">
        <v>0</v>
      </c>
    </row>
    <row r="35899" spans="1:9" x14ac:dyDescent="0.25">
      <c r="A35899" s="1" t="s">
        <v>35906</v>
      </c>
      <c r="B35899">
        <v>60.00000000000054</v>
      </c>
      <c r="C35899">
        <v>39.924537598061342</v>
      </c>
      <c r="D35899">
        <v>33.039862688101763</v>
      </c>
      <c r="E35899">
        <v>6.8846749099595659</v>
      </c>
      <c r="F35899">
        <v>1</v>
      </c>
      <c r="G35899">
        <v>0</v>
      </c>
      <c r="H35899">
        <v>1187500000</v>
      </c>
      <c r="I35899">
        <v>0</v>
      </c>
    </row>
    <row r="35900" spans="1:9" x14ac:dyDescent="0.25">
      <c r="A35900" s="1" t="s">
        <v>35907</v>
      </c>
      <c r="B35900">
        <v>21.399999999999995</v>
      </c>
      <c r="C35900">
        <v>1.8561380328102204</v>
      </c>
      <c r="D35900">
        <v>1.0763297784720205</v>
      </c>
      <c r="E35900">
        <v>0.77980825433819989</v>
      </c>
      <c r="F35900">
        <v>-7.7772165571967644E-2</v>
      </c>
      <c r="G35900">
        <v>21.300000000000033</v>
      </c>
      <c r="H35900">
        <v>312500000</v>
      </c>
      <c r="I35900">
        <v>0</v>
      </c>
    </row>
    <row r="35901" spans="1:9" x14ac:dyDescent="0.25">
      <c r="A35901" s="1" t="s">
        <v>35908</v>
      </c>
      <c r="B35901">
        <v>21.4</v>
      </c>
      <c r="C35901">
        <v>1.8616378290465092</v>
      </c>
      <c r="D35901">
        <v>1.0801223358428946</v>
      </c>
      <c r="E35901">
        <v>0.78151549320361458</v>
      </c>
      <c r="F35901">
        <v>-7.843320919687935E-2</v>
      </c>
      <c r="G35901">
        <v>21.300000000000033</v>
      </c>
      <c r="H35901">
        <v>359375000</v>
      </c>
      <c r="I35901">
        <v>0</v>
      </c>
    </row>
    <row r="35902" spans="1:9" x14ac:dyDescent="0.25">
      <c r="A35902" s="1" t="s">
        <v>35909</v>
      </c>
      <c r="B35902">
        <v>21.199999999999985</v>
      </c>
      <c r="C35902">
        <v>2.2290675825373398</v>
      </c>
      <c r="D35902">
        <v>1.2307505220936523</v>
      </c>
      <c r="E35902">
        <v>0.99831706044368751</v>
      </c>
      <c r="F35902">
        <v>-0.10396151880957083</v>
      </c>
      <c r="G35902">
        <v>21.10000000000003</v>
      </c>
      <c r="H35902">
        <v>359375000</v>
      </c>
      <c r="I35902">
        <v>0</v>
      </c>
    </row>
    <row r="35903" spans="1:9" x14ac:dyDescent="0.25">
      <c r="A35903" s="1" t="s">
        <v>35910</v>
      </c>
      <c r="B35903">
        <v>21.199999999999978</v>
      </c>
      <c r="C35903">
        <v>2.2361837169792582</v>
      </c>
      <c r="D35903">
        <v>1.2348898151446313</v>
      </c>
      <c r="E35903">
        <v>1.001293901834627</v>
      </c>
      <c r="F35903">
        <v>-0.10489221244367997</v>
      </c>
      <c r="G35903">
        <v>21.10000000000003</v>
      </c>
      <c r="H35903">
        <v>390625000</v>
      </c>
      <c r="I35903">
        <v>0</v>
      </c>
    </row>
    <row r="35904" spans="1:9" x14ac:dyDescent="0.25">
      <c r="A35904" s="1" t="s">
        <v>35911</v>
      </c>
      <c r="B35904">
        <v>28.849999999999991</v>
      </c>
      <c r="C35904">
        <v>5.5846264307266456</v>
      </c>
      <c r="D35904">
        <v>2.3249141227092762</v>
      </c>
      <c r="E35904">
        <v>3.259712308017368</v>
      </c>
      <c r="F35904">
        <v>1</v>
      </c>
      <c r="G35904">
        <v>28.800000000000139</v>
      </c>
      <c r="H35904">
        <v>359375000</v>
      </c>
      <c r="I35904">
        <v>0</v>
      </c>
    </row>
    <row r="35905" spans="1:9" x14ac:dyDescent="0.25">
      <c r="A35905" s="1" t="s">
        <v>35912</v>
      </c>
      <c r="B35905">
        <v>25.3</v>
      </c>
      <c r="C35905">
        <v>4.377149134543691</v>
      </c>
      <c r="D35905">
        <v>2.4897739610346199</v>
      </c>
      <c r="E35905">
        <v>1.887375173509076</v>
      </c>
      <c r="F35905">
        <v>-1</v>
      </c>
      <c r="G35905">
        <v>25.200000000000088</v>
      </c>
      <c r="H35905">
        <v>375000000</v>
      </c>
      <c r="I35905">
        <v>0</v>
      </c>
    </row>
    <row r="35906" spans="1:9" x14ac:dyDescent="0.25">
      <c r="A35906" s="1" t="s">
        <v>35913</v>
      </c>
      <c r="B35906">
        <v>59.570889892646768</v>
      </c>
      <c r="C35906">
        <v>55.557555091055022</v>
      </c>
      <c r="D35906">
        <v>25.368659760642188</v>
      </c>
      <c r="E35906">
        <v>30.188895330412834</v>
      </c>
      <c r="F35906">
        <v>-1</v>
      </c>
      <c r="G35906">
        <v>0</v>
      </c>
      <c r="H35906">
        <v>1125000000</v>
      </c>
      <c r="I35906">
        <v>0</v>
      </c>
    </row>
    <row r="35907" spans="1:9" x14ac:dyDescent="0.25">
      <c r="A35907" s="1" t="s">
        <v>35914</v>
      </c>
      <c r="B35907">
        <v>59.884872550769522</v>
      </c>
      <c r="C35907">
        <v>50.226500551153009</v>
      </c>
      <c r="D35907">
        <v>35.608914984136192</v>
      </c>
      <c r="E35907">
        <v>14.617585567016841</v>
      </c>
      <c r="F35907">
        <v>1</v>
      </c>
      <c r="G35907">
        <v>0</v>
      </c>
      <c r="H35907">
        <v>1031250000</v>
      </c>
      <c r="I35907">
        <v>0</v>
      </c>
    </row>
    <row r="35908" spans="1:9" x14ac:dyDescent="0.25">
      <c r="A35908" s="1" t="s">
        <v>35915</v>
      </c>
      <c r="B35908">
        <v>60.000000000000433</v>
      </c>
      <c r="C35908">
        <v>52.477150274802767</v>
      </c>
      <c r="D35908">
        <v>35.062748140627633</v>
      </c>
      <c r="E35908">
        <v>17.414402134175109</v>
      </c>
      <c r="F35908">
        <v>1</v>
      </c>
      <c r="G35908">
        <v>0</v>
      </c>
      <c r="H35908">
        <v>1062500000</v>
      </c>
      <c r="I35908">
        <v>0</v>
      </c>
    </row>
    <row r="35909" spans="1:9" x14ac:dyDescent="0.25">
      <c r="A35909" s="1" t="s">
        <v>35916</v>
      </c>
      <c r="B35909">
        <v>60.000000000000455</v>
      </c>
      <c r="C35909">
        <v>47.849399442224723</v>
      </c>
      <c r="D35909">
        <v>31.23624585254742</v>
      </c>
      <c r="E35909">
        <v>16.613153589677246</v>
      </c>
      <c r="F35909">
        <v>1</v>
      </c>
      <c r="G35909">
        <v>0</v>
      </c>
      <c r="H35909">
        <v>1015625000</v>
      </c>
      <c r="I35909">
        <v>0</v>
      </c>
    </row>
    <row r="35910" spans="1:9" x14ac:dyDescent="0.25">
      <c r="A35910" s="1" t="s">
        <v>35917</v>
      </c>
      <c r="B35910">
        <v>59.29277527532907</v>
      </c>
      <c r="C35910">
        <v>49.677355298130031</v>
      </c>
      <c r="D35910">
        <v>29.436995412305915</v>
      </c>
      <c r="E35910">
        <v>20.240359885824091</v>
      </c>
      <c r="F35910">
        <v>1</v>
      </c>
      <c r="G35910">
        <v>0</v>
      </c>
      <c r="H35910">
        <v>1312500000</v>
      </c>
      <c r="I35910">
        <v>0</v>
      </c>
    </row>
    <row r="35911" spans="1:9" x14ac:dyDescent="0.25">
      <c r="A35911" s="1" t="s">
        <v>35918</v>
      </c>
      <c r="B35911">
        <v>58.288267604421726</v>
      </c>
      <c r="C35911">
        <v>53.82584004719233</v>
      </c>
      <c r="D35911">
        <v>31.248064814099983</v>
      </c>
      <c r="E35911">
        <v>22.577775233092336</v>
      </c>
      <c r="F35911">
        <v>1</v>
      </c>
      <c r="G35911">
        <v>0</v>
      </c>
      <c r="H35911">
        <v>1078125000</v>
      </c>
      <c r="I35911">
        <v>0</v>
      </c>
    </row>
    <row r="35912" spans="1:9" x14ac:dyDescent="0.25">
      <c r="A35912" s="1" t="s">
        <v>35919</v>
      </c>
      <c r="B35912">
        <v>58.94355233611337</v>
      </c>
      <c r="C35912">
        <v>54.252638432701609</v>
      </c>
      <c r="D35912">
        <v>38.419079259200736</v>
      </c>
      <c r="E35912">
        <v>15.833559173500916</v>
      </c>
      <c r="F35912">
        <v>1</v>
      </c>
      <c r="G35912">
        <v>0</v>
      </c>
      <c r="H35912">
        <v>937500000</v>
      </c>
      <c r="I35912">
        <v>0</v>
      </c>
    </row>
    <row r="35913" spans="1:9" x14ac:dyDescent="0.25">
      <c r="A35913" s="1" t="s">
        <v>35920</v>
      </c>
      <c r="B35913">
        <v>59.099552085233576</v>
      </c>
      <c r="C35913">
        <v>55.684276234434222</v>
      </c>
      <c r="D35913">
        <v>35.042406248095155</v>
      </c>
      <c r="E35913">
        <v>20.641869986339064</v>
      </c>
      <c r="F35913">
        <v>1</v>
      </c>
      <c r="G35913">
        <v>0</v>
      </c>
      <c r="H35913">
        <v>968750000</v>
      </c>
      <c r="I35913">
        <v>0</v>
      </c>
    </row>
    <row r="35914" spans="1:9" x14ac:dyDescent="0.25">
      <c r="A35914" s="1" t="s">
        <v>35921</v>
      </c>
      <c r="B35914">
        <v>59.800860147000186</v>
      </c>
      <c r="C35914">
        <v>54.090007415296178</v>
      </c>
      <c r="D35914">
        <v>27.380052564755086</v>
      </c>
      <c r="E35914">
        <v>26.709954850541081</v>
      </c>
      <c r="F35914">
        <v>1</v>
      </c>
      <c r="G35914">
        <v>0</v>
      </c>
      <c r="H35914">
        <v>1125000000</v>
      </c>
      <c r="I35914">
        <v>0</v>
      </c>
    </row>
    <row r="35915" spans="1:9" x14ac:dyDescent="0.25">
      <c r="A35915" s="1" t="s">
        <v>35922</v>
      </c>
      <c r="B35915">
        <v>59.495035426650745</v>
      </c>
      <c r="C35915">
        <v>50.432865599396976</v>
      </c>
      <c r="D35915">
        <v>23.592012130804434</v>
      </c>
      <c r="E35915">
        <v>26.84085346859252</v>
      </c>
      <c r="F35915">
        <v>1</v>
      </c>
      <c r="G35915">
        <v>0</v>
      </c>
      <c r="H35915">
        <v>1015625000</v>
      </c>
      <c r="I35915">
        <v>0</v>
      </c>
    </row>
    <row r="35916" spans="1:9" x14ac:dyDescent="0.25">
      <c r="A35916" s="1" t="s">
        <v>35923</v>
      </c>
      <c r="B35916">
        <v>59.000446725820453</v>
      </c>
      <c r="C35916">
        <v>59.880124235232699</v>
      </c>
      <c r="D35916">
        <v>33.495428436676818</v>
      </c>
      <c r="E35916">
        <v>26.384695798555892</v>
      </c>
      <c r="F35916">
        <v>1</v>
      </c>
      <c r="G35916">
        <v>0</v>
      </c>
      <c r="H35916">
        <v>953125000</v>
      </c>
      <c r="I35916">
        <v>0</v>
      </c>
    </row>
    <row r="35917" spans="1:9" x14ac:dyDescent="0.25">
      <c r="A35917" s="1" t="s">
        <v>35924</v>
      </c>
      <c r="B35917">
        <v>58.437459969099244</v>
      </c>
      <c r="C35917">
        <v>56.188350078244007</v>
      </c>
      <c r="D35917">
        <v>30.746864112413849</v>
      </c>
      <c r="E35917">
        <v>25.441485965830115</v>
      </c>
      <c r="F35917">
        <v>1</v>
      </c>
      <c r="G35917">
        <v>0</v>
      </c>
      <c r="H35917">
        <v>984375000</v>
      </c>
      <c r="I35917">
        <v>0</v>
      </c>
    </row>
    <row r="35918" spans="1:9" x14ac:dyDescent="0.25">
      <c r="A35918" s="1" t="s">
        <v>35925</v>
      </c>
      <c r="B35918">
        <v>44.769377795060606</v>
      </c>
      <c r="C35918">
        <v>20.533201411899295</v>
      </c>
      <c r="D35918">
        <v>16.269279521022707</v>
      </c>
      <c r="E35918">
        <v>4.2639218908765848</v>
      </c>
      <c r="F35918">
        <v>1</v>
      </c>
      <c r="G35918">
        <v>0</v>
      </c>
      <c r="H35918">
        <v>921875000</v>
      </c>
      <c r="I35918">
        <v>1</v>
      </c>
    </row>
    <row r="35919" spans="1:9" x14ac:dyDescent="0.25">
      <c r="A35919" s="1" t="s">
        <v>35926</v>
      </c>
      <c r="B35919">
        <v>46.350000000000193</v>
      </c>
      <c r="C35919">
        <v>25.657847605867705</v>
      </c>
      <c r="D35919">
        <v>15.806439130424152</v>
      </c>
      <c r="E35919">
        <v>9.8514084754435629</v>
      </c>
      <c r="F35919">
        <v>1</v>
      </c>
      <c r="G35919">
        <v>0</v>
      </c>
      <c r="H35919">
        <v>750000000</v>
      </c>
      <c r="I35919">
        <v>1</v>
      </c>
    </row>
    <row r="35920" spans="1:9" x14ac:dyDescent="0.25">
      <c r="A35920" s="1" t="s">
        <v>35927</v>
      </c>
      <c r="B35920">
        <v>29.550000000000026</v>
      </c>
      <c r="C35920">
        <v>7.0511845120359657</v>
      </c>
      <c r="D35920">
        <v>2.313830088108888</v>
      </c>
      <c r="E35920">
        <v>4.7373544239270737</v>
      </c>
      <c r="F35920">
        <v>1</v>
      </c>
      <c r="G35920">
        <v>29.500000000000149</v>
      </c>
      <c r="H35920">
        <v>468750000</v>
      </c>
      <c r="I35920">
        <v>0</v>
      </c>
    </row>
    <row r="35921" spans="1:9" x14ac:dyDescent="0.25">
      <c r="A35921" s="1" t="s">
        <v>35928</v>
      </c>
      <c r="B35921">
        <v>31.500000000000107</v>
      </c>
      <c r="C35921">
        <v>5.3861674954904144</v>
      </c>
      <c r="D35921">
        <v>3.4812555218682202</v>
      </c>
      <c r="E35921">
        <v>1.9049119736221951</v>
      </c>
      <c r="F35921">
        <v>-1</v>
      </c>
      <c r="G35921">
        <v>31.400000000000176</v>
      </c>
      <c r="H35921">
        <v>437500000</v>
      </c>
      <c r="I35921">
        <v>0</v>
      </c>
    </row>
    <row r="35922" spans="1:9" x14ac:dyDescent="0.25">
      <c r="A35922" s="1" t="s">
        <v>35929</v>
      </c>
      <c r="B35922">
        <v>58.860829064786913</v>
      </c>
      <c r="C35922">
        <v>57.662575234576316</v>
      </c>
      <c r="D35922">
        <v>23.339102368089254</v>
      </c>
      <c r="E35922">
        <v>34.323472866487073</v>
      </c>
      <c r="F35922">
        <v>-1</v>
      </c>
      <c r="G35922">
        <v>0</v>
      </c>
      <c r="H35922">
        <v>859375000</v>
      </c>
      <c r="I35922">
        <v>0</v>
      </c>
    </row>
    <row r="35923" spans="1:9" x14ac:dyDescent="0.25">
      <c r="A35923" s="1" t="s">
        <v>35930</v>
      </c>
      <c r="B35923">
        <v>38.082670542053187</v>
      </c>
      <c r="C35923">
        <v>28.638687431039969</v>
      </c>
      <c r="D35923">
        <v>13.505712576869236</v>
      </c>
      <c r="E35923">
        <v>15.132974854170719</v>
      </c>
      <c r="F35923">
        <v>-1</v>
      </c>
      <c r="G35923">
        <v>38.500000000000277</v>
      </c>
      <c r="H35923">
        <v>703125000</v>
      </c>
      <c r="I35923">
        <v>0</v>
      </c>
    </row>
    <row r="35924" spans="1:9" x14ac:dyDescent="0.25">
      <c r="A35924" s="1" t="s">
        <v>35931</v>
      </c>
      <c r="B35924">
        <v>60.00000000000049</v>
      </c>
      <c r="C35924">
        <v>48.351496822766343</v>
      </c>
      <c r="D35924">
        <v>23.630768599221199</v>
      </c>
      <c r="E35924">
        <v>24.720728223545137</v>
      </c>
      <c r="F35924">
        <v>-1</v>
      </c>
      <c r="G35924">
        <v>0</v>
      </c>
      <c r="H35924">
        <v>1218750000</v>
      </c>
      <c r="I35924">
        <v>0</v>
      </c>
    </row>
    <row r="35925" spans="1:9" x14ac:dyDescent="0.25">
      <c r="A35925" s="1" t="s">
        <v>35932</v>
      </c>
      <c r="B35925">
        <v>59.09139639627243</v>
      </c>
      <c r="C35925">
        <v>54.033488228004515</v>
      </c>
      <c r="D35925">
        <v>24.98548020853525</v>
      </c>
      <c r="E35925">
        <v>29.04800801946929</v>
      </c>
      <c r="F35925">
        <v>-1</v>
      </c>
      <c r="G35925">
        <v>0</v>
      </c>
      <c r="H35925">
        <v>1000000000</v>
      </c>
      <c r="I35925">
        <v>0</v>
      </c>
    </row>
    <row r="35926" spans="1:9" x14ac:dyDescent="0.25">
      <c r="A35926" s="1" t="s">
        <v>35933</v>
      </c>
      <c r="B35926">
        <v>21.69999999999996</v>
      </c>
      <c r="C35926">
        <v>2.7311715337803797</v>
      </c>
      <c r="D35926">
        <v>1.0960541218565556</v>
      </c>
      <c r="E35926">
        <v>1.6351174119238241</v>
      </c>
      <c r="F35926">
        <v>0.19228050914220063</v>
      </c>
      <c r="G35926">
        <v>21.600000000000037</v>
      </c>
      <c r="H35926">
        <v>375000000</v>
      </c>
      <c r="I35926">
        <v>0</v>
      </c>
    </row>
    <row r="35927" spans="1:9" x14ac:dyDescent="0.25">
      <c r="A35927" s="1" t="s">
        <v>35934</v>
      </c>
      <c r="B35927">
        <v>21.699999999999996</v>
      </c>
      <c r="C35927">
        <v>2.7776044575509395</v>
      </c>
      <c r="D35927">
        <v>1.1185207038295157</v>
      </c>
      <c r="E35927">
        <v>1.6590837537214238</v>
      </c>
      <c r="F35927">
        <v>0.19965516009021478</v>
      </c>
      <c r="G35927">
        <v>21.600000000000037</v>
      </c>
      <c r="H35927">
        <v>390625000</v>
      </c>
      <c r="I35927">
        <v>0</v>
      </c>
    </row>
    <row r="35928" spans="1:9" x14ac:dyDescent="0.25">
      <c r="A35928" s="1" t="s">
        <v>35935</v>
      </c>
      <c r="B35928">
        <v>20.899999999999984</v>
      </c>
      <c r="C35928">
        <v>2.138704785665956</v>
      </c>
      <c r="D35928">
        <v>0.89678011662347057</v>
      </c>
      <c r="E35928">
        <v>1.2419246690424854</v>
      </c>
      <c r="F35928">
        <v>0.10747140218915563</v>
      </c>
      <c r="G35928">
        <v>20.800000000000026</v>
      </c>
      <c r="H35928">
        <v>359375000</v>
      </c>
      <c r="I35928">
        <v>0</v>
      </c>
    </row>
    <row r="35929" spans="1:9" x14ac:dyDescent="0.25">
      <c r="A35929" s="1" t="s">
        <v>35936</v>
      </c>
      <c r="B35929">
        <v>20.89999999999997</v>
      </c>
      <c r="C35929">
        <v>2.1519420456845078</v>
      </c>
      <c r="D35929">
        <v>0.90313960408679606</v>
      </c>
      <c r="E35929">
        <v>1.2488024415977117</v>
      </c>
      <c r="F35929">
        <v>0.10866849406129564</v>
      </c>
      <c r="G35929">
        <v>20.800000000000026</v>
      </c>
      <c r="H35929">
        <v>250000000</v>
      </c>
      <c r="I35929">
        <v>0</v>
      </c>
    </row>
    <row r="35930" spans="1:9" x14ac:dyDescent="0.25">
      <c r="A35930" s="1" t="s">
        <v>35937</v>
      </c>
      <c r="B35930">
        <v>59.409404915304926</v>
      </c>
      <c r="C35930">
        <v>41.10341783846107</v>
      </c>
      <c r="D35930">
        <v>26.515290019026214</v>
      </c>
      <c r="E35930">
        <v>14.588127819434874</v>
      </c>
      <c r="F35930">
        <v>1</v>
      </c>
      <c r="G35930">
        <v>0</v>
      </c>
      <c r="H35930">
        <v>1140625000</v>
      </c>
      <c r="I35930">
        <v>0</v>
      </c>
    </row>
    <row r="35931" spans="1:9" x14ac:dyDescent="0.25">
      <c r="A35931" s="1" t="s">
        <v>35938</v>
      </c>
      <c r="B35931">
        <v>39.687031030605006</v>
      </c>
      <c r="C35931">
        <v>27.32639048079173</v>
      </c>
      <c r="D35931">
        <v>18.090664390624305</v>
      </c>
      <c r="E35931">
        <v>9.2357260901674145</v>
      </c>
      <c r="F35931">
        <v>1</v>
      </c>
      <c r="G35931">
        <v>40.200000000000301</v>
      </c>
      <c r="H35931">
        <v>718750000</v>
      </c>
      <c r="I35931">
        <v>0</v>
      </c>
    </row>
    <row r="35932" spans="1:9" x14ac:dyDescent="0.25">
      <c r="A35932" s="1" t="s">
        <v>35939</v>
      </c>
      <c r="B35932">
        <v>19.999999999999993</v>
      </c>
      <c r="C35932">
        <v>0.73208094456566863</v>
      </c>
      <c r="D35932">
        <v>0.22838700869775375</v>
      </c>
      <c r="E35932">
        <v>0.50369393586791489</v>
      </c>
      <c r="F35932">
        <v>-8.2738702014986121E-2</v>
      </c>
      <c r="G35932">
        <v>19.900000000000013</v>
      </c>
      <c r="H35932">
        <v>312500000</v>
      </c>
      <c r="I35932">
        <v>0</v>
      </c>
    </row>
    <row r="35933" spans="1:9" x14ac:dyDescent="0.25">
      <c r="A35933" s="1" t="s">
        <v>35940</v>
      </c>
      <c r="B35933">
        <v>19.999999999999993</v>
      </c>
      <c r="C35933">
        <v>0.81617951255255594</v>
      </c>
      <c r="D35933">
        <v>0.24497180966850252</v>
      </c>
      <c r="E35933">
        <v>0.57120770288405343</v>
      </c>
      <c r="F35933">
        <v>-7.2762523191480355E-2</v>
      </c>
      <c r="G35933">
        <v>19.900000000000013</v>
      </c>
      <c r="H35933">
        <v>281250000</v>
      </c>
      <c r="I35933">
        <v>0</v>
      </c>
    </row>
    <row r="35934" spans="1:9" x14ac:dyDescent="0.25">
      <c r="A35934" s="1" t="s">
        <v>35941</v>
      </c>
      <c r="B35934">
        <v>19.999999999999982</v>
      </c>
      <c r="C35934">
        <v>0.77711694018089039</v>
      </c>
      <c r="D35934">
        <v>0.54113320057973269</v>
      </c>
      <c r="E35934">
        <v>0.2359837396011577</v>
      </c>
      <c r="F35934">
        <v>0.18662632111539335</v>
      </c>
      <c r="G35934">
        <v>19.900000000000013</v>
      </c>
      <c r="H35934">
        <v>250000000</v>
      </c>
      <c r="I35934">
        <v>0</v>
      </c>
    </row>
    <row r="35935" spans="1:9" x14ac:dyDescent="0.25">
      <c r="A35935" s="1" t="s">
        <v>35942</v>
      </c>
      <c r="B35935">
        <v>19.999999999999989</v>
      </c>
      <c r="C35935">
        <v>0.6625950583111031</v>
      </c>
      <c r="D35935">
        <v>0.4561679261771423</v>
      </c>
      <c r="E35935">
        <v>0.2064271321339608</v>
      </c>
      <c r="F35935">
        <v>0.15643038565160694</v>
      </c>
      <c r="G35935">
        <v>19.900000000000013</v>
      </c>
      <c r="H35935">
        <v>390625000</v>
      </c>
      <c r="I35935">
        <v>0</v>
      </c>
    </row>
    <row r="35936" spans="1:9" x14ac:dyDescent="0.25">
      <c r="A35936" s="1" t="s">
        <v>35943</v>
      </c>
      <c r="B35936">
        <v>26.899999999999991</v>
      </c>
      <c r="C35936">
        <v>10.099370777636906</v>
      </c>
      <c r="D35936">
        <v>2.0025302977837383</v>
      </c>
      <c r="E35936">
        <v>8.096840479853169</v>
      </c>
      <c r="F35936">
        <v>-1</v>
      </c>
      <c r="G35936">
        <v>26.800000000000111</v>
      </c>
      <c r="H35936">
        <v>515625000</v>
      </c>
      <c r="I35936">
        <v>0</v>
      </c>
    </row>
    <row r="35937" spans="1:9" x14ac:dyDescent="0.25">
      <c r="A35937" s="1" t="s">
        <v>35944</v>
      </c>
      <c r="B35937">
        <v>35.600000000000151</v>
      </c>
      <c r="C35937">
        <v>5.9919208446838379</v>
      </c>
      <c r="D35937">
        <v>3.8064614341119611</v>
      </c>
      <c r="E35937">
        <v>2.1854594105718759</v>
      </c>
      <c r="F35937">
        <v>-1</v>
      </c>
      <c r="G35937">
        <v>35.500000000000234</v>
      </c>
      <c r="H35937">
        <v>593750000</v>
      </c>
      <c r="I35937">
        <v>0</v>
      </c>
    </row>
    <row r="35938" spans="1:9" x14ac:dyDescent="0.25">
      <c r="A35938" s="1" t="s">
        <v>35945</v>
      </c>
      <c r="B35938">
        <v>57.853552547760145</v>
      </c>
      <c r="C35938">
        <v>66.492170584343356</v>
      </c>
      <c r="D35938">
        <v>29.284321406732012</v>
      </c>
      <c r="E35938">
        <v>37.207849177611315</v>
      </c>
      <c r="F35938">
        <v>-1</v>
      </c>
      <c r="G35938">
        <v>0</v>
      </c>
      <c r="H35938">
        <v>968750000</v>
      </c>
      <c r="I35938">
        <v>0</v>
      </c>
    </row>
    <row r="35939" spans="1:9" x14ac:dyDescent="0.25">
      <c r="A35939" s="1" t="s">
        <v>35946</v>
      </c>
      <c r="B35939">
        <v>58.874637290108787</v>
      </c>
      <c r="C35939">
        <v>55.422556289436692</v>
      </c>
      <c r="D35939">
        <v>21.792663858742046</v>
      </c>
      <c r="E35939">
        <v>33.629892430694589</v>
      </c>
      <c r="F35939">
        <v>-1</v>
      </c>
      <c r="G35939">
        <v>0</v>
      </c>
      <c r="H35939">
        <v>937500000</v>
      </c>
      <c r="I35939">
        <v>0</v>
      </c>
    </row>
    <row r="35940" spans="1:9" x14ac:dyDescent="0.25">
      <c r="A35940" s="1" t="s">
        <v>35947</v>
      </c>
      <c r="B35940">
        <v>58.754520788417352</v>
      </c>
      <c r="C35940">
        <v>50.88898900298792</v>
      </c>
      <c r="D35940">
        <v>31.038128824231961</v>
      </c>
      <c r="E35940">
        <v>19.850860178755955</v>
      </c>
      <c r="F35940">
        <v>1</v>
      </c>
      <c r="G35940">
        <v>0</v>
      </c>
      <c r="H35940">
        <v>1109375000</v>
      </c>
      <c r="I35940">
        <v>0</v>
      </c>
    </row>
    <row r="35941" spans="1:9" x14ac:dyDescent="0.25">
      <c r="A35941" s="1" t="s">
        <v>35948</v>
      </c>
      <c r="B35941">
        <v>58.240600167678153</v>
      </c>
      <c r="C35941">
        <v>54.617197045472295</v>
      </c>
      <c r="D35941">
        <v>20.336470376095232</v>
      </c>
      <c r="E35941">
        <v>34.28072666937706</v>
      </c>
      <c r="F35941">
        <v>-1</v>
      </c>
      <c r="G35941">
        <v>0</v>
      </c>
      <c r="H35941">
        <v>921875000</v>
      </c>
      <c r="I35941">
        <v>0</v>
      </c>
    </row>
    <row r="35942" spans="1:9" x14ac:dyDescent="0.25">
      <c r="A35942" s="1" t="s">
        <v>35949</v>
      </c>
      <c r="B35942">
        <v>59.124830889777265</v>
      </c>
      <c r="C35942">
        <v>55.860619950571326</v>
      </c>
      <c r="D35942">
        <v>24.777209621950146</v>
      </c>
      <c r="E35942">
        <v>31.083410328621184</v>
      </c>
      <c r="F35942">
        <v>1</v>
      </c>
      <c r="G35942">
        <v>0</v>
      </c>
      <c r="H35942">
        <v>1125000000</v>
      </c>
      <c r="I35942">
        <v>0</v>
      </c>
    </row>
    <row r="35943" spans="1:9" x14ac:dyDescent="0.25">
      <c r="A35943" s="1" t="s">
        <v>35950</v>
      </c>
      <c r="B35943">
        <v>59.019371080820427</v>
      </c>
      <c r="C35943">
        <v>61.562003569132209</v>
      </c>
      <c r="D35943">
        <v>40.418064966665945</v>
      </c>
      <c r="E35943">
        <v>21.14393860246625</v>
      </c>
      <c r="F35943">
        <v>1</v>
      </c>
      <c r="G35943">
        <v>0</v>
      </c>
      <c r="H35943">
        <v>1140625000</v>
      </c>
      <c r="I35943">
        <v>0</v>
      </c>
    </row>
    <row r="35944" spans="1:9" x14ac:dyDescent="0.25">
      <c r="A35944" s="1" t="s">
        <v>35951</v>
      </c>
      <c r="B35944">
        <v>20.099999999999984</v>
      </c>
      <c r="C35944">
        <v>1.722756071875275</v>
      </c>
      <c r="D35944">
        <v>0.75443896547139699</v>
      </c>
      <c r="E35944">
        <v>0.96831710640387803</v>
      </c>
      <c r="F35944">
        <v>-0.32043190284650258</v>
      </c>
      <c r="G35944">
        <v>20.000000000000014</v>
      </c>
      <c r="H35944">
        <v>328125000</v>
      </c>
      <c r="I35944">
        <v>0</v>
      </c>
    </row>
    <row r="35945" spans="1:9" x14ac:dyDescent="0.25">
      <c r="A35945" s="1" t="s">
        <v>35952</v>
      </c>
      <c r="B35945">
        <v>20.099999999999962</v>
      </c>
      <c r="C35945">
        <v>1.6652049935680115</v>
      </c>
      <c r="D35945">
        <v>0.73583655182336738</v>
      </c>
      <c r="E35945">
        <v>0.92936844174464417</v>
      </c>
      <c r="F35945">
        <v>-0.23753020353731724</v>
      </c>
      <c r="G35945">
        <v>20.000000000000014</v>
      </c>
      <c r="H35945">
        <v>359375000</v>
      </c>
      <c r="I35945">
        <v>0</v>
      </c>
    </row>
    <row r="35946" spans="1:9" x14ac:dyDescent="0.25">
      <c r="A35946" s="1" t="s">
        <v>35953</v>
      </c>
      <c r="B35946">
        <v>22.400000000000006</v>
      </c>
      <c r="C35946">
        <v>3.1135100891025651</v>
      </c>
      <c r="D35946">
        <v>2.0230364190591454</v>
      </c>
      <c r="E35946">
        <v>1.0904736700434197</v>
      </c>
      <c r="F35946">
        <v>-0.20362930286245717</v>
      </c>
      <c r="G35946">
        <v>22.300000000000047</v>
      </c>
      <c r="H35946">
        <v>328125000</v>
      </c>
      <c r="I35946">
        <v>0</v>
      </c>
    </row>
    <row r="35947" spans="1:9" x14ac:dyDescent="0.25">
      <c r="A35947" s="1" t="s">
        <v>35954</v>
      </c>
      <c r="B35947">
        <v>59.560414633363948</v>
      </c>
      <c r="C35947">
        <v>50.510381755878875</v>
      </c>
      <c r="D35947">
        <v>27.051708938224561</v>
      </c>
      <c r="E35947">
        <v>23.458672817654261</v>
      </c>
      <c r="F35947">
        <v>1</v>
      </c>
      <c r="G35947">
        <v>0</v>
      </c>
      <c r="H35947">
        <v>1031250000</v>
      </c>
      <c r="I35947">
        <v>0</v>
      </c>
    </row>
    <row r="35948" spans="1:9" x14ac:dyDescent="0.25">
      <c r="A35948" s="1" t="s">
        <v>35955</v>
      </c>
      <c r="B35948">
        <v>21.799999999999972</v>
      </c>
      <c r="C35948">
        <v>2.2742320069590014</v>
      </c>
      <c r="D35948">
        <v>1.5022376796454453</v>
      </c>
      <c r="E35948">
        <v>0.77199432731355611</v>
      </c>
      <c r="F35948">
        <v>-7.6587295171987257E-2</v>
      </c>
      <c r="G35948">
        <v>21.700000000000038</v>
      </c>
      <c r="H35948">
        <v>406250000</v>
      </c>
      <c r="I35948">
        <v>0</v>
      </c>
    </row>
    <row r="35949" spans="1:9" x14ac:dyDescent="0.25">
      <c r="A35949" s="1" t="s">
        <v>35956</v>
      </c>
      <c r="B35949">
        <v>21.799999999999962</v>
      </c>
      <c r="C35949">
        <v>2.2786878239614361</v>
      </c>
      <c r="D35949">
        <v>1.504661514443423</v>
      </c>
      <c r="E35949">
        <v>0.7740263095180131</v>
      </c>
      <c r="F35949">
        <v>-7.7413698461877622E-2</v>
      </c>
      <c r="G35949">
        <v>21.700000000000038</v>
      </c>
      <c r="H35949">
        <v>390625000</v>
      </c>
      <c r="I35949">
        <v>0</v>
      </c>
    </row>
    <row r="35950" spans="1:9" x14ac:dyDescent="0.25">
      <c r="A35950" s="1" t="s">
        <v>35957</v>
      </c>
      <c r="B35950">
        <v>21.399999999999981</v>
      </c>
      <c r="C35950">
        <v>2.6651749786853411</v>
      </c>
      <c r="D35950">
        <v>1.6698091084306554</v>
      </c>
      <c r="E35950">
        <v>0.9953658702546857</v>
      </c>
      <c r="F35950">
        <v>-0.10228898784970308</v>
      </c>
      <c r="G35950">
        <v>21.300000000000033</v>
      </c>
      <c r="H35950">
        <v>328125000</v>
      </c>
      <c r="I35950">
        <v>0</v>
      </c>
    </row>
    <row r="35951" spans="1:9" x14ac:dyDescent="0.25">
      <c r="A35951" s="1" t="s">
        <v>35958</v>
      </c>
      <c r="B35951">
        <v>21.399999999999959</v>
      </c>
      <c r="C35951">
        <v>2.6652496617376427</v>
      </c>
      <c r="D35951">
        <v>1.6671132880504027</v>
      </c>
      <c r="E35951">
        <v>0.99813637368723995</v>
      </c>
      <c r="F35951">
        <v>-0.10323732504202177</v>
      </c>
      <c r="G35951">
        <v>21.300000000000033</v>
      </c>
      <c r="H35951">
        <v>359375000</v>
      </c>
      <c r="I35951">
        <v>0</v>
      </c>
    </row>
    <row r="35952" spans="1:9" x14ac:dyDescent="0.25">
      <c r="A35952" s="1" t="s">
        <v>35959</v>
      </c>
      <c r="B35952">
        <v>33.350000000000101</v>
      </c>
      <c r="C35952">
        <v>6.7103699516864115</v>
      </c>
      <c r="D35952">
        <v>2.3558627262862397</v>
      </c>
      <c r="E35952">
        <v>4.3545072254001695</v>
      </c>
      <c r="F35952">
        <v>1</v>
      </c>
      <c r="G35952">
        <v>33.300000000000203</v>
      </c>
      <c r="H35952">
        <v>609375000</v>
      </c>
      <c r="I35952">
        <v>0</v>
      </c>
    </row>
    <row r="35953" spans="1:9" x14ac:dyDescent="0.25">
      <c r="A35953" s="1" t="s">
        <v>35960</v>
      </c>
      <c r="B35953">
        <v>27.50000000000006</v>
      </c>
      <c r="C35953">
        <v>5.369881176866202</v>
      </c>
      <c r="D35953">
        <v>3.4907191648439828</v>
      </c>
      <c r="E35953">
        <v>1.8791620120222201</v>
      </c>
      <c r="F35953">
        <v>-1</v>
      </c>
      <c r="G35953">
        <v>27.400000000000119</v>
      </c>
      <c r="H35953">
        <v>437500000</v>
      </c>
      <c r="I35953">
        <v>0</v>
      </c>
    </row>
    <row r="35954" spans="1:9" x14ac:dyDescent="0.25">
      <c r="A35954" s="1" t="s">
        <v>35961</v>
      </c>
      <c r="B35954">
        <v>20.000000000000004</v>
      </c>
      <c r="C35954">
        <v>6.9419962780277178E-2</v>
      </c>
      <c r="D35954">
        <v>5.8807042855322678E-2</v>
      </c>
      <c r="E35954">
        <v>1.06129199249545E-2</v>
      </c>
      <c r="F35954">
        <v>4.0155150167002329E-2</v>
      </c>
      <c r="G35954">
        <v>19.900000000000013</v>
      </c>
      <c r="H35954">
        <v>375000000</v>
      </c>
      <c r="I35954">
        <v>0</v>
      </c>
    </row>
    <row r="35955" spans="1:9" x14ac:dyDescent="0.25">
      <c r="A35955" s="1" t="s">
        <v>35962</v>
      </c>
      <c r="B35955">
        <v>19.900000000000013</v>
      </c>
      <c r="C35955">
        <v>0</v>
      </c>
      <c r="D35955">
        <v>0</v>
      </c>
      <c r="E35955">
        <v>0</v>
      </c>
      <c r="F35955">
        <v>0</v>
      </c>
      <c r="G35955">
        <v>19.800000000000011</v>
      </c>
      <c r="H35955">
        <v>359375000</v>
      </c>
      <c r="I35955">
        <v>0</v>
      </c>
    </row>
    <row r="35956" spans="1:9" x14ac:dyDescent="0.25">
      <c r="A35956" s="1" t="s">
        <v>35963</v>
      </c>
      <c r="B35956">
        <v>25.681246433405853</v>
      </c>
      <c r="C35956">
        <v>10.596813541646535</v>
      </c>
      <c r="D35956">
        <v>2.1278627214711712</v>
      </c>
      <c r="E35956">
        <v>8.4689508201753654</v>
      </c>
      <c r="F35956">
        <v>-1</v>
      </c>
      <c r="G35956">
        <v>27.500000000000121</v>
      </c>
      <c r="H35956">
        <v>421875000</v>
      </c>
      <c r="I35956">
        <v>0</v>
      </c>
    </row>
    <row r="35957" spans="1:9" x14ac:dyDescent="0.25">
      <c r="A35957" s="1" t="s">
        <v>35964</v>
      </c>
      <c r="B35957">
        <v>25.682391591187493</v>
      </c>
      <c r="C35957">
        <v>10.563996414319965</v>
      </c>
      <c r="D35957">
        <v>2.1143695539487237</v>
      </c>
      <c r="E35957">
        <v>8.4496268603712394</v>
      </c>
      <c r="F35957">
        <v>-1</v>
      </c>
      <c r="G35957">
        <v>27.500000000000121</v>
      </c>
      <c r="H35957">
        <v>468750000</v>
      </c>
      <c r="I35957">
        <v>0</v>
      </c>
    </row>
    <row r="35958" spans="1:9" x14ac:dyDescent="0.25">
      <c r="A35958" s="1" t="s">
        <v>35965</v>
      </c>
      <c r="B35958">
        <v>27.912123851151023</v>
      </c>
      <c r="C35958">
        <v>13.842338665211262</v>
      </c>
      <c r="D35958">
        <v>7.2172618483687119</v>
      </c>
      <c r="E35958">
        <v>6.6250768168425536</v>
      </c>
      <c r="F35958">
        <v>-1</v>
      </c>
      <c r="G35958">
        <v>28.400000000000134</v>
      </c>
      <c r="H35958">
        <v>468750000</v>
      </c>
      <c r="I35958">
        <v>0</v>
      </c>
    </row>
    <row r="35959" spans="1:9" x14ac:dyDescent="0.25">
      <c r="A35959" s="1" t="s">
        <v>35966</v>
      </c>
      <c r="B35959">
        <v>28.010235529173652</v>
      </c>
      <c r="C35959">
        <v>13.81405322848018</v>
      </c>
      <c r="D35959">
        <v>7.2452840483424286</v>
      </c>
      <c r="E35959">
        <v>6.5687691801377461</v>
      </c>
      <c r="F35959">
        <v>-1</v>
      </c>
      <c r="G35959">
        <v>28.500000000000135</v>
      </c>
      <c r="H35959">
        <v>500000000</v>
      </c>
      <c r="I35959">
        <v>0</v>
      </c>
    </row>
    <row r="35960" spans="1:9" x14ac:dyDescent="0.25">
      <c r="A35960" s="1" t="s">
        <v>35967</v>
      </c>
      <c r="B35960">
        <v>29.157106484448164</v>
      </c>
      <c r="C35960">
        <v>14.587034027545659</v>
      </c>
      <c r="D35960">
        <v>7.7741835610067618</v>
      </c>
      <c r="E35960">
        <v>6.8128504665388956</v>
      </c>
      <c r="F35960">
        <v>-1</v>
      </c>
      <c r="G35960">
        <v>30.000000000000156</v>
      </c>
      <c r="H35960">
        <v>546875000</v>
      </c>
      <c r="I35960">
        <v>0</v>
      </c>
    </row>
    <row r="35961" spans="1:9" x14ac:dyDescent="0.25">
      <c r="A35961" s="1" t="s">
        <v>35968</v>
      </c>
      <c r="B35961">
        <v>29.164372908206289</v>
      </c>
      <c r="C35961">
        <v>14.611435125608409</v>
      </c>
      <c r="D35961">
        <v>4.5542835389764047</v>
      </c>
      <c r="E35961">
        <v>10.057151586632001</v>
      </c>
      <c r="F35961">
        <v>-1</v>
      </c>
      <c r="G35961">
        <v>30.300000000000161</v>
      </c>
      <c r="H35961">
        <v>390625000</v>
      </c>
      <c r="I35961">
        <v>0</v>
      </c>
    </row>
    <row r="35962" spans="1:9" x14ac:dyDescent="0.25">
      <c r="A35962" s="1" t="s">
        <v>35969</v>
      </c>
      <c r="B35962">
        <v>19.999999999999964</v>
      </c>
      <c r="C35962">
        <v>0.50290888118177701</v>
      </c>
      <c r="D35962">
        <v>0.12801043492355868</v>
      </c>
      <c r="E35962">
        <v>0.37489844625821833</v>
      </c>
      <c r="F35962">
        <v>-0.19649488693820194</v>
      </c>
      <c r="G35962">
        <v>19.900000000000013</v>
      </c>
      <c r="H35962">
        <v>265625000</v>
      </c>
      <c r="I35962">
        <v>0</v>
      </c>
    </row>
    <row r="35963" spans="1:9" x14ac:dyDescent="0.25">
      <c r="A35963" s="1" t="s">
        <v>35970</v>
      </c>
      <c r="B35963">
        <v>19.999999999999975</v>
      </c>
      <c r="C35963">
        <v>0.49156854742725198</v>
      </c>
      <c r="D35963">
        <v>0.12365403645859763</v>
      </c>
      <c r="E35963">
        <v>0.36791451096865435</v>
      </c>
      <c r="F35963">
        <v>-0.1981724211304754</v>
      </c>
      <c r="G35963">
        <v>19.900000000000013</v>
      </c>
      <c r="H35963">
        <v>343750000</v>
      </c>
      <c r="I35963">
        <v>0</v>
      </c>
    </row>
    <row r="35964" spans="1:9" x14ac:dyDescent="0.25">
      <c r="A35964" s="1" t="s">
        <v>35971</v>
      </c>
      <c r="B35964">
        <v>20.099999999999969</v>
      </c>
      <c r="C35964">
        <v>1.3441780878504255</v>
      </c>
      <c r="D35964">
        <v>0.53099685341369085</v>
      </c>
      <c r="E35964">
        <v>0.81318123443673462</v>
      </c>
      <c r="F35964">
        <v>-0.10631625598428673</v>
      </c>
      <c r="G35964">
        <v>20.000000000000014</v>
      </c>
      <c r="H35964">
        <v>312500000</v>
      </c>
      <c r="I35964">
        <v>0</v>
      </c>
    </row>
    <row r="35965" spans="1:9" x14ac:dyDescent="0.25">
      <c r="A35965" s="1" t="s">
        <v>35972</v>
      </c>
      <c r="B35965">
        <v>20.099999999999962</v>
      </c>
      <c r="C35965">
        <v>1.3188126653453427</v>
      </c>
      <c r="D35965">
        <v>0.51217396792591519</v>
      </c>
      <c r="E35965">
        <v>0.80663869741942751</v>
      </c>
      <c r="F35965">
        <v>-0.11718551378023045</v>
      </c>
      <c r="G35965">
        <v>20.000000000000014</v>
      </c>
      <c r="H35965">
        <v>296875000</v>
      </c>
      <c r="I35965">
        <v>0</v>
      </c>
    </row>
    <row r="35966" spans="1:9" x14ac:dyDescent="0.25">
      <c r="A35966" s="1" t="s">
        <v>35973</v>
      </c>
      <c r="B35966">
        <v>39.000000000000114</v>
      </c>
      <c r="C35966">
        <v>7.1026051250242777</v>
      </c>
      <c r="D35966">
        <v>5.8005608522704399</v>
      </c>
      <c r="E35966">
        <v>1.3020442727538382</v>
      </c>
      <c r="F35966">
        <v>0.20078041172206618</v>
      </c>
      <c r="G35966">
        <v>38.900000000000283</v>
      </c>
      <c r="H35966">
        <v>765625000</v>
      </c>
      <c r="I35966">
        <v>0</v>
      </c>
    </row>
    <row r="35967" spans="1:9" x14ac:dyDescent="0.25">
      <c r="A35967" s="1" t="s">
        <v>35974</v>
      </c>
      <c r="B35967">
        <v>39.100000000000108</v>
      </c>
      <c r="C35967">
        <v>7.0295074072715122</v>
      </c>
      <c r="D35967">
        <v>5.7171357733244692</v>
      </c>
      <c r="E35967">
        <v>1.3123716339470426</v>
      </c>
      <c r="F35967">
        <v>-0.16799472037762619</v>
      </c>
      <c r="G35967">
        <v>39.000000000000284</v>
      </c>
      <c r="H35967">
        <v>578125000</v>
      </c>
      <c r="I35967">
        <v>0</v>
      </c>
    </row>
    <row r="35968" spans="1:9" x14ac:dyDescent="0.25">
      <c r="A35968" s="1" t="s">
        <v>35975</v>
      </c>
      <c r="B35968">
        <v>40.890533271634538</v>
      </c>
      <c r="C35968">
        <v>17.309035849311183</v>
      </c>
      <c r="D35968">
        <v>7.3232092359854004</v>
      </c>
      <c r="E35968">
        <v>9.9858266133257931</v>
      </c>
      <c r="F35968">
        <v>1</v>
      </c>
      <c r="G35968">
        <v>41.300000000000317</v>
      </c>
      <c r="H35968">
        <v>609375000</v>
      </c>
      <c r="I35968">
        <v>0</v>
      </c>
    </row>
    <row r="35969" spans="1:9" x14ac:dyDescent="0.25">
      <c r="A35969" s="1" t="s">
        <v>35976</v>
      </c>
      <c r="B35969">
        <v>46.216981051307449</v>
      </c>
      <c r="C35969">
        <v>19.218119721977011</v>
      </c>
      <c r="D35969">
        <v>11.142161534687293</v>
      </c>
      <c r="E35969">
        <v>8.0759581872897179</v>
      </c>
      <c r="F35969">
        <v>-1</v>
      </c>
      <c r="G35969">
        <v>47.100000000000399</v>
      </c>
      <c r="H35969">
        <v>718750000</v>
      </c>
      <c r="I35969">
        <v>0</v>
      </c>
    </row>
    <row r="35970" spans="1:9" x14ac:dyDescent="0.25">
      <c r="A35970" s="1" t="s">
        <v>35977</v>
      </c>
      <c r="B35970">
        <v>19.999999999999993</v>
      </c>
      <c r="C35970">
        <v>0.10101250113984728</v>
      </c>
      <c r="D35970">
        <v>7.3303517151385833E-2</v>
      </c>
      <c r="E35970">
        <v>2.7708983988461444E-2</v>
      </c>
      <c r="F35970">
        <v>4.6988430393122282E-2</v>
      </c>
      <c r="G35970">
        <v>19.900000000000013</v>
      </c>
      <c r="H35970">
        <v>359375000</v>
      </c>
      <c r="I35970">
        <v>0</v>
      </c>
    </row>
    <row r="35971" spans="1:9" x14ac:dyDescent="0.25">
      <c r="A35971" s="1" t="s">
        <v>35978</v>
      </c>
      <c r="B35971">
        <v>19.999999999999993</v>
      </c>
      <c r="C35971">
        <v>1.7268280433044403E-2</v>
      </c>
      <c r="D35971">
        <v>1.2982656214039157E-2</v>
      </c>
      <c r="E35971">
        <v>4.2856242190052463E-3</v>
      </c>
      <c r="F35971">
        <v>2.7376728423598173E-3</v>
      </c>
      <c r="G35971">
        <v>19.900000000000013</v>
      </c>
      <c r="H35971">
        <v>406250000</v>
      </c>
      <c r="I35971">
        <v>0</v>
      </c>
    </row>
    <row r="35972" spans="1:9" x14ac:dyDescent="0.25">
      <c r="A35972" s="1" t="s">
        <v>35979</v>
      </c>
      <c r="B35972">
        <v>28.994271639457875</v>
      </c>
      <c r="C35972">
        <v>15.944270046146661</v>
      </c>
      <c r="D35972">
        <v>8.4212723561971252</v>
      </c>
      <c r="E35972">
        <v>7.5229976899495377</v>
      </c>
      <c r="F35972">
        <v>1</v>
      </c>
      <c r="G35972">
        <v>0</v>
      </c>
      <c r="H35972">
        <v>625000000</v>
      </c>
      <c r="I35972">
        <v>2</v>
      </c>
    </row>
    <row r="35973" spans="1:9" x14ac:dyDescent="0.25">
      <c r="A35973" s="1" t="s">
        <v>35980</v>
      </c>
      <c r="B35973">
        <v>29.225399193549034</v>
      </c>
      <c r="C35973">
        <v>15.419577889564216</v>
      </c>
      <c r="D35973">
        <v>8.1873532803977334</v>
      </c>
      <c r="E35973">
        <v>7.2322246091664839</v>
      </c>
      <c r="F35973">
        <v>-1</v>
      </c>
      <c r="G35973">
        <v>0</v>
      </c>
      <c r="H35973">
        <v>453125000</v>
      </c>
      <c r="I35973">
        <v>2</v>
      </c>
    </row>
    <row r="35974" spans="1:9" x14ac:dyDescent="0.25">
      <c r="A35974" s="1" t="s">
        <v>35981</v>
      </c>
      <c r="B35974">
        <v>22.899999999999981</v>
      </c>
      <c r="C35974">
        <v>5.6170747482251198</v>
      </c>
      <c r="D35974">
        <v>1.093237829447129</v>
      </c>
      <c r="E35974">
        <v>4.5238369187779899</v>
      </c>
      <c r="F35974">
        <v>-0.95955749499257825</v>
      </c>
      <c r="G35974">
        <v>22.800000000000054</v>
      </c>
      <c r="H35974">
        <v>406250000</v>
      </c>
      <c r="I35974">
        <v>0</v>
      </c>
    </row>
    <row r="35975" spans="1:9" x14ac:dyDescent="0.25">
      <c r="A35975" s="1" t="s">
        <v>35982</v>
      </c>
      <c r="B35975">
        <v>22.899999999999974</v>
      </c>
      <c r="C35975">
        <v>5.6795341810737057</v>
      </c>
      <c r="D35975">
        <v>1.115241981955899</v>
      </c>
      <c r="E35975">
        <v>4.5642921991178067</v>
      </c>
      <c r="F35975">
        <v>-0.77782364658923697</v>
      </c>
      <c r="G35975">
        <v>22.800000000000054</v>
      </c>
      <c r="H35975">
        <v>390625000</v>
      </c>
      <c r="I35975">
        <v>0</v>
      </c>
    </row>
    <row r="35976" spans="1:9" x14ac:dyDescent="0.25">
      <c r="A35976" s="1" t="s">
        <v>35983</v>
      </c>
      <c r="B35976">
        <v>21.199999999999946</v>
      </c>
      <c r="C35976">
        <v>3.0617220567892445</v>
      </c>
      <c r="D35976">
        <v>0.88974902991621363</v>
      </c>
      <c r="E35976">
        <v>2.1719730268730308</v>
      </c>
      <c r="F35976">
        <v>-0.1741529566636757</v>
      </c>
      <c r="G35976">
        <v>21.10000000000003</v>
      </c>
      <c r="H35976">
        <v>343750000</v>
      </c>
      <c r="I35976">
        <v>0</v>
      </c>
    </row>
    <row r="35977" spans="1:9" x14ac:dyDescent="0.25">
      <c r="A35977" s="1" t="s">
        <v>35984</v>
      </c>
      <c r="B35977">
        <v>21.199999999999982</v>
      </c>
      <c r="C35977">
        <v>3.0422865185069132</v>
      </c>
      <c r="D35977">
        <v>0.89631341795918029</v>
      </c>
      <c r="E35977">
        <v>2.1459731005477329</v>
      </c>
      <c r="F35977">
        <v>-0.16171001321846612</v>
      </c>
      <c r="G35977">
        <v>21.10000000000003</v>
      </c>
      <c r="H35977">
        <v>312500000</v>
      </c>
      <c r="I35977">
        <v>0</v>
      </c>
    </row>
    <row r="35978" spans="1:9" x14ac:dyDescent="0.25">
      <c r="A35978" s="1" t="s">
        <v>35985</v>
      </c>
      <c r="B35978">
        <v>19.900000000000013</v>
      </c>
      <c r="C35978">
        <v>0</v>
      </c>
      <c r="D35978">
        <v>0</v>
      </c>
      <c r="E35978">
        <v>0</v>
      </c>
      <c r="F35978">
        <v>0</v>
      </c>
      <c r="G35978">
        <v>19.800000000000011</v>
      </c>
      <c r="H35978">
        <v>312500000</v>
      </c>
      <c r="I35978">
        <v>0</v>
      </c>
    </row>
    <row r="35979" spans="1:9" x14ac:dyDescent="0.25">
      <c r="A35979" s="1" t="s">
        <v>35986</v>
      </c>
      <c r="B35979">
        <v>19.900000000000013</v>
      </c>
      <c r="C35979">
        <v>0</v>
      </c>
      <c r="D35979">
        <v>0</v>
      </c>
      <c r="E35979">
        <v>0</v>
      </c>
      <c r="F35979">
        <v>0</v>
      </c>
      <c r="G35979">
        <v>19.800000000000011</v>
      </c>
      <c r="H35979">
        <v>312500000</v>
      </c>
      <c r="I35979">
        <v>0</v>
      </c>
    </row>
    <row r="35980" spans="1:9" x14ac:dyDescent="0.25">
      <c r="A35980" s="1" t="s">
        <v>35987</v>
      </c>
      <c r="B35980">
        <v>19.900000000000013</v>
      </c>
      <c r="C35980">
        <v>0</v>
      </c>
      <c r="D35980">
        <v>0</v>
      </c>
      <c r="E35980">
        <v>0</v>
      </c>
      <c r="F35980">
        <v>0</v>
      </c>
      <c r="G35980">
        <v>19.800000000000011</v>
      </c>
      <c r="H35980">
        <v>296875000</v>
      </c>
      <c r="I35980">
        <v>0</v>
      </c>
    </row>
    <row r="35981" spans="1:9" x14ac:dyDescent="0.25">
      <c r="A35981" s="1" t="s">
        <v>35988</v>
      </c>
      <c r="B35981">
        <v>19.900000000000013</v>
      </c>
      <c r="C35981">
        <v>0</v>
      </c>
      <c r="D35981">
        <v>0</v>
      </c>
      <c r="E35981">
        <v>0</v>
      </c>
      <c r="F35981">
        <v>0</v>
      </c>
      <c r="G35981">
        <v>19.800000000000011</v>
      </c>
      <c r="H35981">
        <v>265625000</v>
      </c>
      <c r="I35981">
        <v>0</v>
      </c>
    </row>
    <row r="35982" spans="1:9" x14ac:dyDescent="0.25">
      <c r="A35982" s="1" t="s">
        <v>35989</v>
      </c>
      <c r="B35982">
        <v>19.999999999999979</v>
      </c>
      <c r="C35982">
        <v>0.22002973706067674</v>
      </c>
      <c r="D35982">
        <v>8.9329487801312002E-2</v>
      </c>
      <c r="E35982">
        <v>0.13070024925936474</v>
      </c>
      <c r="F35982">
        <v>1.1111608121003869E-2</v>
      </c>
      <c r="G35982">
        <v>19.900000000000013</v>
      </c>
      <c r="H35982">
        <v>312500000</v>
      </c>
      <c r="I35982">
        <v>0</v>
      </c>
    </row>
    <row r="35983" spans="1:9" x14ac:dyDescent="0.25">
      <c r="A35983" s="1" t="s">
        <v>35990</v>
      </c>
      <c r="B35983">
        <v>19.999999999999964</v>
      </c>
      <c r="C35983">
        <v>0.20499294469939544</v>
      </c>
      <c r="D35983">
        <v>8.35608745532328E-2</v>
      </c>
      <c r="E35983">
        <v>0.12143207014616264</v>
      </c>
      <c r="F35983">
        <v>1.0345956395617417E-2</v>
      </c>
      <c r="G35983">
        <v>19.900000000000013</v>
      </c>
      <c r="H35983">
        <v>250000000</v>
      </c>
      <c r="I35983">
        <v>0</v>
      </c>
    </row>
    <row r="35984" spans="1:9" x14ac:dyDescent="0.25">
      <c r="A35984" s="1" t="s">
        <v>35991</v>
      </c>
      <c r="B35984">
        <v>32.4</v>
      </c>
      <c r="C35984">
        <v>8.0906431133207946</v>
      </c>
      <c r="D35984">
        <v>2.4229288929823491</v>
      </c>
      <c r="E35984">
        <v>5.6677142203384463</v>
      </c>
      <c r="F35984">
        <v>1</v>
      </c>
      <c r="G35984">
        <v>32.300000000000189</v>
      </c>
      <c r="H35984">
        <v>468750000</v>
      </c>
      <c r="I35984">
        <v>0</v>
      </c>
    </row>
    <row r="35985" spans="1:9" x14ac:dyDescent="0.25">
      <c r="A35985" s="1" t="s">
        <v>35992</v>
      </c>
      <c r="B35985">
        <v>40.900000000000212</v>
      </c>
      <c r="C35985">
        <v>19.438938012206709</v>
      </c>
      <c r="D35985">
        <v>5.252723200304354</v>
      </c>
      <c r="E35985">
        <v>14.186214811902367</v>
      </c>
      <c r="F35985">
        <v>-1</v>
      </c>
      <c r="G35985">
        <v>41.200000000000315</v>
      </c>
      <c r="H35985">
        <v>812500000</v>
      </c>
      <c r="I35985">
        <v>0</v>
      </c>
    </row>
    <row r="35986" spans="1:9" x14ac:dyDescent="0.25">
      <c r="A35986" s="1" t="s">
        <v>35993</v>
      </c>
      <c r="B35986">
        <v>19.999999999999961</v>
      </c>
      <c r="C35986">
        <v>0.13863829038069575</v>
      </c>
      <c r="D35986">
        <v>5.6975486108861162E-2</v>
      </c>
      <c r="E35986">
        <v>8.1662804271834588E-2</v>
      </c>
      <c r="F35986">
        <v>-3.2290543328463261E-2</v>
      </c>
      <c r="G35986">
        <v>19.900000000000013</v>
      </c>
      <c r="H35986">
        <v>328125000</v>
      </c>
      <c r="I35986">
        <v>0</v>
      </c>
    </row>
    <row r="35987" spans="1:9" x14ac:dyDescent="0.25">
      <c r="A35987" s="1" t="s">
        <v>35994</v>
      </c>
      <c r="B35987">
        <v>19.999999999999961</v>
      </c>
      <c r="C35987">
        <v>3.6290043653066206E-2</v>
      </c>
      <c r="D35987">
        <v>9.8186035144856021E-3</v>
      </c>
      <c r="E35987">
        <v>2.6471440138580604E-2</v>
      </c>
      <c r="F35987">
        <v>-2.334058834570385E-3</v>
      </c>
      <c r="G35987">
        <v>19.900000000000013</v>
      </c>
      <c r="H35987">
        <v>328125000</v>
      </c>
      <c r="I35987">
        <v>0</v>
      </c>
    </row>
    <row r="35988" spans="1:9" x14ac:dyDescent="0.25">
      <c r="A35988" s="1" t="s">
        <v>35995</v>
      </c>
      <c r="B35988">
        <v>20.000000000000007</v>
      </c>
      <c r="C35988">
        <v>4.2126375002469185E-2</v>
      </c>
      <c r="D35988">
        <v>2.5555489754958582E-2</v>
      </c>
      <c r="E35988">
        <v>1.6570885247510603E-2</v>
      </c>
      <c r="F35988">
        <v>2.4828374358032423E-2</v>
      </c>
      <c r="G35988">
        <v>19.900000000000013</v>
      </c>
      <c r="H35988">
        <v>343750000</v>
      </c>
      <c r="I35988">
        <v>0</v>
      </c>
    </row>
    <row r="35989" spans="1:9" x14ac:dyDescent="0.25">
      <c r="A35989" s="1" t="s">
        <v>35996</v>
      </c>
      <c r="B35989">
        <v>20.000000000000007</v>
      </c>
      <c r="C35989">
        <v>4.2998167029945744E-2</v>
      </c>
      <c r="D35989">
        <v>2.6101165690284756E-2</v>
      </c>
      <c r="E35989">
        <v>1.6897001339660989E-2</v>
      </c>
      <c r="F35989">
        <v>2.517282690247713E-2</v>
      </c>
      <c r="G35989">
        <v>19.900000000000013</v>
      </c>
      <c r="H35989">
        <v>406250000</v>
      </c>
      <c r="I35989">
        <v>0</v>
      </c>
    </row>
    <row r="35990" spans="1:9" x14ac:dyDescent="0.25">
      <c r="A35990" s="1" t="s">
        <v>35997</v>
      </c>
      <c r="B35990">
        <v>20.000000000000014</v>
      </c>
      <c r="C35990">
        <v>2.2671956339239685E-3</v>
      </c>
      <c r="D35990">
        <v>0</v>
      </c>
      <c r="E35990">
        <v>2.2671956339239685E-3</v>
      </c>
      <c r="F35990">
        <v>-1.5598717446074772E-3</v>
      </c>
      <c r="G35990">
        <v>19.900000000000013</v>
      </c>
      <c r="H35990">
        <v>343750000</v>
      </c>
      <c r="I35990">
        <v>0</v>
      </c>
    </row>
    <row r="35991" spans="1:9" x14ac:dyDescent="0.25">
      <c r="A35991" s="1" t="s">
        <v>35998</v>
      </c>
      <c r="B35991">
        <v>20.000000000000014</v>
      </c>
      <c r="C35991">
        <v>2.3057970939022177E-3</v>
      </c>
      <c r="D35991">
        <v>0</v>
      </c>
      <c r="E35991">
        <v>2.3057970939022177E-3</v>
      </c>
      <c r="F35991">
        <v>-1.4290501125104882E-3</v>
      </c>
      <c r="G35991">
        <v>19.900000000000013</v>
      </c>
      <c r="H35991">
        <v>265625000</v>
      </c>
      <c r="I35991">
        <v>0</v>
      </c>
    </row>
    <row r="35992" spans="1:9" x14ac:dyDescent="0.25">
      <c r="A35992" s="1" t="s">
        <v>35999</v>
      </c>
      <c r="B35992">
        <v>19.900000000000013</v>
      </c>
      <c r="C35992">
        <v>0</v>
      </c>
      <c r="D35992">
        <v>0</v>
      </c>
      <c r="E35992">
        <v>0</v>
      </c>
      <c r="F35992">
        <v>0</v>
      </c>
      <c r="G35992">
        <v>19.800000000000011</v>
      </c>
      <c r="H35992">
        <v>359375000</v>
      </c>
      <c r="I35992">
        <v>0</v>
      </c>
    </row>
    <row r="35993" spans="1:9" x14ac:dyDescent="0.25">
      <c r="A35993" s="1" t="s">
        <v>36000</v>
      </c>
      <c r="B35993">
        <v>19.900000000000013</v>
      </c>
      <c r="C35993">
        <v>0</v>
      </c>
      <c r="D35993">
        <v>0</v>
      </c>
      <c r="E35993">
        <v>0</v>
      </c>
      <c r="F35993">
        <v>0</v>
      </c>
      <c r="G35993">
        <v>19.800000000000011</v>
      </c>
      <c r="H35993">
        <v>296875000</v>
      </c>
      <c r="I35993">
        <v>0</v>
      </c>
    </row>
    <row r="35994" spans="1:9" x14ac:dyDescent="0.25">
      <c r="A35994" s="1" t="s">
        <v>36001</v>
      </c>
      <c r="B35994">
        <v>56.387214634789594</v>
      </c>
      <c r="C35994">
        <v>30.916696136181663</v>
      </c>
      <c r="D35994">
        <v>8.8916502340908039</v>
      </c>
      <c r="E35994">
        <v>22.025045902090874</v>
      </c>
      <c r="F35994">
        <v>-1</v>
      </c>
      <c r="G35994">
        <v>57.200000000000543</v>
      </c>
      <c r="H35994">
        <v>890625000</v>
      </c>
      <c r="I35994">
        <v>0</v>
      </c>
    </row>
    <row r="35995" spans="1:9" x14ac:dyDescent="0.25">
      <c r="A35995" s="1" t="s">
        <v>36002</v>
      </c>
      <c r="B35995">
        <v>25.255735611032417</v>
      </c>
      <c r="C35995">
        <v>12.444577152252435</v>
      </c>
      <c r="D35995">
        <v>9.1117729481994019</v>
      </c>
      <c r="E35995">
        <v>3.3328042040530361</v>
      </c>
      <c r="F35995">
        <v>0.9913418261455007</v>
      </c>
      <c r="G35995">
        <v>25.600000000000094</v>
      </c>
      <c r="H35995">
        <v>375000000</v>
      </c>
      <c r="I35995">
        <v>0</v>
      </c>
    </row>
    <row r="35996" spans="1:9" x14ac:dyDescent="0.25">
      <c r="A35996" s="1" t="s">
        <v>36003</v>
      </c>
      <c r="B35996">
        <v>57.494128331226342</v>
      </c>
      <c r="C35996">
        <v>34.839369872705696</v>
      </c>
      <c r="D35996">
        <v>13.653061121241251</v>
      </c>
      <c r="E35996">
        <v>21.186308751464423</v>
      </c>
      <c r="F35996">
        <v>-1</v>
      </c>
      <c r="G35996">
        <v>0</v>
      </c>
      <c r="H35996">
        <v>1031250000</v>
      </c>
      <c r="I35996">
        <v>2</v>
      </c>
    </row>
    <row r="35997" spans="1:9" x14ac:dyDescent="0.25">
      <c r="A35997" s="1" t="s">
        <v>36004</v>
      </c>
      <c r="B35997">
        <v>54.82043618078292</v>
      </c>
      <c r="C35997">
        <v>30.918533626290845</v>
      </c>
      <c r="D35997">
        <v>11.759750890320817</v>
      </c>
      <c r="E35997">
        <v>19.158782735970025</v>
      </c>
      <c r="F35997">
        <v>-1</v>
      </c>
      <c r="G35997">
        <v>0</v>
      </c>
      <c r="H35997">
        <v>937500000</v>
      </c>
      <c r="I35997">
        <v>2</v>
      </c>
    </row>
    <row r="35998" spans="1:9" x14ac:dyDescent="0.25">
      <c r="A35998" s="1" t="s">
        <v>36005</v>
      </c>
      <c r="B35998">
        <v>31.42449703502411</v>
      </c>
      <c r="C35998">
        <v>16.400802989338413</v>
      </c>
      <c r="D35998">
        <v>9.191925182258835</v>
      </c>
      <c r="E35998">
        <v>7.2088778070795811</v>
      </c>
      <c r="F35998">
        <v>-1</v>
      </c>
      <c r="G35998">
        <v>32.500000000000192</v>
      </c>
      <c r="H35998">
        <v>515625000</v>
      </c>
      <c r="I35998">
        <v>0</v>
      </c>
    </row>
    <row r="35999" spans="1:9" x14ac:dyDescent="0.25">
      <c r="A35999" s="1" t="s">
        <v>36006</v>
      </c>
      <c r="B35999">
        <v>30.767098037615192</v>
      </c>
      <c r="C35999">
        <v>15.33365778267081</v>
      </c>
      <c r="D35999">
        <v>8.5343741342781261</v>
      </c>
      <c r="E35999">
        <v>6.799283648392688</v>
      </c>
      <c r="F35999">
        <v>-1</v>
      </c>
      <c r="G35999">
        <v>31.900000000000183</v>
      </c>
      <c r="H35999">
        <v>531250000</v>
      </c>
      <c r="I35999">
        <v>0</v>
      </c>
    </row>
    <row r="36000" spans="1:9" x14ac:dyDescent="0.25">
      <c r="A36000" s="1" t="s">
        <v>36007</v>
      </c>
      <c r="B36000">
        <v>46.322195143192587</v>
      </c>
      <c r="C36000">
        <v>20.844452450136366</v>
      </c>
      <c r="D36000">
        <v>11.88487861140036</v>
      </c>
      <c r="E36000">
        <v>8.9595738387360022</v>
      </c>
      <c r="F36000">
        <v>1</v>
      </c>
      <c r="G36000">
        <v>47.200000000000401</v>
      </c>
      <c r="H36000">
        <v>765625000</v>
      </c>
      <c r="I36000">
        <v>0</v>
      </c>
    </row>
    <row r="36001" spans="1:9" x14ac:dyDescent="0.25">
      <c r="A36001" s="1" t="s">
        <v>36008</v>
      </c>
      <c r="B36001">
        <v>38.211933051289606</v>
      </c>
      <c r="C36001">
        <v>16.073867554193917</v>
      </c>
      <c r="D36001">
        <v>9.4533321652115685</v>
      </c>
      <c r="E36001">
        <v>6.6205353889823515</v>
      </c>
      <c r="F36001">
        <v>-1</v>
      </c>
      <c r="G36001">
        <v>38.600000000000279</v>
      </c>
      <c r="H36001">
        <v>671875000</v>
      </c>
      <c r="I36001">
        <v>0</v>
      </c>
    </row>
    <row r="36002" spans="1:9" x14ac:dyDescent="0.25">
      <c r="A36002" s="1" t="s">
        <v>36009</v>
      </c>
      <c r="B36002">
        <v>60.00000000000059</v>
      </c>
      <c r="C36002">
        <v>66.092402618595358</v>
      </c>
      <c r="D36002">
        <v>27.659940546930066</v>
      </c>
      <c r="E36002">
        <v>38.432462071665249</v>
      </c>
      <c r="F36002">
        <v>-1</v>
      </c>
      <c r="G36002">
        <v>0</v>
      </c>
      <c r="H36002">
        <v>1312500000</v>
      </c>
      <c r="I36002">
        <v>0</v>
      </c>
    </row>
    <row r="36003" spans="1:9" x14ac:dyDescent="0.25">
      <c r="A36003" s="1" t="s">
        <v>36010</v>
      </c>
      <c r="B36003">
        <v>59.950000000000585</v>
      </c>
      <c r="C36003">
        <v>74.979961482432785</v>
      </c>
      <c r="D36003">
        <v>28.891181066234694</v>
      </c>
      <c r="E36003">
        <v>46.088780416198063</v>
      </c>
      <c r="F36003">
        <v>-1</v>
      </c>
      <c r="G36003">
        <v>0</v>
      </c>
      <c r="H36003">
        <v>1046875000</v>
      </c>
      <c r="I36003">
        <v>0</v>
      </c>
    </row>
    <row r="36004" spans="1:9" x14ac:dyDescent="0.25">
      <c r="A36004" s="1" t="s">
        <v>36011</v>
      </c>
      <c r="B36004">
        <v>38.600000000000215</v>
      </c>
      <c r="C36004">
        <v>24.62125224318067</v>
      </c>
      <c r="D36004">
        <v>12.484513843200848</v>
      </c>
      <c r="E36004">
        <v>12.136738399979857</v>
      </c>
      <c r="F36004">
        <v>1</v>
      </c>
      <c r="G36004">
        <v>38.500000000000277</v>
      </c>
      <c r="H36004">
        <v>812500000</v>
      </c>
      <c r="I36004">
        <v>0</v>
      </c>
    </row>
    <row r="36005" spans="1:9" x14ac:dyDescent="0.25">
      <c r="A36005" s="1" t="s">
        <v>36012</v>
      </c>
      <c r="B36005">
        <v>58.787469214214603</v>
      </c>
      <c r="C36005">
        <v>48.254195916789399</v>
      </c>
      <c r="D36005">
        <v>30.584187685000487</v>
      </c>
      <c r="E36005">
        <v>17.670008231788902</v>
      </c>
      <c r="F36005">
        <v>1</v>
      </c>
      <c r="G36005">
        <v>59.400000000000574</v>
      </c>
      <c r="H36005">
        <v>1093750000</v>
      </c>
      <c r="I36005">
        <v>0</v>
      </c>
    </row>
    <row r="36006" spans="1:9" x14ac:dyDescent="0.25">
      <c r="A36006" s="1" t="s">
        <v>36013</v>
      </c>
      <c r="B36006">
        <v>32.234963799561534</v>
      </c>
      <c r="C36006">
        <v>17.518601639273058</v>
      </c>
      <c r="D36006">
        <v>8.9312721639147785</v>
      </c>
      <c r="E36006">
        <v>8.5873294753582954</v>
      </c>
      <c r="F36006">
        <v>1</v>
      </c>
      <c r="G36006">
        <v>33.000000000000199</v>
      </c>
      <c r="H36006">
        <v>625000000</v>
      </c>
      <c r="I36006">
        <v>0</v>
      </c>
    </row>
    <row r="36007" spans="1:9" x14ac:dyDescent="0.25">
      <c r="A36007" s="1" t="s">
        <v>36014</v>
      </c>
      <c r="B36007">
        <v>31.971514608202948</v>
      </c>
      <c r="C36007">
        <v>17.213612099853542</v>
      </c>
      <c r="D36007">
        <v>5.6388071687628516</v>
      </c>
      <c r="E36007">
        <v>11.574804931090718</v>
      </c>
      <c r="F36007">
        <v>-1</v>
      </c>
      <c r="G36007">
        <v>32.40000000000019</v>
      </c>
      <c r="H36007">
        <v>625000000</v>
      </c>
      <c r="I36007">
        <v>0</v>
      </c>
    </row>
    <row r="36008" spans="1:9" x14ac:dyDescent="0.25">
      <c r="A36008" s="1" t="s">
        <v>36015</v>
      </c>
      <c r="B36008">
        <v>24.449999999999985</v>
      </c>
      <c r="C36008">
        <v>6.1098656558150566</v>
      </c>
      <c r="D36008">
        <v>3.2160745099560799</v>
      </c>
      <c r="E36008">
        <v>2.8937911458589736</v>
      </c>
      <c r="F36008">
        <v>-1</v>
      </c>
      <c r="G36008">
        <v>24.400000000000077</v>
      </c>
      <c r="H36008">
        <v>421875000</v>
      </c>
      <c r="I36008">
        <v>0</v>
      </c>
    </row>
    <row r="36009" spans="1:9" x14ac:dyDescent="0.25">
      <c r="A36009" s="1" t="s">
        <v>36016</v>
      </c>
      <c r="B36009">
        <v>24.299999999999955</v>
      </c>
      <c r="C36009">
        <v>5.7760295911218069</v>
      </c>
      <c r="D36009">
        <v>3.0505657909687782</v>
      </c>
      <c r="E36009">
        <v>2.7254638001530282</v>
      </c>
      <c r="F36009">
        <v>-1</v>
      </c>
      <c r="G36009">
        <v>24.200000000000074</v>
      </c>
      <c r="H36009">
        <v>359375000</v>
      </c>
      <c r="I36009">
        <v>0</v>
      </c>
    </row>
    <row r="36010" spans="1:9" x14ac:dyDescent="0.25">
      <c r="A36010" s="1" t="s">
        <v>36017</v>
      </c>
      <c r="B36010">
        <v>59.599194693746611</v>
      </c>
      <c r="C36010">
        <v>73.351488722899362</v>
      </c>
      <c r="D36010">
        <v>29.446193609784427</v>
      </c>
      <c r="E36010">
        <v>43.90529511311491</v>
      </c>
      <c r="F36010">
        <v>1</v>
      </c>
      <c r="G36010">
        <v>0</v>
      </c>
      <c r="H36010">
        <v>1156250000</v>
      </c>
      <c r="I36010">
        <v>0</v>
      </c>
    </row>
    <row r="36011" spans="1:9" x14ac:dyDescent="0.25">
      <c r="A36011" s="1" t="s">
        <v>36018</v>
      </c>
      <c r="B36011">
        <v>59.197280660769884</v>
      </c>
      <c r="C36011">
        <v>72.504735407573051</v>
      </c>
      <c r="D36011">
        <v>36.061956858812763</v>
      </c>
      <c r="E36011">
        <v>36.442778548760245</v>
      </c>
      <c r="F36011">
        <v>-1</v>
      </c>
      <c r="G36011">
        <v>0</v>
      </c>
      <c r="H36011">
        <v>1156250000</v>
      </c>
      <c r="I36011">
        <v>0</v>
      </c>
    </row>
    <row r="36012" spans="1:9" x14ac:dyDescent="0.25">
      <c r="A36012" s="1" t="s">
        <v>36019</v>
      </c>
      <c r="B36012">
        <v>38.737762991244054</v>
      </c>
      <c r="C36012">
        <v>26.593261767003664</v>
      </c>
      <c r="D36012">
        <v>9.9653311911217966</v>
      </c>
      <c r="E36012">
        <v>16.627930575881884</v>
      </c>
      <c r="F36012">
        <v>-1</v>
      </c>
      <c r="G36012">
        <v>39.100000000000286</v>
      </c>
      <c r="H36012">
        <v>843750000</v>
      </c>
      <c r="I36012">
        <v>0</v>
      </c>
    </row>
    <row r="36013" spans="1:9" x14ac:dyDescent="0.25">
      <c r="A36013" s="1" t="s">
        <v>36020</v>
      </c>
      <c r="B36013">
        <v>59.459789783019609</v>
      </c>
      <c r="C36013">
        <v>72.936786927999307</v>
      </c>
      <c r="D36013">
        <v>23.776782014453143</v>
      </c>
      <c r="E36013">
        <v>49.160004913546047</v>
      </c>
      <c r="F36013">
        <v>1</v>
      </c>
      <c r="G36013">
        <v>0</v>
      </c>
      <c r="H36013">
        <v>1046875000</v>
      </c>
      <c r="I36013">
        <v>0</v>
      </c>
    </row>
    <row r="36014" spans="1:9" x14ac:dyDescent="0.25">
      <c r="A36014" s="1" t="s">
        <v>36021</v>
      </c>
      <c r="B36014">
        <v>31.305861749504977</v>
      </c>
      <c r="C36014">
        <v>18.113556564544194</v>
      </c>
      <c r="D36014">
        <v>5.7214140322592213</v>
      </c>
      <c r="E36014">
        <v>12.39214253228497</v>
      </c>
      <c r="F36014">
        <v>-1</v>
      </c>
      <c r="G36014">
        <v>31.400000000000176</v>
      </c>
      <c r="H36014">
        <v>609375000</v>
      </c>
      <c r="I36014">
        <v>0</v>
      </c>
    </row>
    <row r="36015" spans="1:9" x14ac:dyDescent="0.25">
      <c r="A36015" s="1" t="s">
        <v>36022</v>
      </c>
      <c r="B36015">
        <v>31.210430696544233</v>
      </c>
      <c r="C36015">
        <v>16.711971509469326</v>
      </c>
      <c r="D36015">
        <v>5.018826769873602</v>
      </c>
      <c r="E36015">
        <v>11.693144739595732</v>
      </c>
      <c r="F36015">
        <v>0.99626052688541389</v>
      </c>
      <c r="G36015">
        <v>31.200000000000173</v>
      </c>
      <c r="H36015">
        <v>562500000</v>
      </c>
      <c r="I36015">
        <v>0</v>
      </c>
    </row>
    <row r="36016" spans="1:9" x14ac:dyDescent="0.25">
      <c r="A36016" s="1" t="s">
        <v>36023</v>
      </c>
      <c r="B36016">
        <v>24.79999999999999</v>
      </c>
      <c r="C36016">
        <v>3.8816192032430625</v>
      </c>
      <c r="D36016">
        <v>2.1087607280108887</v>
      </c>
      <c r="E36016">
        <v>1.7728584752321739</v>
      </c>
      <c r="F36016">
        <v>-1</v>
      </c>
      <c r="G36016">
        <v>24.700000000000081</v>
      </c>
      <c r="H36016">
        <v>484375000</v>
      </c>
      <c r="I36016">
        <v>0</v>
      </c>
    </row>
    <row r="36017" spans="1:9" x14ac:dyDescent="0.25">
      <c r="A36017" s="1" t="s">
        <v>36024</v>
      </c>
      <c r="B36017">
        <v>25.244729099341534</v>
      </c>
      <c r="C36017">
        <v>5.2608105506130665</v>
      </c>
      <c r="D36017">
        <v>2.7998831760961513</v>
      </c>
      <c r="E36017">
        <v>2.4609273745169049</v>
      </c>
      <c r="F36017">
        <v>-1</v>
      </c>
      <c r="G36017">
        <v>25.200000000000088</v>
      </c>
      <c r="H36017">
        <v>406250000</v>
      </c>
      <c r="I36017">
        <v>0</v>
      </c>
    </row>
    <row r="36018" spans="1:9" x14ac:dyDescent="0.25">
      <c r="A36018" s="1" t="s">
        <v>36025</v>
      </c>
      <c r="B36018">
        <v>59.296407487419039</v>
      </c>
      <c r="C36018">
        <v>70.928136336231645</v>
      </c>
      <c r="D36018">
        <v>28.007176501840636</v>
      </c>
      <c r="E36018">
        <v>42.920959834391006</v>
      </c>
      <c r="F36018">
        <v>-1</v>
      </c>
      <c r="G36018">
        <v>0</v>
      </c>
      <c r="H36018">
        <v>1015625000</v>
      </c>
      <c r="I36018">
        <v>0</v>
      </c>
    </row>
    <row r="36019" spans="1:9" x14ac:dyDescent="0.25">
      <c r="A36019" s="1" t="s">
        <v>36026</v>
      </c>
      <c r="B36019">
        <v>16.349999999999973</v>
      </c>
      <c r="C36019">
        <v>12.534878228038561</v>
      </c>
      <c r="D36019">
        <v>9.4112490077351474</v>
      </c>
      <c r="E36019">
        <v>3.1236292203034131</v>
      </c>
      <c r="F36019">
        <v>1</v>
      </c>
      <c r="G36019">
        <v>0</v>
      </c>
      <c r="H36019">
        <v>468750000</v>
      </c>
      <c r="I36019">
        <v>2</v>
      </c>
    </row>
    <row r="36020" spans="1:9" x14ac:dyDescent="0.25">
      <c r="A36020" s="1" t="s">
        <v>36027</v>
      </c>
      <c r="B36020">
        <v>50.358332676842046</v>
      </c>
      <c r="C36020">
        <v>36.951326060000838</v>
      </c>
      <c r="D36020">
        <v>21.844544718869038</v>
      </c>
      <c r="E36020">
        <v>15.106781341131825</v>
      </c>
      <c r="F36020">
        <v>1</v>
      </c>
      <c r="G36020">
        <v>50.70000000000045</v>
      </c>
      <c r="H36020">
        <v>984375000</v>
      </c>
      <c r="I36020">
        <v>0</v>
      </c>
    </row>
    <row r="36021" spans="1:9" x14ac:dyDescent="0.25">
      <c r="A36021" s="1" t="s">
        <v>36028</v>
      </c>
      <c r="B36021">
        <v>59.123212402020549</v>
      </c>
      <c r="C36021">
        <v>65.534788941090838</v>
      </c>
      <c r="D36021">
        <v>42.420975881359283</v>
      </c>
      <c r="E36021">
        <v>23.11381305973142</v>
      </c>
      <c r="F36021">
        <v>1</v>
      </c>
      <c r="G36021">
        <v>0</v>
      </c>
      <c r="H36021">
        <v>1109375000</v>
      </c>
      <c r="I36021">
        <v>0</v>
      </c>
    </row>
    <row r="36022" spans="1:9" x14ac:dyDescent="0.25">
      <c r="A36022" s="1" t="s">
        <v>36029</v>
      </c>
      <c r="B36022">
        <v>37.731339032001642</v>
      </c>
      <c r="C36022">
        <v>24.351751013940394</v>
      </c>
      <c r="D36022">
        <v>15.546581954090156</v>
      </c>
      <c r="E36022">
        <v>8.8051690598502539</v>
      </c>
      <c r="F36022">
        <v>1</v>
      </c>
      <c r="G36022">
        <v>38.100000000000271</v>
      </c>
      <c r="H36022">
        <v>671875000</v>
      </c>
      <c r="I36022">
        <v>0</v>
      </c>
    </row>
    <row r="36023" spans="1:9" x14ac:dyDescent="0.25">
      <c r="A36023" s="1" t="s">
        <v>36030</v>
      </c>
      <c r="B36023">
        <v>37.728375715864914</v>
      </c>
      <c r="C36023">
        <v>24.267245939405072</v>
      </c>
      <c r="D36023">
        <v>15.505849023618595</v>
      </c>
      <c r="E36023">
        <v>8.7613969157864808</v>
      </c>
      <c r="F36023">
        <v>-1</v>
      </c>
      <c r="G36023">
        <v>38.100000000000271</v>
      </c>
      <c r="H36023">
        <v>609375000</v>
      </c>
      <c r="I36023">
        <v>0</v>
      </c>
    </row>
    <row r="36024" spans="1:9" x14ac:dyDescent="0.25">
      <c r="A36024" s="1" t="s">
        <v>36031</v>
      </c>
      <c r="B36024">
        <v>34.632845437251667</v>
      </c>
      <c r="C36024">
        <v>25.229590821587255</v>
      </c>
      <c r="D36024">
        <v>19.121083570592294</v>
      </c>
      <c r="E36024">
        <v>6.1085072509949718</v>
      </c>
      <c r="F36024">
        <v>1</v>
      </c>
      <c r="G36024">
        <v>35.600000000000236</v>
      </c>
      <c r="H36024">
        <v>515625000</v>
      </c>
      <c r="I36024">
        <v>0</v>
      </c>
    </row>
    <row r="36025" spans="1:9" x14ac:dyDescent="0.25">
      <c r="A36025" s="1" t="s">
        <v>36032</v>
      </c>
      <c r="B36025">
        <v>31.237386771077034</v>
      </c>
      <c r="C36025">
        <v>20.620333037621187</v>
      </c>
      <c r="D36025">
        <v>16.824219648517612</v>
      </c>
      <c r="E36025">
        <v>3.7961133891035792</v>
      </c>
      <c r="F36025">
        <v>1</v>
      </c>
      <c r="G36025">
        <v>31.800000000000182</v>
      </c>
      <c r="H36025">
        <v>578125000</v>
      </c>
      <c r="I36025">
        <v>0</v>
      </c>
    </row>
    <row r="36026" spans="1:9" x14ac:dyDescent="0.25">
      <c r="A36026" s="1" t="s">
        <v>36033</v>
      </c>
      <c r="B36026">
        <v>58.655382688446473</v>
      </c>
      <c r="C36026">
        <v>45.029275508469837</v>
      </c>
      <c r="D36026">
        <v>16.766546532010093</v>
      </c>
      <c r="E36026">
        <v>28.262728976459783</v>
      </c>
      <c r="F36026">
        <v>-1</v>
      </c>
      <c r="G36026">
        <v>0</v>
      </c>
      <c r="H36026">
        <v>1140625000</v>
      </c>
      <c r="I36026">
        <v>0</v>
      </c>
    </row>
    <row r="36027" spans="1:9" x14ac:dyDescent="0.25">
      <c r="A36027" s="1" t="s">
        <v>36034</v>
      </c>
      <c r="B36027">
        <v>58.740787318880614</v>
      </c>
      <c r="C36027">
        <v>46.404876367351306</v>
      </c>
      <c r="D36027">
        <v>20.689924815063044</v>
      </c>
      <c r="E36027">
        <v>25.714951552288262</v>
      </c>
      <c r="F36027">
        <v>-1</v>
      </c>
      <c r="G36027">
        <v>0</v>
      </c>
      <c r="H36027">
        <v>1125000000</v>
      </c>
      <c r="I36027">
        <v>0</v>
      </c>
    </row>
    <row r="36028" spans="1:9" x14ac:dyDescent="0.25">
      <c r="A36028" s="1" t="s">
        <v>36035</v>
      </c>
      <c r="B36028">
        <v>51.047287021384101</v>
      </c>
      <c r="C36028">
        <v>43.996556641921117</v>
      </c>
      <c r="D36028">
        <v>18.723182674189545</v>
      </c>
      <c r="E36028">
        <v>25.273373967731629</v>
      </c>
      <c r="F36028">
        <v>-1</v>
      </c>
      <c r="G36028">
        <v>51.40000000000046</v>
      </c>
      <c r="H36028">
        <v>968750000</v>
      </c>
      <c r="I36028">
        <v>0</v>
      </c>
    </row>
    <row r="36029" spans="1:9" x14ac:dyDescent="0.25">
      <c r="A36029" s="1" t="s">
        <v>36036</v>
      </c>
      <c r="B36029">
        <v>58.124118035023258</v>
      </c>
      <c r="C36029">
        <v>56.573442297277438</v>
      </c>
      <c r="D36029">
        <v>28.151951477727327</v>
      </c>
      <c r="E36029">
        <v>28.421490819550073</v>
      </c>
      <c r="F36029">
        <v>-1</v>
      </c>
      <c r="G36029">
        <v>0</v>
      </c>
      <c r="H36029">
        <v>1156250000</v>
      </c>
      <c r="I36029">
        <v>0</v>
      </c>
    </row>
    <row r="36030" spans="1:9" x14ac:dyDescent="0.25">
      <c r="A36030" s="1" t="s">
        <v>36037</v>
      </c>
      <c r="B36030">
        <v>27.299999999999965</v>
      </c>
      <c r="C36030">
        <v>7.6495341450734102</v>
      </c>
      <c r="D36030">
        <v>3.6908102450124147</v>
      </c>
      <c r="E36030">
        <v>3.9587239000609959</v>
      </c>
      <c r="F36030">
        <v>1</v>
      </c>
      <c r="G36030">
        <v>27.200000000000117</v>
      </c>
      <c r="H36030">
        <v>453125000</v>
      </c>
      <c r="I36030">
        <v>0</v>
      </c>
    </row>
    <row r="36031" spans="1:9" x14ac:dyDescent="0.25">
      <c r="A36031" s="1" t="s">
        <v>36038</v>
      </c>
      <c r="B36031">
        <v>27.199999999999989</v>
      </c>
      <c r="C36031">
        <v>7.7279377540887211</v>
      </c>
      <c r="D36031">
        <v>3.7287387225872046</v>
      </c>
      <c r="E36031">
        <v>3.9991990315015209</v>
      </c>
      <c r="F36031">
        <v>1</v>
      </c>
      <c r="G36031">
        <v>27.100000000000115</v>
      </c>
      <c r="H36031">
        <v>421875000</v>
      </c>
      <c r="I36031">
        <v>0</v>
      </c>
    </row>
    <row r="36032" spans="1:9" x14ac:dyDescent="0.25">
      <c r="A36032" s="1" t="s">
        <v>36039</v>
      </c>
      <c r="B36032">
        <v>27.500000000000004</v>
      </c>
      <c r="C36032">
        <v>4.0102004836076439</v>
      </c>
      <c r="D36032">
        <v>2.2316725837943197</v>
      </c>
      <c r="E36032">
        <v>1.7785278998133185</v>
      </c>
      <c r="F36032">
        <v>-1</v>
      </c>
      <c r="G36032">
        <v>27.400000000000119</v>
      </c>
      <c r="H36032">
        <v>562500000</v>
      </c>
      <c r="I36032">
        <v>0</v>
      </c>
    </row>
    <row r="36033" spans="1:9" x14ac:dyDescent="0.25">
      <c r="A36033" s="1" t="s">
        <v>36040</v>
      </c>
      <c r="B36033">
        <v>27.944729099341586</v>
      </c>
      <c r="C36033">
        <v>5.4050640191613191</v>
      </c>
      <c r="D36033">
        <v>2.9305625309900019</v>
      </c>
      <c r="E36033">
        <v>2.474501488171315</v>
      </c>
      <c r="F36033">
        <v>-1</v>
      </c>
      <c r="G36033">
        <v>27.900000000000126</v>
      </c>
      <c r="H36033">
        <v>406250000</v>
      </c>
      <c r="I36033">
        <v>0</v>
      </c>
    </row>
    <row r="36034" spans="1:9" x14ac:dyDescent="0.25">
      <c r="A36034" s="1" t="s">
        <v>36041</v>
      </c>
      <c r="B36034">
        <v>60.00000000000059</v>
      </c>
      <c r="C36034">
        <v>61.832225674763279</v>
      </c>
      <c r="D36034">
        <v>24.039287002694373</v>
      </c>
      <c r="E36034">
        <v>37.792938672068914</v>
      </c>
      <c r="F36034">
        <v>1</v>
      </c>
      <c r="G36034">
        <v>0</v>
      </c>
      <c r="H36034">
        <v>1140625000</v>
      </c>
      <c r="I36034">
        <v>0</v>
      </c>
    </row>
    <row r="36035" spans="1:9" x14ac:dyDescent="0.25">
      <c r="A36035" s="1" t="s">
        <v>36042</v>
      </c>
      <c r="B36035">
        <v>59.950000000000578</v>
      </c>
      <c r="C36035">
        <v>67.18249506202325</v>
      </c>
      <c r="D36035">
        <v>31.295199558981167</v>
      </c>
      <c r="E36035">
        <v>35.887295503042012</v>
      </c>
      <c r="F36035">
        <v>-1</v>
      </c>
      <c r="G36035">
        <v>0</v>
      </c>
      <c r="H36035">
        <v>1140625000</v>
      </c>
      <c r="I36035">
        <v>0</v>
      </c>
    </row>
    <row r="36036" spans="1:9" x14ac:dyDescent="0.25">
      <c r="A36036" s="1" t="s">
        <v>36043</v>
      </c>
      <c r="B36036">
        <v>59.389790711978904</v>
      </c>
      <c r="C36036">
        <v>42.98911497898294</v>
      </c>
      <c r="D36036">
        <v>24.093396391456142</v>
      </c>
      <c r="E36036">
        <v>18.895718587526737</v>
      </c>
      <c r="F36036">
        <v>1</v>
      </c>
      <c r="G36036">
        <v>0</v>
      </c>
      <c r="H36036">
        <v>1078125000</v>
      </c>
      <c r="I36036">
        <v>0</v>
      </c>
    </row>
    <row r="36037" spans="1:9" x14ac:dyDescent="0.25">
      <c r="A36037" s="1" t="s">
        <v>36044</v>
      </c>
      <c r="B36037">
        <v>59.001002844088028</v>
      </c>
      <c r="C36037">
        <v>43.672756483259761</v>
      </c>
      <c r="D36037">
        <v>21.220585427551015</v>
      </c>
      <c r="E36037">
        <v>22.452171055708757</v>
      </c>
      <c r="F36037">
        <v>1</v>
      </c>
      <c r="G36037">
        <v>0</v>
      </c>
      <c r="H36037">
        <v>1234375000</v>
      </c>
      <c r="I36037">
        <v>0</v>
      </c>
    </row>
    <row r="36038" spans="1:9" x14ac:dyDescent="0.25">
      <c r="A36038" s="1" t="s">
        <v>36045</v>
      </c>
      <c r="B36038">
        <v>32.539735141896593</v>
      </c>
      <c r="C36038">
        <v>22.838200042926601</v>
      </c>
      <c r="D36038">
        <v>11.532539767706503</v>
      </c>
      <c r="E36038">
        <v>11.305660275220099</v>
      </c>
      <c r="F36038">
        <v>-1</v>
      </c>
      <c r="G36038">
        <v>33.600000000000207</v>
      </c>
      <c r="H36038">
        <v>593750000</v>
      </c>
      <c r="I36038">
        <v>0</v>
      </c>
    </row>
    <row r="36039" spans="1:9" x14ac:dyDescent="0.25">
      <c r="A36039" s="1" t="s">
        <v>36046</v>
      </c>
      <c r="B36039">
        <v>29.300000000000029</v>
      </c>
      <c r="C36039">
        <v>15.028188761575983</v>
      </c>
      <c r="D36039">
        <v>4.4973552639703254</v>
      </c>
      <c r="E36039">
        <v>10.530833497605682</v>
      </c>
      <c r="F36039">
        <v>-1</v>
      </c>
      <c r="G36039">
        <v>29.200000000000145</v>
      </c>
      <c r="H36039">
        <v>468750000</v>
      </c>
      <c r="I36039">
        <v>0</v>
      </c>
    </row>
    <row r="36040" spans="1:9" x14ac:dyDescent="0.25">
      <c r="A36040" s="1" t="s">
        <v>36047</v>
      </c>
      <c r="B36040">
        <v>24.799999999999997</v>
      </c>
      <c r="C36040">
        <v>7.1512162774311774</v>
      </c>
      <c r="D36040">
        <v>3.6718861654364967</v>
      </c>
      <c r="E36040">
        <v>3.4793301119946767</v>
      </c>
      <c r="F36040">
        <v>-1</v>
      </c>
      <c r="G36040">
        <v>24.700000000000081</v>
      </c>
      <c r="H36040">
        <v>468750000</v>
      </c>
      <c r="I36040">
        <v>0</v>
      </c>
    </row>
    <row r="36041" spans="1:9" x14ac:dyDescent="0.25">
      <c r="A36041" s="1" t="s">
        <v>36048</v>
      </c>
      <c r="B36041">
        <v>26.000000000000011</v>
      </c>
      <c r="C36041">
        <v>8.2955436332367896</v>
      </c>
      <c r="D36041">
        <v>7.3930850302059117</v>
      </c>
      <c r="E36041">
        <v>0.90245860303088765</v>
      </c>
      <c r="F36041">
        <v>1</v>
      </c>
      <c r="G36041">
        <v>25.900000000000098</v>
      </c>
      <c r="H36041">
        <v>437500000</v>
      </c>
      <c r="I36041">
        <v>0</v>
      </c>
    </row>
    <row r="36042" spans="1:9" x14ac:dyDescent="0.25">
      <c r="A36042" s="1" t="s">
        <v>36049</v>
      </c>
      <c r="B36042">
        <v>59.010685843063605</v>
      </c>
      <c r="C36042">
        <v>76.808066959596545</v>
      </c>
      <c r="D36042">
        <v>42.14659261785836</v>
      </c>
      <c r="E36042">
        <v>34.661474341738199</v>
      </c>
      <c r="F36042">
        <v>-1</v>
      </c>
      <c r="G36042">
        <v>0</v>
      </c>
      <c r="H36042">
        <v>1031250000</v>
      </c>
      <c r="I36042">
        <v>0</v>
      </c>
    </row>
    <row r="36043" spans="1:9" x14ac:dyDescent="0.25">
      <c r="A36043" s="1" t="s">
        <v>36050</v>
      </c>
      <c r="B36043">
        <v>59.114306535166193</v>
      </c>
      <c r="C36043">
        <v>71.397368691768179</v>
      </c>
      <c r="D36043">
        <v>28.321657829577784</v>
      </c>
      <c r="E36043">
        <v>43.075710862190341</v>
      </c>
      <c r="F36043">
        <v>-1</v>
      </c>
      <c r="G36043">
        <v>0</v>
      </c>
      <c r="H36043">
        <v>1140625000</v>
      </c>
      <c r="I36043">
        <v>0</v>
      </c>
    </row>
    <row r="36044" spans="1:9" x14ac:dyDescent="0.25">
      <c r="A36044" s="1" t="s">
        <v>36051</v>
      </c>
      <c r="B36044">
        <v>59.367443729801671</v>
      </c>
      <c r="C36044">
        <v>70.026933634193412</v>
      </c>
      <c r="D36044">
        <v>29.140892540406437</v>
      </c>
      <c r="E36044">
        <v>40.886041093787007</v>
      </c>
      <c r="F36044">
        <v>1</v>
      </c>
      <c r="G36044">
        <v>0</v>
      </c>
      <c r="H36044">
        <v>1109375000</v>
      </c>
      <c r="I36044">
        <v>0</v>
      </c>
    </row>
    <row r="36045" spans="1:9" x14ac:dyDescent="0.25">
      <c r="A36045" s="1" t="s">
        <v>36052</v>
      </c>
      <c r="B36045">
        <v>50.117884886420008</v>
      </c>
      <c r="C36045">
        <v>41.570369771176544</v>
      </c>
      <c r="D36045">
        <v>17.398107992987516</v>
      </c>
      <c r="E36045">
        <v>24.172261778189032</v>
      </c>
      <c r="F36045">
        <v>1</v>
      </c>
      <c r="G36045">
        <v>51.100000000000456</v>
      </c>
      <c r="H36045">
        <v>1062500000</v>
      </c>
      <c r="I36045">
        <v>0</v>
      </c>
    </row>
    <row r="36046" spans="1:9" x14ac:dyDescent="0.25">
      <c r="A36046" s="1" t="s">
        <v>36053</v>
      </c>
      <c r="B36046">
        <v>20.200000000000063</v>
      </c>
      <c r="C36046">
        <v>1.4380225721700386</v>
      </c>
      <c r="D36046">
        <v>0.74112338154269786</v>
      </c>
      <c r="E36046">
        <v>0.69689919062734074</v>
      </c>
      <c r="F36046">
        <v>-0.34689588434652796</v>
      </c>
      <c r="G36046">
        <v>20.100000000000016</v>
      </c>
      <c r="H36046">
        <v>375000000</v>
      </c>
      <c r="I36046">
        <v>0</v>
      </c>
    </row>
    <row r="36047" spans="1:9" x14ac:dyDescent="0.25">
      <c r="A36047" s="1" t="s">
        <v>36054</v>
      </c>
      <c r="B36047">
        <v>20.20000000000007</v>
      </c>
      <c r="C36047">
        <v>1.5418450481858859</v>
      </c>
      <c r="D36047">
        <v>0.79318734558528314</v>
      </c>
      <c r="E36047">
        <v>0.74865770260060271</v>
      </c>
      <c r="F36047">
        <v>-0.28810725611208277</v>
      </c>
      <c r="G36047">
        <v>20.100000000000016</v>
      </c>
      <c r="H36047">
        <v>390625000</v>
      </c>
      <c r="I36047">
        <v>0</v>
      </c>
    </row>
    <row r="36048" spans="1:9" x14ac:dyDescent="0.25">
      <c r="A36048" s="1" t="s">
        <v>36055</v>
      </c>
      <c r="B36048">
        <v>22.299999999999997</v>
      </c>
      <c r="C36048">
        <v>3.746262042736991</v>
      </c>
      <c r="D36048">
        <v>1.978737731423597</v>
      </c>
      <c r="E36048">
        <v>1.767524311313394</v>
      </c>
      <c r="F36048">
        <v>-1</v>
      </c>
      <c r="G36048">
        <v>22.200000000000045</v>
      </c>
      <c r="H36048">
        <v>390625000</v>
      </c>
      <c r="I36048">
        <v>0</v>
      </c>
    </row>
    <row r="36049" spans="1:9" x14ac:dyDescent="0.25">
      <c r="A36049" s="1" t="s">
        <v>36056</v>
      </c>
      <c r="B36049">
        <v>29.750000000000032</v>
      </c>
      <c r="C36049">
        <v>4.8401655558023515</v>
      </c>
      <c r="D36049">
        <v>2.1727533244791348</v>
      </c>
      <c r="E36049">
        <v>2.6674122313232176</v>
      </c>
      <c r="F36049">
        <v>1</v>
      </c>
      <c r="G36049">
        <v>29.700000000000152</v>
      </c>
      <c r="H36049">
        <v>546875000</v>
      </c>
      <c r="I36049">
        <v>0</v>
      </c>
    </row>
    <row r="36050" spans="1:9" x14ac:dyDescent="0.25">
      <c r="A36050" s="1" t="s">
        <v>36057</v>
      </c>
      <c r="B36050">
        <v>60.000000000000583</v>
      </c>
      <c r="C36050">
        <v>37.646961138614323</v>
      </c>
      <c r="D36050">
        <v>19.604627340279794</v>
      </c>
      <c r="E36050">
        <v>18.042333798334479</v>
      </c>
      <c r="F36050">
        <v>-1</v>
      </c>
      <c r="G36050">
        <v>0</v>
      </c>
      <c r="H36050">
        <v>1046875000</v>
      </c>
      <c r="I36050">
        <v>0</v>
      </c>
    </row>
    <row r="36051" spans="1:9" x14ac:dyDescent="0.25">
      <c r="A36051" s="1" t="s">
        <v>36058</v>
      </c>
      <c r="B36051">
        <v>59.950000000000585</v>
      </c>
      <c r="C36051">
        <v>64.769177947394326</v>
      </c>
      <c r="D36051">
        <v>25.309957344131988</v>
      </c>
      <c r="E36051">
        <v>39.459220603262388</v>
      </c>
      <c r="F36051">
        <v>-1</v>
      </c>
      <c r="G36051">
        <v>0</v>
      </c>
      <c r="H36051">
        <v>1312500000</v>
      </c>
      <c r="I36051">
        <v>0</v>
      </c>
    </row>
    <row r="36052" spans="1:9" x14ac:dyDescent="0.25">
      <c r="A36052" s="1" t="s">
        <v>36059</v>
      </c>
      <c r="B36052">
        <v>53.096306330820376</v>
      </c>
      <c r="C36052">
        <v>40.43733218638544</v>
      </c>
      <c r="D36052">
        <v>20.428109789828941</v>
      </c>
      <c r="E36052">
        <v>20.009222396556453</v>
      </c>
      <c r="F36052">
        <v>-1</v>
      </c>
      <c r="G36052">
        <v>53.100000000000485</v>
      </c>
      <c r="H36052">
        <v>1078125000</v>
      </c>
      <c r="I36052">
        <v>0</v>
      </c>
    </row>
    <row r="36053" spans="1:9" x14ac:dyDescent="0.25">
      <c r="A36053" s="1" t="s">
        <v>36060</v>
      </c>
      <c r="B36053">
        <v>42.600000000000257</v>
      </c>
      <c r="C36053">
        <v>32.558582641200324</v>
      </c>
      <c r="D36053">
        <v>22.775796938188222</v>
      </c>
      <c r="E36053">
        <v>9.7827857030120597</v>
      </c>
      <c r="F36053">
        <v>1</v>
      </c>
      <c r="G36053">
        <v>42.500000000000334</v>
      </c>
      <c r="H36053">
        <v>890625000</v>
      </c>
      <c r="I36053">
        <v>0</v>
      </c>
    </row>
    <row r="36054" spans="1:9" x14ac:dyDescent="0.25">
      <c r="A36054" s="1" t="s">
        <v>36061</v>
      </c>
      <c r="B36054">
        <v>48.281113503578155</v>
      </c>
      <c r="C36054">
        <v>40.809554942248646</v>
      </c>
      <c r="D36054">
        <v>20.614195826106194</v>
      </c>
      <c r="E36054">
        <v>20.195359116142406</v>
      </c>
      <c r="F36054">
        <v>-1</v>
      </c>
      <c r="G36054">
        <v>48.800000000000423</v>
      </c>
      <c r="H36054">
        <v>953125000</v>
      </c>
      <c r="I36054">
        <v>0</v>
      </c>
    </row>
    <row r="36055" spans="1:9" x14ac:dyDescent="0.25">
      <c r="A36055" s="1" t="s">
        <v>36062</v>
      </c>
      <c r="B36055">
        <v>38.838118497536897</v>
      </c>
      <c r="C36055">
        <v>25.327679565933639</v>
      </c>
      <c r="D36055">
        <v>16.019447185703651</v>
      </c>
      <c r="E36055">
        <v>9.3082323802299687</v>
      </c>
      <c r="F36055">
        <v>1</v>
      </c>
      <c r="G36055">
        <v>39.600000000000293</v>
      </c>
      <c r="H36055">
        <v>734375000</v>
      </c>
      <c r="I36055">
        <v>0</v>
      </c>
    </row>
    <row r="36056" spans="1:9" x14ac:dyDescent="0.25">
      <c r="A36056" s="1" t="s">
        <v>36063</v>
      </c>
      <c r="B36056">
        <v>23.250000000000046</v>
      </c>
      <c r="C36056">
        <v>4.0727565086885233</v>
      </c>
      <c r="D36056">
        <v>1.9069488855938577</v>
      </c>
      <c r="E36056">
        <v>2.165807623094663</v>
      </c>
      <c r="F36056">
        <v>1</v>
      </c>
      <c r="G36056">
        <v>23.20000000000006</v>
      </c>
      <c r="H36056">
        <v>406250000</v>
      </c>
      <c r="I36056">
        <v>0</v>
      </c>
    </row>
    <row r="36057" spans="1:9" x14ac:dyDescent="0.25">
      <c r="A36057" s="1" t="s">
        <v>36064</v>
      </c>
      <c r="B36057">
        <v>23.349999999999934</v>
      </c>
      <c r="C36057">
        <v>4.1173415259274773</v>
      </c>
      <c r="D36057">
        <v>1.9289327483269774</v>
      </c>
      <c r="E36057">
        <v>2.1884087776005074</v>
      </c>
      <c r="F36057">
        <v>1</v>
      </c>
      <c r="G36057">
        <v>23.300000000000061</v>
      </c>
      <c r="H36057">
        <v>421875000</v>
      </c>
      <c r="I36057">
        <v>0</v>
      </c>
    </row>
    <row r="36058" spans="1:9" x14ac:dyDescent="0.25">
      <c r="A36058" s="1" t="s">
        <v>36065</v>
      </c>
      <c r="B36058">
        <v>58.721325058332233</v>
      </c>
      <c r="C36058">
        <v>66.002374668243206</v>
      </c>
      <c r="D36058">
        <v>36.881445553055862</v>
      </c>
      <c r="E36058">
        <v>29.120929115187302</v>
      </c>
      <c r="F36058">
        <v>-1</v>
      </c>
      <c r="G36058">
        <v>0</v>
      </c>
      <c r="H36058">
        <v>1187500000</v>
      </c>
      <c r="I36058">
        <v>0</v>
      </c>
    </row>
    <row r="36059" spans="1:9" x14ac:dyDescent="0.25">
      <c r="A36059" s="1" t="s">
        <v>36066</v>
      </c>
      <c r="B36059">
        <v>59.030873375177904</v>
      </c>
      <c r="C36059">
        <v>68.430626610435652</v>
      </c>
      <c r="D36059">
        <v>31.578686350166095</v>
      </c>
      <c r="E36059">
        <v>36.851940260269572</v>
      </c>
      <c r="F36059">
        <v>1</v>
      </c>
      <c r="G36059">
        <v>0</v>
      </c>
      <c r="H36059">
        <v>1250000000</v>
      </c>
      <c r="I36059">
        <v>0</v>
      </c>
    </row>
    <row r="36060" spans="1:9" x14ac:dyDescent="0.25">
      <c r="A36060" s="1" t="s">
        <v>36067</v>
      </c>
      <c r="B36060">
        <v>19.038587893756223</v>
      </c>
      <c r="C36060">
        <v>15.05073345515329</v>
      </c>
      <c r="D36060">
        <v>7.1618806754423421</v>
      </c>
      <c r="E36060">
        <v>7.8888527797109536</v>
      </c>
      <c r="F36060">
        <v>1</v>
      </c>
      <c r="G36060">
        <v>0</v>
      </c>
      <c r="H36060">
        <v>390625000</v>
      </c>
      <c r="I36060">
        <v>2</v>
      </c>
    </row>
    <row r="36061" spans="1:9" x14ac:dyDescent="0.25">
      <c r="A36061" s="1" t="s">
        <v>36068</v>
      </c>
      <c r="B36061">
        <v>19.239555961017022</v>
      </c>
      <c r="C36061">
        <v>15.069119406973613</v>
      </c>
      <c r="D36061">
        <v>7.1391006693397978</v>
      </c>
      <c r="E36061">
        <v>7.9300187376338238</v>
      </c>
      <c r="F36061">
        <v>1</v>
      </c>
      <c r="G36061">
        <v>0</v>
      </c>
      <c r="H36061">
        <v>265625000</v>
      </c>
      <c r="I36061">
        <v>2</v>
      </c>
    </row>
    <row r="36062" spans="1:9" x14ac:dyDescent="0.25">
      <c r="A36062" s="1" t="s">
        <v>36069</v>
      </c>
      <c r="B36062">
        <v>30.093472335601358</v>
      </c>
      <c r="C36062">
        <v>19.488734787437689</v>
      </c>
      <c r="D36062">
        <v>6.3691976331531892</v>
      </c>
      <c r="E36062">
        <v>13.119537154284476</v>
      </c>
      <c r="F36062">
        <v>-0.91606807313484317</v>
      </c>
      <c r="G36062">
        <v>30.600000000000165</v>
      </c>
      <c r="H36062">
        <v>531250000</v>
      </c>
      <c r="I36062">
        <v>0</v>
      </c>
    </row>
    <row r="36063" spans="1:9" x14ac:dyDescent="0.25">
      <c r="A36063" s="1" t="s">
        <v>36070</v>
      </c>
      <c r="B36063">
        <v>30.072037470789187</v>
      </c>
      <c r="C36063">
        <v>19.079849870679578</v>
      </c>
      <c r="D36063">
        <v>6.1629092082260275</v>
      </c>
      <c r="E36063">
        <v>12.916940662453527</v>
      </c>
      <c r="F36063">
        <v>0.94384238431496659</v>
      </c>
      <c r="G36063">
        <v>30.600000000000165</v>
      </c>
      <c r="H36063">
        <v>546875000</v>
      </c>
      <c r="I36063">
        <v>0</v>
      </c>
    </row>
    <row r="36064" spans="1:9" x14ac:dyDescent="0.25">
      <c r="A36064" s="1" t="s">
        <v>36071</v>
      </c>
      <c r="B36064">
        <v>25.000000000000004</v>
      </c>
      <c r="C36064">
        <v>4.1374422452479056</v>
      </c>
      <c r="D36064">
        <v>2.2761537348229406</v>
      </c>
      <c r="E36064">
        <v>1.8612885104249726</v>
      </c>
      <c r="F36064">
        <v>-1</v>
      </c>
      <c r="G36064">
        <v>24.900000000000084</v>
      </c>
      <c r="H36064">
        <v>468750000</v>
      </c>
      <c r="I36064">
        <v>0</v>
      </c>
    </row>
    <row r="36065" spans="1:9" x14ac:dyDescent="0.25">
      <c r="A36065" s="1" t="s">
        <v>36072</v>
      </c>
      <c r="B36065">
        <v>25.444163249774025</v>
      </c>
      <c r="C36065">
        <v>5.3339495168794926</v>
      </c>
      <c r="D36065">
        <v>2.8762807245990523</v>
      </c>
      <c r="E36065">
        <v>2.4576687922804421</v>
      </c>
      <c r="F36065">
        <v>-1</v>
      </c>
      <c r="G36065">
        <v>25.400000000000091</v>
      </c>
      <c r="H36065">
        <v>421875000</v>
      </c>
      <c r="I36065">
        <v>0</v>
      </c>
    </row>
    <row r="36066" spans="1:9" x14ac:dyDescent="0.25">
      <c r="A36066" s="1" t="s">
        <v>36073</v>
      </c>
      <c r="B36066">
        <v>59.950000000000585</v>
      </c>
      <c r="C36066">
        <v>47.406338177853293</v>
      </c>
      <c r="D36066">
        <v>39.832823610787727</v>
      </c>
      <c r="E36066">
        <v>7.5735145670655077</v>
      </c>
      <c r="F36066">
        <v>1</v>
      </c>
      <c r="G36066">
        <v>0</v>
      </c>
      <c r="H36066">
        <v>1062500000</v>
      </c>
      <c r="I36066">
        <v>0</v>
      </c>
    </row>
    <row r="36067" spans="1:9" x14ac:dyDescent="0.25">
      <c r="A36067" s="1" t="s">
        <v>36074</v>
      </c>
      <c r="B36067">
        <v>59.950000000000585</v>
      </c>
      <c r="C36067">
        <v>37.573283801755714</v>
      </c>
      <c r="D36067">
        <v>21.13893440077695</v>
      </c>
      <c r="E36067">
        <v>16.434349400978803</v>
      </c>
      <c r="F36067">
        <v>1</v>
      </c>
      <c r="G36067">
        <v>0</v>
      </c>
      <c r="H36067">
        <v>1062500000</v>
      </c>
      <c r="I36067">
        <v>0</v>
      </c>
    </row>
    <row r="36068" spans="1:9" x14ac:dyDescent="0.25">
      <c r="A36068" s="1" t="s">
        <v>36075</v>
      </c>
      <c r="B36068">
        <v>22.499999999999961</v>
      </c>
      <c r="C36068">
        <v>5.5000106729541081</v>
      </c>
      <c r="D36068">
        <v>2.6392811463502079</v>
      </c>
      <c r="E36068">
        <v>2.8607295266038939</v>
      </c>
      <c r="F36068">
        <v>1</v>
      </c>
      <c r="G36068">
        <v>22.800000000000054</v>
      </c>
      <c r="H36068">
        <v>437500000</v>
      </c>
      <c r="I36068">
        <v>0</v>
      </c>
    </row>
    <row r="36069" spans="1:9" x14ac:dyDescent="0.25">
      <c r="A36069" s="1" t="s">
        <v>36076</v>
      </c>
      <c r="B36069">
        <v>22.5</v>
      </c>
      <c r="C36069">
        <v>5.4027381008690494</v>
      </c>
      <c r="D36069">
        <v>2.5895629624635772</v>
      </c>
      <c r="E36069">
        <v>2.81317513840547</v>
      </c>
      <c r="F36069">
        <v>1</v>
      </c>
      <c r="G36069">
        <v>22.800000000000054</v>
      </c>
      <c r="H36069">
        <v>343750000</v>
      </c>
      <c r="I36069">
        <v>0</v>
      </c>
    </row>
    <row r="36070" spans="1:9" x14ac:dyDescent="0.25">
      <c r="A36070" s="1" t="s">
        <v>36077</v>
      </c>
      <c r="B36070">
        <v>21.399999999999956</v>
      </c>
      <c r="C36070">
        <v>2.3610830916019543</v>
      </c>
      <c r="D36070">
        <v>1.0876930436263885</v>
      </c>
      <c r="E36070">
        <v>1.2733900479755658</v>
      </c>
      <c r="F36070">
        <v>0.72654252800536057</v>
      </c>
      <c r="G36070">
        <v>21.300000000000033</v>
      </c>
      <c r="H36070">
        <v>437500000</v>
      </c>
      <c r="I36070">
        <v>0</v>
      </c>
    </row>
    <row r="36071" spans="1:9" x14ac:dyDescent="0.25">
      <c r="A36071" s="1" t="s">
        <v>36078</v>
      </c>
      <c r="B36071">
        <v>21.500000000000025</v>
      </c>
      <c r="C36071">
        <v>2.4926051860691913</v>
      </c>
      <c r="D36071">
        <v>1.1526897259022828</v>
      </c>
      <c r="E36071">
        <v>1.3399154601669085</v>
      </c>
      <c r="F36071">
        <v>0.72654252800536057</v>
      </c>
      <c r="G36071">
        <v>21.400000000000034</v>
      </c>
      <c r="H36071">
        <v>359375000</v>
      </c>
      <c r="I36071">
        <v>0</v>
      </c>
    </row>
    <row r="36072" spans="1:9" x14ac:dyDescent="0.25">
      <c r="A36072" s="1" t="s">
        <v>36079</v>
      </c>
      <c r="B36072">
        <v>21.099999999999937</v>
      </c>
      <c r="C36072">
        <v>2.1332271860074274</v>
      </c>
      <c r="D36072">
        <v>0.99421143859947003</v>
      </c>
      <c r="E36072">
        <v>1.1390157474079574</v>
      </c>
      <c r="F36072">
        <v>0.34810554628165313</v>
      </c>
      <c r="G36072">
        <v>21.000000000000028</v>
      </c>
      <c r="H36072">
        <v>359375000</v>
      </c>
      <c r="I36072">
        <v>0</v>
      </c>
    </row>
    <row r="36073" spans="1:9" x14ac:dyDescent="0.25">
      <c r="A36073" s="1" t="s">
        <v>36080</v>
      </c>
      <c r="B36073">
        <v>21.099999999999902</v>
      </c>
      <c r="C36073">
        <v>2.1450399555471185</v>
      </c>
      <c r="D36073">
        <v>0.99966939623655726</v>
      </c>
      <c r="E36073">
        <v>1.1453705593105612</v>
      </c>
      <c r="F36073">
        <v>0.41829352962399202</v>
      </c>
      <c r="G36073">
        <v>21.000000000000028</v>
      </c>
      <c r="H36073">
        <v>328125000</v>
      </c>
      <c r="I36073">
        <v>0</v>
      </c>
    </row>
    <row r="36074" spans="1:9" x14ac:dyDescent="0.25">
      <c r="A36074" s="1" t="s">
        <v>36081</v>
      </c>
      <c r="B36074">
        <v>59.058159485969306</v>
      </c>
      <c r="C36074">
        <v>41.127407329189111</v>
      </c>
      <c r="D36074">
        <v>13.225708306397724</v>
      </c>
      <c r="E36074">
        <v>27.901699022791391</v>
      </c>
      <c r="F36074">
        <v>-1</v>
      </c>
      <c r="G36074">
        <v>0</v>
      </c>
      <c r="H36074">
        <v>1296875000</v>
      </c>
      <c r="I36074">
        <v>0</v>
      </c>
    </row>
    <row r="36075" spans="1:9" x14ac:dyDescent="0.25">
      <c r="A36075" s="1" t="s">
        <v>36082</v>
      </c>
      <c r="B36075">
        <v>59.059167222106673</v>
      </c>
      <c r="C36075">
        <v>40.890792807722669</v>
      </c>
      <c r="D36075">
        <v>13.0980747817901</v>
      </c>
      <c r="E36075">
        <v>27.79271802593259</v>
      </c>
      <c r="F36075">
        <v>-1</v>
      </c>
      <c r="G36075">
        <v>0</v>
      </c>
      <c r="H36075">
        <v>1281250000</v>
      </c>
      <c r="I36075">
        <v>0</v>
      </c>
    </row>
    <row r="36076" spans="1:9" x14ac:dyDescent="0.25">
      <c r="A36076" s="1" t="s">
        <v>36083</v>
      </c>
      <c r="B36076">
        <v>52.58634725638953</v>
      </c>
      <c r="C36076">
        <v>53.681961619674489</v>
      </c>
      <c r="D36076">
        <v>29.821558344913168</v>
      </c>
      <c r="E36076">
        <v>23.860403274761254</v>
      </c>
      <c r="F36076">
        <v>-1</v>
      </c>
      <c r="G36076">
        <v>53.900000000000496</v>
      </c>
      <c r="H36076">
        <v>1125000000</v>
      </c>
      <c r="I36076">
        <v>0</v>
      </c>
    </row>
    <row r="36077" spans="1:9" x14ac:dyDescent="0.25">
      <c r="A36077" s="1" t="s">
        <v>36084</v>
      </c>
      <c r="B36077">
        <v>52.537847494597152</v>
      </c>
      <c r="C36077">
        <v>52.342793664829721</v>
      </c>
      <c r="D36077">
        <v>26.008744450618259</v>
      </c>
      <c r="E36077">
        <v>26.334049214211433</v>
      </c>
      <c r="F36077">
        <v>-1</v>
      </c>
      <c r="G36077">
        <v>53.900000000000496</v>
      </c>
      <c r="H36077">
        <v>1015625000</v>
      </c>
      <c r="I36077">
        <v>0</v>
      </c>
    </row>
    <row r="36078" spans="1:9" x14ac:dyDescent="0.25">
      <c r="A36078" s="1" t="s">
        <v>36085</v>
      </c>
      <c r="B36078">
        <v>27.300000000000026</v>
      </c>
      <c r="C36078">
        <v>7.6589348133903226</v>
      </c>
      <c r="D36078">
        <v>3.665171568884944</v>
      </c>
      <c r="E36078">
        <v>3.993763244505379</v>
      </c>
      <c r="F36078">
        <v>1</v>
      </c>
      <c r="G36078">
        <v>27.200000000000117</v>
      </c>
      <c r="H36078">
        <v>406250000</v>
      </c>
      <c r="I36078">
        <v>0</v>
      </c>
    </row>
    <row r="36079" spans="1:9" x14ac:dyDescent="0.25">
      <c r="A36079" s="1" t="s">
        <v>36086</v>
      </c>
      <c r="B36079">
        <v>27.400000000000023</v>
      </c>
      <c r="C36079">
        <v>7.6670114464639134</v>
      </c>
      <c r="D36079">
        <v>3.6675544272737928</v>
      </c>
      <c r="E36079">
        <v>3.999457019190126</v>
      </c>
      <c r="F36079">
        <v>1</v>
      </c>
      <c r="G36079">
        <v>27.300000000000118</v>
      </c>
      <c r="H36079">
        <v>562500000</v>
      </c>
      <c r="I36079">
        <v>0</v>
      </c>
    </row>
    <row r="36080" spans="1:9" x14ac:dyDescent="0.25">
      <c r="A36080" s="1" t="s">
        <v>36087</v>
      </c>
      <c r="B36080">
        <v>27.899999999999995</v>
      </c>
      <c r="C36080">
        <v>4.2944160015655983</v>
      </c>
      <c r="D36080">
        <v>2.4237922462527952</v>
      </c>
      <c r="E36080">
        <v>1.8706237553128009</v>
      </c>
      <c r="F36080">
        <v>-1</v>
      </c>
      <c r="G36080">
        <v>27.800000000000125</v>
      </c>
      <c r="H36080">
        <v>437500000</v>
      </c>
      <c r="I36080">
        <v>0</v>
      </c>
    </row>
    <row r="36081" spans="1:9" x14ac:dyDescent="0.25">
      <c r="A36081" s="1" t="s">
        <v>36088</v>
      </c>
      <c r="B36081">
        <v>28.244163249774036</v>
      </c>
      <c r="C36081">
        <v>5.5027262316758874</v>
      </c>
      <c r="D36081">
        <v>3.0296780439277193</v>
      </c>
      <c r="E36081">
        <v>2.4730481877481698</v>
      </c>
      <c r="F36081">
        <v>-1</v>
      </c>
      <c r="G36081">
        <v>28.200000000000131</v>
      </c>
      <c r="H36081">
        <v>484375000</v>
      </c>
      <c r="I36081">
        <v>0</v>
      </c>
    </row>
    <row r="36082" spans="1:9" x14ac:dyDescent="0.25">
      <c r="A36082" s="1" t="s">
        <v>36089</v>
      </c>
      <c r="B36082">
        <v>60.000000000000583</v>
      </c>
      <c r="C36082">
        <v>37.337855413638749</v>
      </c>
      <c r="D36082">
        <v>17.869540739055225</v>
      </c>
      <c r="E36082">
        <v>19.468314674583546</v>
      </c>
      <c r="F36082">
        <v>1</v>
      </c>
      <c r="G36082">
        <v>0</v>
      </c>
      <c r="H36082">
        <v>1046875000</v>
      </c>
      <c r="I36082">
        <v>0</v>
      </c>
    </row>
    <row r="36083" spans="1:9" x14ac:dyDescent="0.25">
      <c r="A36083" s="1" t="s">
        <v>36090</v>
      </c>
      <c r="B36083">
        <v>59.950000000000578</v>
      </c>
      <c r="C36083">
        <v>37.79090685820082</v>
      </c>
      <c r="D36083">
        <v>16.54324854123027</v>
      </c>
      <c r="E36083">
        <v>21.247658316970544</v>
      </c>
      <c r="F36083">
        <v>-1</v>
      </c>
      <c r="G36083">
        <v>0</v>
      </c>
      <c r="H36083">
        <v>1125000000</v>
      </c>
      <c r="I36083">
        <v>0</v>
      </c>
    </row>
    <row r="36084" spans="1:9" x14ac:dyDescent="0.25">
      <c r="A36084" s="1" t="s">
        <v>36091</v>
      </c>
      <c r="B36084">
        <v>59.054869228433127</v>
      </c>
      <c r="C36084">
        <v>40.18558787075915</v>
      </c>
      <c r="D36084">
        <v>21.153950482921118</v>
      </c>
      <c r="E36084">
        <v>19.031637387838011</v>
      </c>
      <c r="F36084">
        <v>1</v>
      </c>
      <c r="G36084">
        <v>0</v>
      </c>
      <c r="H36084">
        <v>1046875000</v>
      </c>
      <c r="I36084">
        <v>0</v>
      </c>
    </row>
    <row r="36085" spans="1:9" x14ac:dyDescent="0.25">
      <c r="A36085" s="1" t="s">
        <v>36092</v>
      </c>
      <c r="B36085">
        <v>59.055194577835017</v>
      </c>
      <c r="C36085">
        <v>40.192928302090081</v>
      </c>
      <c r="D36085">
        <v>24.298211380068015</v>
      </c>
      <c r="E36085">
        <v>15.894716922022033</v>
      </c>
      <c r="F36085">
        <v>1</v>
      </c>
      <c r="G36085">
        <v>0</v>
      </c>
      <c r="H36085">
        <v>1046875000</v>
      </c>
      <c r="I36085">
        <v>0</v>
      </c>
    </row>
    <row r="36086" spans="1:9" x14ac:dyDescent="0.25">
      <c r="A36086" s="1" t="s">
        <v>36093</v>
      </c>
      <c r="B36086">
        <v>32.022898354314528</v>
      </c>
      <c r="C36086">
        <v>21.801589384857241</v>
      </c>
      <c r="D36086">
        <v>11.040240793355261</v>
      </c>
      <c r="E36086">
        <v>10.761348591501983</v>
      </c>
      <c r="F36086">
        <v>-1</v>
      </c>
      <c r="G36086">
        <v>33.700000000000209</v>
      </c>
      <c r="H36086">
        <v>453125000</v>
      </c>
      <c r="I36086">
        <v>0</v>
      </c>
    </row>
    <row r="36087" spans="1:9" x14ac:dyDescent="0.25">
      <c r="A36087" s="1" t="s">
        <v>36094</v>
      </c>
      <c r="B36087">
        <v>29.79999999999999</v>
      </c>
      <c r="C36087">
        <v>16.210520072529651</v>
      </c>
      <c r="D36087">
        <v>5.1158283129096578</v>
      </c>
      <c r="E36087">
        <v>11.094691759619987</v>
      </c>
      <c r="F36087">
        <v>-1</v>
      </c>
      <c r="G36087">
        <v>29.700000000000152</v>
      </c>
      <c r="H36087">
        <v>390625000</v>
      </c>
      <c r="I36087">
        <v>0</v>
      </c>
    </row>
    <row r="36088" spans="1:9" x14ac:dyDescent="0.25">
      <c r="A36088" s="1" t="s">
        <v>36095</v>
      </c>
      <c r="B36088">
        <v>24.800000000000011</v>
      </c>
      <c r="C36088">
        <v>7.5459654811008736</v>
      </c>
      <c r="D36088">
        <v>3.901975587525095</v>
      </c>
      <c r="E36088">
        <v>3.643989893575776</v>
      </c>
      <c r="F36088">
        <v>-1</v>
      </c>
      <c r="G36088">
        <v>24.700000000000081</v>
      </c>
      <c r="H36088">
        <v>375000000</v>
      </c>
      <c r="I36088">
        <v>0</v>
      </c>
    </row>
    <row r="36089" spans="1:9" x14ac:dyDescent="0.25">
      <c r="A36089" s="1" t="s">
        <v>36096</v>
      </c>
      <c r="B36089">
        <v>25.099999999999991</v>
      </c>
      <c r="C36089">
        <v>7.6600512280642272</v>
      </c>
      <c r="D36089">
        <v>3.9616749628070016</v>
      </c>
      <c r="E36089">
        <v>3.6983762652572243</v>
      </c>
      <c r="F36089">
        <v>-1</v>
      </c>
      <c r="G36089">
        <v>25.000000000000085</v>
      </c>
      <c r="H36089">
        <v>453125000</v>
      </c>
      <c r="I36089">
        <v>0</v>
      </c>
    </row>
    <row r="36090" spans="1:9" x14ac:dyDescent="0.25">
      <c r="A36090" s="1" t="s">
        <v>36097</v>
      </c>
      <c r="B36090">
        <v>59.052799240335851</v>
      </c>
      <c r="C36090">
        <v>69.105973071162282</v>
      </c>
      <c r="D36090">
        <v>40.829243447850473</v>
      </c>
      <c r="E36090">
        <v>28.276729623311855</v>
      </c>
      <c r="F36090">
        <v>1</v>
      </c>
      <c r="G36090">
        <v>0</v>
      </c>
      <c r="H36090">
        <v>1078125000</v>
      </c>
      <c r="I36090">
        <v>0</v>
      </c>
    </row>
    <row r="36091" spans="1:9" x14ac:dyDescent="0.25">
      <c r="A36091" s="1" t="s">
        <v>36098</v>
      </c>
      <c r="B36091">
        <v>60.000000000000561</v>
      </c>
      <c r="C36091">
        <v>62.313866759163233</v>
      </c>
      <c r="D36091">
        <v>17.507955887884261</v>
      </c>
      <c r="E36091">
        <v>44.80591087127894</v>
      </c>
      <c r="F36091">
        <v>-1</v>
      </c>
      <c r="G36091">
        <v>0</v>
      </c>
      <c r="H36091">
        <v>906250000</v>
      </c>
      <c r="I36091">
        <v>0</v>
      </c>
    </row>
    <row r="36092" spans="1:9" x14ac:dyDescent="0.25">
      <c r="A36092" s="1" t="s">
        <v>36099</v>
      </c>
      <c r="B36092">
        <v>21.500000000000028</v>
      </c>
      <c r="C36092">
        <v>3.0627637302963087</v>
      </c>
      <c r="D36092">
        <v>1.6158302273494169</v>
      </c>
      <c r="E36092">
        <v>1.4469335029468917</v>
      </c>
      <c r="F36092">
        <v>-0.72654252800536057</v>
      </c>
      <c r="G36092">
        <v>21.400000000000034</v>
      </c>
      <c r="H36092">
        <v>296875000</v>
      </c>
      <c r="I36092">
        <v>0</v>
      </c>
    </row>
    <row r="36093" spans="1:9" x14ac:dyDescent="0.25">
      <c r="A36093" s="1" t="s">
        <v>36100</v>
      </c>
      <c r="B36093">
        <v>21.500000000000004</v>
      </c>
      <c r="C36093">
        <v>3.5002251681448131</v>
      </c>
      <c r="D36093">
        <v>1.8352742775381348</v>
      </c>
      <c r="E36093">
        <v>1.6649508906066783</v>
      </c>
      <c r="F36093">
        <v>-0.85763946234071575</v>
      </c>
      <c r="G36093">
        <v>21.400000000000034</v>
      </c>
      <c r="H36093">
        <v>296875000</v>
      </c>
      <c r="I36093">
        <v>0</v>
      </c>
    </row>
    <row r="36094" spans="1:9" x14ac:dyDescent="0.25">
      <c r="A36094" s="1" t="s">
        <v>36101</v>
      </c>
      <c r="B36094">
        <v>21.000000000000064</v>
      </c>
      <c r="C36094">
        <v>2.3349887891269705</v>
      </c>
      <c r="D36094">
        <v>1.2277579113761257</v>
      </c>
      <c r="E36094">
        <v>1.1072308777508448</v>
      </c>
      <c r="F36094">
        <v>-0.72654252800536057</v>
      </c>
      <c r="G36094">
        <v>20.900000000000027</v>
      </c>
      <c r="H36094">
        <v>328125000</v>
      </c>
      <c r="I36094">
        <v>0</v>
      </c>
    </row>
    <row r="36095" spans="1:9" x14ac:dyDescent="0.25">
      <c r="A36095" s="1" t="s">
        <v>36102</v>
      </c>
      <c r="B36095">
        <v>20.999999999999968</v>
      </c>
      <c r="C36095">
        <v>2.5073627879247966</v>
      </c>
      <c r="D36095">
        <v>1.3143410544388252</v>
      </c>
      <c r="E36095">
        <v>1.1930217334859714</v>
      </c>
      <c r="F36095">
        <v>-0.72654252800536057</v>
      </c>
      <c r="G36095">
        <v>20.900000000000027</v>
      </c>
      <c r="H36095">
        <v>437500000</v>
      </c>
      <c r="I36095">
        <v>0</v>
      </c>
    </row>
    <row r="36096" spans="1:9" x14ac:dyDescent="0.25">
      <c r="A36096" s="1" t="s">
        <v>36103</v>
      </c>
      <c r="B36096">
        <v>22.400000000000006</v>
      </c>
      <c r="C36096">
        <v>3.9790032407529394</v>
      </c>
      <c r="D36096">
        <v>2.1207853237449834</v>
      </c>
      <c r="E36096">
        <v>1.858217917007956</v>
      </c>
      <c r="F36096">
        <v>-1</v>
      </c>
      <c r="G36096">
        <v>22.300000000000047</v>
      </c>
      <c r="H36096">
        <v>343750000</v>
      </c>
      <c r="I36096">
        <v>0</v>
      </c>
    </row>
    <row r="36097" spans="1:9" x14ac:dyDescent="0.25">
      <c r="A36097" s="1" t="s">
        <v>36104</v>
      </c>
      <c r="B36097">
        <v>30.150000000000006</v>
      </c>
      <c r="C36097">
        <v>4.9557910009646164</v>
      </c>
      <c r="D36097">
        <v>2.1828528542334191</v>
      </c>
      <c r="E36097">
        <v>2.7729381467311969</v>
      </c>
      <c r="F36097">
        <v>1</v>
      </c>
      <c r="G36097">
        <v>30.100000000000158</v>
      </c>
      <c r="H36097">
        <v>546875000</v>
      </c>
      <c r="I36097">
        <v>0</v>
      </c>
    </row>
    <row r="36098" spans="1:9" x14ac:dyDescent="0.25">
      <c r="A36098" s="1" t="s">
        <v>36105</v>
      </c>
      <c r="B36098">
        <v>60.000000000000583</v>
      </c>
      <c r="C36098">
        <v>33.408255627662754</v>
      </c>
      <c r="D36098">
        <v>15.920476046508641</v>
      </c>
      <c r="E36098">
        <v>17.487779581154115</v>
      </c>
      <c r="F36098">
        <v>-1</v>
      </c>
      <c r="G36098">
        <v>0</v>
      </c>
      <c r="H36098">
        <v>1000000000</v>
      </c>
      <c r="I36098">
        <v>0</v>
      </c>
    </row>
    <row r="36099" spans="1:9" x14ac:dyDescent="0.25">
      <c r="A36099" s="1" t="s">
        <v>36106</v>
      </c>
      <c r="B36099">
        <v>59.600000000000577</v>
      </c>
      <c r="C36099">
        <v>46.143494961048916</v>
      </c>
      <c r="D36099">
        <v>15.959968570913958</v>
      </c>
      <c r="E36099">
        <v>30.183526390135011</v>
      </c>
      <c r="F36099">
        <v>-1</v>
      </c>
      <c r="G36099">
        <v>0</v>
      </c>
      <c r="H36099">
        <v>1109375000</v>
      </c>
      <c r="I36099">
        <v>0</v>
      </c>
    </row>
    <row r="36100" spans="1:9" x14ac:dyDescent="0.25">
      <c r="A36100" s="1" t="s">
        <v>36107</v>
      </c>
      <c r="B36100">
        <v>60.000000000000519</v>
      </c>
      <c r="C36100">
        <v>35.919708712933897</v>
      </c>
      <c r="D36100">
        <v>31.367792349131037</v>
      </c>
      <c r="E36100">
        <v>4.5519163638028992</v>
      </c>
      <c r="F36100">
        <v>1</v>
      </c>
      <c r="G36100">
        <v>0</v>
      </c>
      <c r="H36100">
        <v>1218750000</v>
      </c>
      <c r="I36100">
        <v>0</v>
      </c>
    </row>
    <row r="36101" spans="1:9" x14ac:dyDescent="0.25">
      <c r="A36101" s="1" t="s">
        <v>36108</v>
      </c>
      <c r="B36101">
        <v>60.000000000000526</v>
      </c>
      <c r="C36101">
        <v>33.257570114986379</v>
      </c>
      <c r="D36101">
        <v>28.679475023619478</v>
      </c>
      <c r="E36101">
        <v>4.5780950913668867</v>
      </c>
      <c r="F36101">
        <v>1</v>
      </c>
      <c r="G36101">
        <v>0</v>
      </c>
      <c r="H36101">
        <v>953125000</v>
      </c>
      <c r="I36101">
        <v>0</v>
      </c>
    </row>
    <row r="36102" spans="1:9" x14ac:dyDescent="0.25">
      <c r="A36102" s="1" t="s">
        <v>36109</v>
      </c>
      <c r="B36102">
        <v>59.508664727799037</v>
      </c>
      <c r="C36102">
        <v>39.340787375506217</v>
      </c>
      <c r="D36102">
        <v>33.679362999726678</v>
      </c>
      <c r="E36102">
        <v>5.6614243757795348</v>
      </c>
      <c r="F36102">
        <v>1</v>
      </c>
      <c r="G36102">
        <v>0</v>
      </c>
      <c r="H36102">
        <v>1156250000</v>
      </c>
      <c r="I36102">
        <v>0</v>
      </c>
    </row>
    <row r="36103" spans="1:9" x14ac:dyDescent="0.25">
      <c r="A36103" s="1" t="s">
        <v>36110</v>
      </c>
      <c r="B36103">
        <v>59.508746358530459</v>
      </c>
      <c r="C36103">
        <v>36.356009186490525</v>
      </c>
      <c r="D36103">
        <v>30.782572651342043</v>
      </c>
      <c r="E36103">
        <v>5.5734365351485131</v>
      </c>
      <c r="F36103">
        <v>1</v>
      </c>
      <c r="G36103">
        <v>0</v>
      </c>
      <c r="H36103">
        <v>1312500000</v>
      </c>
      <c r="I36103">
        <v>0</v>
      </c>
    </row>
    <row r="36104" spans="1:9" x14ac:dyDescent="0.25">
      <c r="A36104" s="1" t="s">
        <v>36111</v>
      </c>
      <c r="B36104">
        <v>22.899999999999991</v>
      </c>
      <c r="C36104">
        <v>2.6318121444166263</v>
      </c>
      <c r="D36104">
        <v>1.1171961849346017</v>
      </c>
      <c r="E36104">
        <v>1.5146159594820245</v>
      </c>
      <c r="F36104">
        <v>0.16218403432200112</v>
      </c>
      <c r="G36104">
        <v>22.800000000000054</v>
      </c>
      <c r="H36104">
        <v>468750000</v>
      </c>
      <c r="I36104">
        <v>0</v>
      </c>
    </row>
    <row r="36105" spans="1:9" x14ac:dyDescent="0.25">
      <c r="A36105" s="1" t="s">
        <v>36112</v>
      </c>
      <c r="B36105">
        <v>22.90000000000002</v>
      </c>
      <c r="C36105">
        <v>2.6418643822900809</v>
      </c>
      <c r="D36105">
        <v>1.1220150445828851</v>
      </c>
      <c r="E36105">
        <v>1.5198493377071958</v>
      </c>
      <c r="F36105">
        <v>0.16507855785441627</v>
      </c>
      <c r="G36105">
        <v>22.800000000000054</v>
      </c>
      <c r="H36105">
        <v>468750000</v>
      </c>
      <c r="I36105">
        <v>0</v>
      </c>
    </row>
    <row r="36106" spans="1:9" x14ac:dyDescent="0.25">
      <c r="A36106" s="1" t="s">
        <v>36113</v>
      </c>
      <c r="B36106">
        <v>60.000000000000519</v>
      </c>
      <c r="C36106">
        <v>36.784076064980837</v>
      </c>
      <c r="D36106">
        <v>4.6048262427200415</v>
      </c>
      <c r="E36106">
        <v>32.179249822260836</v>
      </c>
      <c r="F36106">
        <v>-1</v>
      </c>
      <c r="G36106">
        <v>0</v>
      </c>
      <c r="H36106">
        <v>1156250000</v>
      </c>
      <c r="I36106">
        <v>0</v>
      </c>
    </row>
    <row r="36107" spans="1:9" x14ac:dyDescent="0.25">
      <c r="A36107" s="1" t="s">
        <v>36114</v>
      </c>
      <c r="B36107">
        <v>60.000000000000512</v>
      </c>
      <c r="C36107">
        <v>33.265075386979163</v>
      </c>
      <c r="D36107">
        <v>4.5775094935756666</v>
      </c>
      <c r="E36107">
        <v>28.68756589340348</v>
      </c>
      <c r="F36107">
        <v>-1</v>
      </c>
      <c r="G36107">
        <v>0</v>
      </c>
      <c r="H36107">
        <v>1109375000</v>
      </c>
      <c r="I36107">
        <v>0</v>
      </c>
    </row>
    <row r="36108" spans="1:9" x14ac:dyDescent="0.25">
      <c r="A36108" s="1" t="s">
        <v>36115</v>
      </c>
      <c r="B36108">
        <v>59.071862156087008</v>
      </c>
      <c r="C36108">
        <v>55.903605499580408</v>
      </c>
      <c r="D36108">
        <v>18.95433506130022</v>
      </c>
      <c r="E36108">
        <v>36.949270438280166</v>
      </c>
      <c r="F36108">
        <v>-1</v>
      </c>
      <c r="G36108">
        <v>0</v>
      </c>
      <c r="H36108">
        <v>1125000000</v>
      </c>
      <c r="I36108">
        <v>0</v>
      </c>
    </row>
    <row r="36109" spans="1:9" x14ac:dyDescent="0.25">
      <c r="A36109" s="1" t="s">
        <v>36116</v>
      </c>
      <c r="B36109">
        <v>59.845585433134097</v>
      </c>
      <c r="C36109">
        <v>37.847505304069387</v>
      </c>
      <c r="D36109">
        <v>4.8768987708035736</v>
      </c>
      <c r="E36109">
        <v>32.970606533265794</v>
      </c>
      <c r="F36109">
        <v>-1</v>
      </c>
      <c r="G36109">
        <v>0</v>
      </c>
      <c r="H36109">
        <v>1171875000</v>
      </c>
      <c r="I36109">
        <v>0</v>
      </c>
    </row>
    <row r="36110" spans="1:9" x14ac:dyDescent="0.25">
      <c r="A36110" s="1" t="s">
        <v>36117</v>
      </c>
      <c r="B36110">
        <v>56.876096147088099</v>
      </c>
      <c r="C36110">
        <v>53.721089160975552</v>
      </c>
      <c r="D36110">
        <v>17.039921683823039</v>
      </c>
      <c r="E36110">
        <v>36.681167477152542</v>
      </c>
      <c r="F36110">
        <v>1</v>
      </c>
      <c r="G36110">
        <v>57.600000000000549</v>
      </c>
      <c r="H36110">
        <v>1171875000</v>
      </c>
      <c r="I36110">
        <v>0</v>
      </c>
    </row>
    <row r="36111" spans="1:9" x14ac:dyDescent="0.25">
      <c r="A36111" s="1" t="s">
        <v>36118</v>
      </c>
      <c r="B36111">
        <v>58.484156661475581</v>
      </c>
      <c r="C36111">
        <v>62.681344100190167</v>
      </c>
      <c r="D36111">
        <v>14.40586198898789</v>
      </c>
      <c r="E36111">
        <v>48.275482111202287</v>
      </c>
      <c r="F36111">
        <v>-1</v>
      </c>
      <c r="G36111">
        <v>0</v>
      </c>
      <c r="H36111">
        <v>1203125000</v>
      </c>
      <c r="I36111">
        <v>0</v>
      </c>
    </row>
    <row r="36112" spans="1:9" x14ac:dyDescent="0.25">
      <c r="A36112" s="1" t="s">
        <v>36119</v>
      </c>
      <c r="B36112">
        <v>25.800000000000015</v>
      </c>
      <c r="C36112">
        <v>4.489281444155365</v>
      </c>
      <c r="D36112">
        <v>2.6302539032181182</v>
      </c>
      <c r="E36112">
        <v>1.8590275409372459</v>
      </c>
      <c r="F36112">
        <v>-1</v>
      </c>
      <c r="G36112">
        <v>25.700000000000095</v>
      </c>
      <c r="H36112">
        <v>562500000</v>
      </c>
      <c r="I36112">
        <v>0</v>
      </c>
    </row>
    <row r="36113" spans="1:9" x14ac:dyDescent="0.25">
      <c r="A36113" s="1" t="s">
        <v>36120</v>
      </c>
      <c r="B36113">
        <v>26.25</v>
      </c>
      <c r="C36113">
        <v>5.1314065930827981</v>
      </c>
      <c r="D36113">
        <v>2.9544420073171813</v>
      </c>
      <c r="E36113">
        <v>2.1769645857656141</v>
      </c>
      <c r="F36113">
        <v>-1</v>
      </c>
      <c r="G36113">
        <v>26.200000000000102</v>
      </c>
      <c r="H36113">
        <v>453125000</v>
      </c>
      <c r="I36113">
        <v>0</v>
      </c>
    </row>
    <row r="36114" spans="1:9" x14ac:dyDescent="0.25">
      <c r="A36114" s="1" t="s">
        <v>36121</v>
      </c>
      <c r="B36114">
        <v>59.896594545444316</v>
      </c>
      <c r="C36114">
        <v>35.704302812176486</v>
      </c>
      <c r="D36114">
        <v>20.509460202097852</v>
      </c>
      <c r="E36114">
        <v>15.194842610078652</v>
      </c>
      <c r="F36114">
        <v>1</v>
      </c>
      <c r="G36114">
        <v>0</v>
      </c>
      <c r="H36114">
        <v>1203125000</v>
      </c>
      <c r="I36114">
        <v>0</v>
      </c>
    </row>
    <row r="36115" spans="1:9" x14ac:dyDescent="0.25">
      <c r="A36115" s="1" t="s">
        <v>36122</v>
      </c>
      <c r="B36115">
        <v>59.90000000000056</v>
      </c>
      <c r="C36115">
        <v>33.399757446989298</v>
      </c>
      <c r="D36115">
        <v>20.630441304990971</v>
      </c>
      <c r="E36115">
        <v>12.769316141998321</v>
      </c>
      <c r="F36115">
        <v>1</v>
      </c>
      <c r="G36115">
        <v>0</v>
      </c>
      <c r="H36115">
        <v>1265625000</v>
      </c>
      <c r="I36115">
        <v>0</v>
      </c>
    </row>
    <row r="36116" spans="1:9" x14ac:dyDescent="0.25">
      <c r="A36116" s="1" t="s">
        <v>36123</v>
      </c>
      <c r="B36116">
        <v>21.699999999999989</v>
      </c>
      <c r="C36116">
        <v>2.5604112601638911</v>
      </c>
      <c r="D36116">
        <v>1.1032660329109758</v>
      </c>
      <c r="E36116">
        <v>1.4571452272529153</v>
      </c>
      <c r="F36116">
        <v>0.21258074707277563</v>
      </c>
      <c r="G36116">
        <v>21.600000000000037</v>
      </c>
      <c r="H36116">
        <v>390625000</v>
      </c>
      <c r="I36116">
        <v>0</v>
      </c>
    </row>
    <row r="36117" spans="1:9" x14ac:dyDescent="0.25">
      <c r="A36117" s="1" t="s">
        <v>36124</v>
      </c>
      <c r="B36117">
        <v>59.94601571330611</v>
      </c>
      <c r="C36117">
        <v>34.775050733387893</v>
      </c>
      <c r="D36117">
        <v>16.860489278183966</v>
      </c>
      <c r="E36117">
        <v>17.914561455203927</v>
      </c>
      <c r="F36117">
        <v>1</v>
      </c>
      <c r="G36117">
        <v>0</v>
      </c>
      <c r="H36117">
        <v>1093750000</v>
      </c>
      <c r="I36117">
        <v>0</v>
      </c>
    </row>
    <row r="36118" spans="1:9" x14ac:dyDescent="0.25">
      <c r="A36118" s="1" t="s">
        <v>36125</v>
      </c>
      <c r="B36118">
        <v>21.300000000000004</v>
      </c>
      <c r="C36118">
        <v>1.8496450760394638</v>
      </c>
      <c r="D36118">
        <v>0.77945785950411572</v>
      </c>
      <c r="E36118">
        <v>1.0701872165353481</v>
      </c>
      <c r="F36118">
        <v>7.7386317349977141E-2</v>
      </c>
      <c r="G36118">
        <v>21.200000000000031</v>
      </c>
      <c r="H36118">
        <v>312500000</v>
      </c>
      <c r="I36118">
        <v>0</v>
      </c>
    </row>
    <row r="36119" spans="1:9" x14ac:dyDescent="0.25">
      <c r="A36119" s="1" t="s">
        <v>36126</v>
      </c>
      <c r="B36119">
        <v>21.4</v>
      </c>
      <c r="C36119">
        <v>1.8548092605553301</v>
      </c>
      <c r="D36119">
        <v>0.78103579263053513</v>
      </c>
      <c r="E36119">
        <v>1.073773467924795</v>
      </c>
      <c r="F36119">
        <v>7.8457741140411486E-2</v>
      </c>
      <c r="G36119">
        <v>21.300000000000033</v>
      </c>
      <c r="H36119">
        <v>281250000</v>
      </c>
      <c r="I36119">
        <v>0</v>
      </c>
    </row>
    <row r="36120" spans="1:9" x14ac:dyDescent="0.25">
      <c r="A36120" s="1" t="s">
        <v>36127</v>
      </c>
      <c r="B36120">
        <v>21.099999999999984</v>
      </c>
      <c r="C36120">
        <v>2.2094422718039461</v>
      </c>
      <c r="D36120">
        <v>0.9927768176761198</v>
      </c>
      <c r="E36120">
        <v>1.2166654541278263</v>
      </c>
      <c r="F36120">
        <v>0.10429730122975078</v>
      </c>
      <c r="G36120">
        <v>21.000000000000028</v>
      </c>
      <c r="H36120">
        <v>390625000</v>
      </c>
      <c r="I36120">
        <v>0</v>
      </c>
    </row>
    <row r="36121" spans="1:9" x14ac:dyDescent="0.25">
      <c r="A36121" s="1" t="s">
        <v>36128</v>
      </c>
      <c r="B36121">
        <v>21.100000000000005</v>
      </c>
      <c r="C36121">
        <v>2.216937775676656</v>
      </c>
      <c r="D36121">
        <v>0.99598083225658574</v>
      </c>
      <c r="E36121">
        <v>1.2209569434200702</v>
      </c>
      <c r="F36121">
        <v>0.10457654769674196</v>
      </c>
      <c r="G36121">
        <v>21.000000000000028</v>
      </c>
      <c r="H36121">
        <v>421875000</v>
      </c>
      <c r="I36121">
        <v>0</v>
      </c>
    </row>
    <row r="36122" spans="1:9" x14ac:dyDescent="0.25">
      <c r="A36122" s="1" t="s">
        <v>36129</v>
      </c>
      <c r="B36122">
        <v>59.924335539519618</v>
      </c>
      <c r="C36122">
        <v>38.085415613646042</v>
      </c>
      <c r="D36122">
        <v>5.4370899051203878</v>
      </c>
      <c r="E36122">
        <v>32.648325708525633</v>
      </c>
      <c r="F36122">
        <v>-1</v>
      </c>
      <c r="G36122">
        <v>0</v>
      </c>
      <c r="H36122">
        <v>1125000000</v>
      </c>
      <c r="I36122">
        <v>0</v>
      </c>
    </row>
    <row r="36123" spans="1:9" x14ac:dyDescent="0.25">
      <c r="A36123" s="1" t="s">
        <v>36130</v>
      </c>
      <c r="B36123">
        <v>59.597421115615923</v>
      </c>
      <c r="C36123">
        <v>38.64319762958538</v>
      </c>
      <c r="D36123">
        <v>5.5133346136999997</v>
      </c>
      <c r="E36123">
        <v>33.129863015885391</v>
      </c>
      <c r="F36123">
        <v>-1</v>
      </c>
      <c r="G36123">
        <v>0</v>
      </c>
      <c r="H36123">
        <v>1156250000</v>
      </c>
      <c r="I36123">
        <v>0</v>
      </c>
    </row>
    <row r="36124" spans="1:9" x14ac:dyDescent="0.25">
      <c r="A36124" s="1" t="s">
        <v>36131</v>
      </c>
      <c r="B36124">
        <v>55.36005180409218</v>
      </c>
      <c r="C36124">
        <v>51.353283524837579</v>
      </c>
      <c r="D36124">
        <v>25.402823174383762</v>
      </c>
      <c r="E36124">
        <v>25.950460350453774</v>
      </c>
      <c r="F36124">
        <v>1</v>
      </c>
      <c r="G36124">
        <v>56.400000000000531</v>
      </c>
      <c r="H36124">
        <v>1031250000</v>
      </c>
      <c r="I36124">
        <v>0</v>
      </c>
    </row>
    <row r="36125" spans="1:9" x14ac:dyDescent="0.25">
      <c r="A36125" s="1" t="s">
        <v>36132</v>
      </c>
      <c r="B36125">
        <v>58.670033551457792</v>
      </c>
      <c r="C36125">
        <v>62.265053065093156</v>
      </c>
      <c r="D36125">
        <v>24.697142350011543</v>
      </c>
      <c r="E36125">
        <v>37.567910715081595</v>
      </c>
      <c r="F36125">
        <v>-1</v>
      </c>
      <c r="G36125">
        <v>0</v>
      </c>
      <c r="H36125">
        <v>968750000</v>
      </c>
      <c r="I36125">
        <v>0</v>
      </c>
    </row>
    <row r="36126" spans="1:9" x14ac:dyDescent="0.25">
      <c r="A36126" s="1" t="s">
        <v>36133</v>
      </c>
      <c r="B36126">
        <v>27.900000000000041</v>
      </c>
      <c r="C36126">
        <v>7.9499631047582309</v>
      </c>
      <c r="D36126">
        <v>3.6781293174517984</v>
      </c>
      <c r="E36126">
        <v>4.2718337873064343</v>
      </c>
      <c r="F36126">
        <v>1</v>
      </c>
      <c r="G36126">
        <v>27.800000000000125</v>
      </c>
      <c r="H36126">
        <v>453125000</v>
      </c>
      <c r="I36126">
        <v>0</v>
      </c>
    </row>
    <row r="36127" spans="1:9" x14ac:dyDescent="0.25">
      <c r="A36127" s="1" t="s">
        <v>36134</v>
      </c>
      <c r="B36127">
        <v>27.900000000000031</v>
      </c>
      <c r="C36127">
        <v>8.0595982896651215</v>
      </c>
      <c r="D36127">
        <v>3.7294532743839111</v>
      </c>
      <c r="E36127">
        <v>4.3301450152812198</v>
      </c>
      <c r="F36127">
        <v>1</v>
      </c>
      <c r="G36127">
        <v>27.800000000000125</v>
      </c>
      <c r="H36127">
        <v>484375000</v>
      </c>
      <c r="I36127">
        <v>0</v>
      </c>
    </row>
    <row r="36128" spans="1:9" x14ac:dyDescent="0.25">
      <c r="A36128" s="1" t="s">
        <v>36135</v>
      </c>
      <c r="B36128">
        <v>29.200000000000035</v>
      </c>
      <c r="C36128">
        <v>4.6970696672656675</v>
      </c>
      <c r="D36128">
        <v>2.824419111109981</v>
      </c>
      <c r="E36128">
        <v>1.8726505561556861</v>
      </c>
      <c r="F36128">
        <v>-1</v>
      </c>
      <c r="G36128">
        <v>29.100000000000144</v>
      </c>
      <c r="H36128">
        <v>531250000</v>
      </c>
      <c r="I36128">
        <v>0</v>
      </c>
    </row>
    <row r="36129" spans="1:9" x14ac:dyDescent="0.25">
      <c r="A36129" s="1" t="s">
        <v>36136</v>
      </c>
      <c r="B36129">
        <v>29.65000000000002</v>
      </c>
      <c r="C36129">
        <v>5.3580238193535212</v>
      </c>
      <c r="D36129">
        <v>3.1572418830839992</v>
      </c>
      <c r="E36129">
        <v>2.2007819362695233</v>
      </c>
      <c r="F36129">
        <v>-1</v>
      </c>
      <c r="G36129">
        <v>29.600000000000151</v>
      </c>
      <c r="H36129">
        <v>515625000</v>
      </c>
      <c r="I36129">
        <v>0</v>
      </c>
    </row>
    <row r="36130" spans="1:9" x14ac:dyDescent="0.25">
      <c r="A36130" s="1" t="s">
        <v>36137</v>
      </c>
      <c r="B36130">
        <v>60.000000000000568</v>
      </c>
      <c r="C36130">
        <v>33.431548575900266</v>
      </c>
      <c r="D36130">
        <v>17.508940913114124</v>
      </c>
      <c r="E36130">
        <v>15.922607662786152</v>
      </c>
      <c r="F36130">
        <v>1</v>
      </c>
      <c r="G36130">
        <v>0</v>
      </c>
      <c r="H36130">
        <v>1234375000</v>
      </c>
      <c r="I36130">
        <v>0</v>
      </c>
    </row>
    <row r="36131" spans="1:9" x14ac:dyDescent="0.25">
      <c r="A36131" s="1" t="s">
        <v>36138</v>
      </c>
      <c r="B36131">
        <v>59.895217177102836</v>
      </c>
      <c r="C36131">
        <v>33.051944811389575</v>
      </c>
      <c r="D36131">
        <v>12.597821300465181</v>
      </c>
      <c r="E36131">
        <v>20.454123510924411</v>
      </c>
      <c r="F36131">
        <v>-1</v>
      </c>
      <c r="G36131">
        <v>0</v>
      </c>
      <c r="H36131">
        <v>1093750000</v>
      </c>
      <c r="I36131">
        <v>0</v>
      </c>
    </row>
    <row r="36132" spans="1:9" x14ac:dyDescent="0.25">
      <c r="A36132" s="1" t="s">
        <v>36139</v>
      </c>
      <c r="B36132">
        <v>59.523040596921511</v>
      </c>
      <c r="C36132">
        <v>38.591455823838608</v>
      </c>
      <c r="D36132">
        <v>29.919322766033098</v>
      </c>
      <c r="E36132">
        <v>8.6721330578055316</v>
      </c>
      <c r="F36132">
        <v>1</v>
      </c>
      <c r="G36132">
        <v>0</v>
      </c>
      <c r="H36132">
        <v>1187500000</v>
      </c>
      <c r="I36132">
        <v>0</v>
      </c>
    </row>
    <row r="36133" spans="1:9" x14ac:dyDescent="0.25">
      <c r="A36133" s="1" t="s">
        <v>36140</v>
      </c>
      <c r="B36133">
        <v>59.597000531832947</v>
      </c>
      <c r="C36133">
        <v>38.119784787794075</v>
      </c>
      <c r="D36133">
        <v>32.931079167480689</v>
      </c>
      <c r="E36133">
        <v>5.1887056203134039</v>
      </c>
      <c r="F36133">
        <v>1</v>
      </c>
      <c r="G36133">
        <v>0</v>
      </c>
      <c r="H36133">
        <v>1031250000</v>
      </c>
      <c r="I36133">
        <v>0</v>
      </c>
    </row>
    <row r="36134" spans="1:9" x14ac:dyDescent="0.25">
      <c r="A36134" s="1" t="s">
        <v>36141</v>
      </c>
      <c r="B36134">
        <v>31.300942425303671</v>
      </c>
      <c r="C36134">
        <v>17.335547277389423</v>
      </c>
      <c r="D36134">
        <v>8.9304923886898386</v>
      </c>
      <c r="E36134">
        <v>8.4050548886995955</v>
      </c>
      <c r="F36134">
        <v>-1</v>
      </c>
      <c r="G36134">
        <v>31.300000000000175</v>
      </c>
      <c r="H36134">
        <v>531250000</v>
      </c>
      <c r="I36134">
        <v>0</v>
      </c>
    </row>
    <row r="36135" spans="1:9" x14ac:dyDescent="0.25">
      <c r="A36135" s="1" t="s">
        <v>36142</v>
      </c>
      <c r="B36135">
        <v>29.33888282601237</v>
      </c>
      <c r="C36135">
        <v>14.960918036506913</v>
      </c>
      <c r="D36135">
        <v>4.605028358320574</v>
      </c>
      <c r="E36135">
        <v>10.35588967818633</v>
      </c>
      <c r="F36135">
        <v>-1</v>
      </c>
      <c r="G36135">
        <v>29.300000000000146</v>
      </c>
      <c r="H36135">
        <v>531250000</v>
      </c>
      <c r="I36135">
        <v>0</v>
      </c>
    </row>
    <row r="36136" spans="1:9" x14ac:dyDescent="0.25">
      <c r="A36136" s="1" t="s">
        <v>36143</v>
      </c>
      <c r="B36136">
        <v>25.100000000000016</v>
      </c>
      <c r="C36136">
        <v>7.8149163511104183</v>
      </c>
      <c r="D36136">
        <v>4.177292014929006</v>
      </c>
      <c r="E36136">
        <v>3.6376243361814109</v>
      </c>
      <c r="F36136">
        <v>-1</v>
      </c>
      <c r="G36136">
        <v>25.000000000000085</v>
      </c>
      <c r="H36136">
        <v>437500000</v>
      </c>
      <c r="I36136">
        <v>0</v>
      </c>
    </row>
    <row r="36137" spans="1:9" x14ac:dyDescent="0.25">
      <c r="A36137" s="1" t="s">
        <v>36144</v>
      </c>
      <c r="B36137">
        <v>25.400000000000073</v>
      </c>
      <c r="C36137">
        <v>7.9084190877572746</v>
      </c>
      <c r="D36137">
        <v>4.228674088876077</v>
      </c>
      <c r="E36137">
        <v>3.6797449988811999</v>
      </c>
      <c r="F36137">
        <v>-1</v>
      </c>
      <c r="G36137">
        <v>25.30000000000009</v>
      </c>
      <c r="H36137">
        <v>359375000</v>
      </c>
      <c r="I36137">
        <v>0</v>
      </c>
    </row>
    <row r="36138" spans="1:9" x14ac:dyDescent="0.25">
      <c r="A36138" s="1" t="s">
        <v>36145</v>
      </c>
      <c r="B36138">
        <v>60.00000000000054</v>
      </c>
      <c r="C36138">
        <v>34.630809168544111</v>
      </c>
      <c r="D36138">
        <v>5.2700132805238464</v>
      </c>
      <c r="E36138">
        <v>29.36079588802027</v>
      </c>
      <c r="F36138">
        <v>-1</v>
      </c>
      <c r="G36138">
        <v>0</v>
      </c>
      <c r="H36138">
        <v>1171875000</v>
      </c>
      <c r="I36138">
        <v>0</v>
      </c>
    </row>
    <row r="36139" spans="1:9" x14ac:dyDescent="0.25">
      <c r="A36139" s="1" t="s">
        <v>36146</v>
      </c>
      <c r="B36139">
        <v>60.000000000000519</v>
      </c>
      <c r="C36139">
        <v>34.46013194911199</v>
      </c>
      <c r="D36139">
        <v>5.1867939023759781</v>
      </c>
      <c r="E36139">
        <v>29.273338046735994</v>
      </c>
      <c r="F36139">
        <v>-1</v>
      </c>
      <c r="G36139">
        <v>0</v>
      </c>
      <c r="H36139">
        <v>1218750000</v>
      </c>
      <c r="I36139">
        <v>0</v>
      </c>
    </row>
    <row r="36140" spans="1:9" x14ac:dyDescent="0.25">
      <c r="A36140" s="1" t="s">
        <v>36147</v>
      </c>
      <c r="B36140">
        <v>21.299999999999994</v>
      </c>
      <c r="C36140">
        <v>2.1164291758394929</v>
      </c>
      <c r="D36140">
        <v>1.1884262089710758</v>
      </c>
      <c r="E36140">
        <v>0.9280029668684171</v>
      </c>
      <c r="F36140">
        <v>-0.12878805609811961</v>
      </c>
      <c r="G36140">
        <v>21.200000000000031</v>
      </c>
      <c r="H36140">
        <v>406250000</v>
      </c>
      <c r="I36140">
        <v>0</v>
      </c>
    </row>
    <row r="36141" spans="1:9" x14ac:dyDescent="0.25">
      <c r="A36141" s="1" t="s">
        <v>36148</v>
      </c>
      <c r="B36141">
        <v>21.299999999999997</v>
      </c>
      <c r="C36141">
        <v>2.1410536429188478</v>
      </c>
      <c r="D36141">
        <v>1.2016675513079034</v>
      </c>
      <c r="E36141">
        <v>0.93938609161094444</v>
      </c>
      <c r="F36141">
        <v>-0.13493631713062326</v>
      </c>
      <c r="G36141">
        <v>21.200000000000031</v>
      </c>
      <c r="H36141">
        <v>328125000</v>
      </c>
      <c r="I36141">
        <v>0</v>
      </c>
    </row>
    <row r="36142" spans="1:9" x14ac:dyDescent="0.25">
      <c r="A36142" s="1" t="s">
        <v>36149</v>
      </c>
      <c r="B36142">
        <v>20.899999999999988</v>
      </c>
      <c r="C36142">
        <v>2.0584968378075974</v>
      </c>
      <c r="D36142">
        <v>1.1207356896554828</v>
      </c>
      <c r="E36142">
        <v>0.93776114815211464</v>
      </c>
      <c r="F36142">
        <v>-0.10452326590757011</v>
      </c>
      <c r="G36142">
        <v>20.800000000000026</v>
      </c>
      <c r="H36142">
        <v>531250000</v>
      </c>
      <c r="I36142">
        <v>0</v>
      </c>
    </row>
    <row r="36143" spans="1:9" x14ac:dyDescent="0.25">
      <c r="A36143" s="1" t="s">
        <v>36150</v>
      </c>
      <c r="B36143">
        <v>20.899999999999995</v>
      </c>
      <c r="C36143">
        <v>2.0683030349880709</v>
      </c>
      <c r="D36143">
        <v>1.1261140417210083</v>
      </c>
      <c r="E36143">
        <v>0.94218899326706262</v>
      </c>
      <c r="F36143">
        <v>-0.10463730581252406</v>
      </c>
      <c r="G36143">
        <v>20.800000000000026</v>
      </c>
      <c r="H36143">
        <v>484375000</v>
      </c>
      <c r="I36143">
        <v>0</v>
      </c>
    </row>
    <row r="36144" spans="1:9" x14ac:dyDescent="0.25">
      <c r="A36144" s="1" t="s">
        <v>36151</v>
      </c>
      <c r="B36144">
        <v>22.700000000000006</v>
      </c>
      <c r="C36144">
        <v>4.230379392496987</v>
      </c>
      <c r="D36144">
        <v>2.3737203771519315</v>
      </c>
      <c r="E36144">
        <v>1.8566590153450564</v>
      </c>
      <c r="F36144">
        <v>-1</v>
      </c>
      <c r="G36144">
        <v>22.600000000000051</v>
      </c>
      <c r="H36144">
        <v>484375000</v>
      </c>
      <c r="I36144">
        <v>0</v>
      </c>
    </row>
    <row r="36145" spans="1:9" x14ac:dyDescent="0.25">
      <c r="A36145" s="1" t="s">
        <v>36152</v>
      </c>
      <c r="B36145">
        <v>31.550000000000036</v>
      </c>
      <c r="C36145">
        <v>5.2949406869221445</v>
      </c>
      <c r="D36145">
        <v>2.183265175803963</v>
      </c>
      <c r="E36145">
        <v>3.1116755111181815</v>
      </c>
      <c r="F36145">
        <v>1</v>
      </c>
      <c r="G36145">
        <v>31.500000000000178</v>
      </c>
      <c r="H36145">
        <v>453125000</v>
      </c>
      <c r="I36145">
        <v>0</v>
      </c>
    </row>
    <row r="36146" spans="1:9" x14ac:dyDescent="0.25">
      <c r="A36146" s="1" t="s">
        <v>36153</v>
      </c>
      <c r="B36146">
        <v>59.87236763121858</v>
      </c>
      <c r="C36146">
        <v>49.381821156164115</v>
      </c>
      <c r="D36146">
        <v>25.975481036709208</v>
      </c>
      <c r="E36146">
        <v>23.406340119454917</v>
      </c>
      <c r="F36146">
        <v>-1</v>
      </c>
      <c r="G36146">
        <v>0</v>
      </c>
      <c r="H36146">
        <v>1218750000</v>
      </c>
      <c r="I36146">
        <v>0</v>
      </c>
    </row>
    <row r="36147" spans="1:9" x14ac:dyDescent="0.25">
      <c r="A36147" s="1" t="s">
        <v>36154</v>
      </c>
      <c r="B36147">
        <v>59.880045147306518</v>
      </c>
      <c r="C36147">
        <v>51.668642141138292</v>
      </c>
      <c r="D36147">
        <v>37.087219315881029</v>
      </c>
      <c r="E36147">
        <v>14.581422825257311</v>
      </c>
      <c r="F36147">
        <v>1</v>
      </c>
      <c r="G36147">
        <v>0</v>
      </c>
      <c r="H36147">
        <v>1093750000</v>
      </c>
      <c r="I36147">
        <v>0</v>
      </c>
    </row>
    <row r="36148" spans="1:9" x14ac:dyDescent="0.25">
      <c r="A36148" s="1" t="s">
        <v>36155</v>
      </c>
      <c r="B36148">
        <v>58.879794529679771</v>
      </c>
      <c r="C36148">
        <v>51.991012467064991</v>
      </c>
      <c r="D36148">
        <v>30.345055599518169</v>
      </c>
      <c r="E36148">
        <v>21.645956867546808</v>
      </c>
      <c r="F36148">
        <v>1</v>
      </c>
      <c r="G36148">
        <v>0</v>
      </c>
      <c r="H36148">
        <v>1156250000</v>
      </c>
      <c r="I36148">
        <v>0</v>
      </c>
    </row>
    <row r="36149" spans="1:9" x14ac:dyDescent="0.25">
      <c r="A36149" s="1" t="s">
        <v>36156</v>
      </c>
      <c r="B36149">
        <v>59.519934007914983</v>
      </c>
      <c r="C36149">
        <v>45.686338189880942</v>
      </c>
      <c r="D36149">
        <v>24.03907766406849</v>
      </c>
      <c r="E36149">
        <v>21.647260525812442</v>
      </c>
      <c r="F36149">
        <v>1</v>
      </c>
      <c r="G36149">
        <v>0</v>
      </c>
      <c r="H36149">
        <v>1218750000</v>
      </c>
      <c r="I36149">
        <v>0</v>
      </c>
    </row>
    <row r="36150" spans="1:9" x14ac:dyDescent="0.25">
      <c r="A36150" s="1" t="s">
        <v>36157</v>
      </c>
      <c r="B36150">
        <v>59.123371929585218</v>
      </c>
      <c r="C36150">
        <v>51.066742658353817</v>
      </c>
      <c r="D36150">
        <v>23.627272487734906</v>
      </c>
      <c r="E36150">
        <v>27.439470170618893</v>
      </c>
      <c r="F36150">
        <v>-1</v>
      </c>
      <c r="G36150">
        <v>0</v>
      </c>
      <c r="H36150">
        <v>1062500000</v>
      </c>
      <c r="I36150">
        <v>0</v>
      </c>
    </row>
    <row r="36151" spans="1:9" x14ac:dyDescent="0.25">
      <c r="A36151" s="1" t="s">
        <v>36158</v>
      </c>
      <c r="B36151">
        <v>59.550000000000409</v>
      </c>
      <c r="C36151">
        <v>56.830388914158384</v>
      </c>
      <c r="D36151">
        <v>29.671562126609878</v>
      </c>
      <c r="E36151">
        <v>27.158826787548453</v>
      </c>
      <c r="F36151">
        <v>-1</v>
      </c>
      <c r="G36151">
        <v>0</v>
      </c>
      <c r="H36151">
        <v>1015625000</v>
      </c>
      <c r="I36151">
        <v>0</v>
      </c>
    </row>
    <row r="36152" spans="1:9" x14ac:dyDescent="0.25">
      <c r="A36152" s="1" t="s">
        <v>36159</v>
      </c>
      <c r="B36152">
        <v>48.859389894106911</v>
      </c>
      <c r="C36152">
        <v>30.24749361124708</v>
      </c>
      <c r="D36152">
        <v>12.472636172638957</v>
      </c>
      <c r="E36152">
        <v>17.774857438608109</v>
      </c>
      <c r="F36152">
        <v>-1</v>
      </c>
      <c r="G36152">
        <v>0</v>
      </c>
      <c r="H36152">
        <v>953125000</v>
      </c>
      <c r="I36152">
        <v>1</v>
      </c>
    </row>
    <row r="36153" spans="1:9" x14ac:dyDescent="0.25">
      <c r="A36153" s="1" t="s">
        <v>36160</v>
      </c>
      <c r="B36153">
        <v>45.90000000000019</v>
      </c>
      <c r="C36153">
        <v>20.535785754704623</v>
      </c>
      <c r="D36153">
        <v>10.496834922609523</v>
      </c>
      <c r="E36153">
        <v>10.038950832095098</v>
      </c>
      <c r="F36153">
        <v>1</v>
      </c>
      <c r="G36153">
        <v>0</v>
      </c>
      <c r="H36153">
        <v>812500000</v>
      </c>
      <c r="I36153">
        <v>2</v>
      </c>
    </row>
    <row r="36154" spans="1:9" x14ac:dyDescent="0.25">
      <c r="A36154" s="1" t="s">
        <v>36161</v>
      </c>
      <c r="B36154">
        <v>59.949575269780659</v>
      </c>
      <c r="C36154">
        <v>52.4094905058964</v>
      </c>
      <c r="D36154">
        <v>17.193724269691639</v>
      </c>
      <c r="E36154">
        <v>35.215766236204786</v>
      </c>
      <c r="F36154">
        <v>-1</v>
      </c>
      <c r="G36154">
        <v>0</v>
      </c>
      <c r="H36154">
        <v>984375000</v>
      </c>
      <c r="I36154">
        <v>0</v>
      </c>
    </row>
    <row r="36155" spans="1:9" x14ac:dyDescent="0.25">
      <c r="A36155" s="1" t="s">
        <v>36162</v>
      </c>
      <c r="B36155">
        <v>59.701362954266813</v>
      </c>
      <c r="C36155">
        <v>50.896230791602278</v>
      </c>
      <c r="D36155">
        <v>17.753526309476971</v>
      </c>
      <c r="E36155">
        <v>33.142704482125254</v>
      </c>
      <c r="F36155">
        <v>-1</v>
      </c>
      <c r="G36155">
        <v>0</v>
      </c>
      <c r="H36155">
        <v>1109375000</v>
      </c>
      <c r="I36155">
        <v>0</v>
      </c>
    </row>
    <row r="36156" spans="1:9" x14ac:dyDescent="0.25">
      <c r="A36156" s="1" t="s">
        <v>36163</v>
      </c>
      <c r="B36156">
        <v>58.009904541582337</v>
      </c>
      <c r="C36156">
        <v>51.202613374331769</v>
      </c>
      <c r="D36156">
        <v>17.356628531167011</v>
      </c>
      <c r="E36156">
        <v>33.845984843164757</v>
      </c>
      <c r="F36156">
        <v>-1</v>
      </c>
      <c r="G36156">
        <v>0</v>
      </c>
      <c r="H36156">
        <v>1250000000</v>
      </c>
      <c r="I36156">
        <v>0</v>
      </c>
    </row>
    <row r="36157" spans="1:9" x14ac:dyDescent="0.25">
      <c r="A36157" s="1" t="s">
        <v>36164</v>
      </c>
      <c r="B36157">
        <v>59.074172679097714</v>
      </c>
      <c r="C36157">
        <v>41.612878165785752</v>
      </c>
      <c r="D36157">
        <v>15.166808438168463</v>
      </c>
      <c r="E36157">
        <v>26.446069727617292</v>
      </c>
      <c r="F36157">
        <v>-1</v>
      </c>
      <c r="G36157">
        <v>0</v>
      </c>
      <c r="H36157">
        <v>1234375000</v>
      </c>
      <c r="I36157">
        <v>0</v>
      </c>
    </row>
    <row r="36158" spans="1:9" x14ac:dyDescent="0.25">
      <c r="A36158" s="1" t="s">
        <v>36165</v>
      </c>
      <c r="B36158">
        <v>58.673538890019458</v>
      </c>
      <c r="C36158">
        <v>57.010353984921366</v>
      </c>
      <c r="D36158">
        <v>21.119467338814061</v>
      </c>
      <c r="E36158">
        <v>35.890886646107347</v>
      </c>
      <c r="F36158">
        <v>-1</v>
      </c>
      <c r="G36158">
        <v>0</v>
      </c>
      <c r="H36158">
        <v>1140625000</v>
      </c>
      <c r="I36158">
        <v>0</v>
      </c>
    </row>
    <row r="36159" spans="1:9" x14ac:dyDescent="0.25">
      <c r="A36159" s="1" t="s">
        <v>36166</v>
      </c>
      <c r="B36159">
        <v>58.892649129721804</v>
      </c>
      <c r="C36159">
        <v>58.335675479375183</v>
      </c>
      <c r="D36159">
        <v>23.409129859713062</v>
      </c>
      <c r="E36159">
        <v>34.926545619662164</v>
      </c>
      <c r="F36159">
        <v>1</v>
      </c>
      <c r="G36159">
        <v>0</v>
      </c>
      <c r="H36159">
        <v>1062500000</v>
      </c>
      <c r="I36159">
        <v>0</v>
      </c>
    </row>
    <row r="36160" spans="1:9" x14ac:dyDescent="0.25">
      <c r="A36160" s="1" t="s">
        <v>36167</v>
      </c>
      <c r="B36160">
        <v>29.800000000000033</v>
      </c>
      <c r="C36160">
        <v>5.9635254275555578</v>
      </c>
      <c r="D36160">
        <v>4.0942763853401782</v>
      </c>
      <c r="E36160">
        <v>1.8692490422153796</v>
      </c>
      <c r="F36160">
        <v>-1</v>
      </c>
      <c r="G36160">
        <v>29.700000000000152</v>
      </c>
      <c r="H36160">
        <v>546875000</v>
      </c>
      <c r="I36160">
        <v>0</v>
      </c>
    </row>
    <row r="36161" spans="1:9" x14ac:dyDescent="0.25">
      <c r="A36161" s="1" t="s">
        <v>36168</v>
      </c>
      <c r="B36161">
        <v>31.80000000000009</v>
      </c>
      <c r="C36161">
        <v>6.7834685435476683</v>
      </c>
      <c r="D36161">
        <v>2.544517030954824</v>
      </c>
      <c r="E36161">
        <v>4.2389515125928465</v>
      </c>
      <c r="F36161">
        <v>1</v>
      </c>
      <c r="G36161">
        <v>32.100000000000186</v>
      </c>
      <c r="H36161">
        <v>375000000</v>
      </c>
      <c r="I36161">
        <v>0</v>
      </c>
    </row>
    <row r="36162" spans="1:9" x14ac:dyDescent="0.25">
      <c r="A36162" s="1" t="s">
        <v>36169</v>
      </c>
      <c r="B36162">
        <v>59.172224674726351</v>
      </c>
      <c r="C36162">
        <v>59.839545780675039</v>
      </c>
      <c r="D36162">
        <v>33.688725984676921</v>
      </c>
      <c r="E36162">
        <v>26.150819795998142</v>
      </c>
      <c r="F36162">
        <v>1</v>
      </c>
      <c r="G36162">
        <v>0</v>
      </c>
      <c r="H36162">
        <v>1296875000</v>
      </c>
      <c r="I36162">
        <v>0</v>
      </c>
    </row>
    <row r="36163" spans="1:9" x14ac:dyDescent="0.25">
      <c r="A36163" s="1" t="s">
        <v>36170</v>
      </c>
      <c r="B36163">
        <v>58.678350999535866</v>
      </c>
      <c r="C36163">
        <v>51.857608314531888</v>
      </c>
      <c r="D36163">
        <v>29.957178263829874</v>
      </c>
      <c r="E36163">
        <v>21.900430050701999</v>
      </c>
      <c r="F36163">
        <v>1</v>
      </c>
      <c r="G36163">
        <v>0</v>
      </c>
      <c r="H36163">
        <v>1062500000</v>
      </c>
      <c r="I36163">
        <v>0</v>
      </c>
    </row>
    <row r="36164" spans="1:9" x14ac:dyDescent="0.25">
      <c r="A36164" s="1" t="s">
        <v>36171</v>
      </c>
      <c r="B36164">
        <v>22.399999999999967</v>
      </c>
      <c r="C36164">
        <v>3.103975052177308</v>
      </c>
      <c r="D36164">
        <v>1.1016640336304375</v>
      </c>
      <c r="E36164">
        <v>2.0023110185468704</v>
      </c>
      <c r="F36164">
        <v>0.21126982539347638</v>
      </c>
      <c r="G36164">
        <v>22.300000000000047</v>
      </c>
      <c r="H36164">
        <v>375000000</v>
      </c>
      <c r="I36164">
        <v>0</v>
      </c>
    </row>
    <row r="36165" spans="1:9" x14ac:dyDescent="0.25">
      <c r="A36165" s="1" t="s">
        <v>36172</v>
      </c>
      <c r="B36165">
        <v>60.000000000000455</v>
      </c>
      <c r="C36165">
        <v>50.424964913832888</v>
      </c>
      <c r="D36165">
        <v>23.960896868947607</v>
      </c>
      <c r="E36165">
        <v>26.464068044885266</v>
      </c>
      <c r="F36165">
        <v>-1</v>
      </c>
      <c r="G36165">
        <v>0</v>
      </c>
      <c r="H36165">
        <v>1125000000</v>
      </c>
      <c r="I36165">
        <v>0</v>
      </c>
    </row>
    <row r="36166" spans="1:9" x14ac:dyDescent="0.25">
      <c r="A36166" s="1" t="s">
        <v>36173</v>
      </c>
      <c r="B36166">
        <v>21.799999999999976</v>
      </c>
      <c r="C36166">
        <v>2.2344617686308403</v>
      </c>
      <c r="D36166">
        <v>0.77191593078251985</v>
      </c>
      <c r="E36166">
        <v>1.4625458378483205</v>
      </c>
      <c r="F36166">
        <v>7.6099173973654288E-2</v>
      </c>
      <c r="G36166">
        <v>21.700000000000038</v>
      </c>
      <c r="H36166">
        <v>359375000</v>
      </c>
      <c r="I36166">
        <v>0</v>
      </c>
    </row>
    <row r="36167" spans="1:9" x14ac:dyDescent="0.25">
      <c r="A36167" s="1" t="s">
        <v>36174</v>
      </c>
      <c r="B36167">
        <v>21.799999999999976</v>
      </c>
      <c r="C36167">
        <v>2.2390245844223831</v>
      </c>
      <c r="D36167">
        <v>0.77386990583489856</v>
      </c>
      <c r="E36167">
        <v>1.4651546785874845</v>
      </c>
      <c r="F36167">
        <v>7.7401946744627192E-2</v>
      </c>
      <c r="G36167">
        <v>21.700000000000038</v>
      </c>
      <c r="H36167">
        <v>437500000</v>
      </c>
      <c r="I36167">
        <v>0</v>
      </c>
    </row>
    <row r="36168" spans="1:9" x14ac:dyDescent="0.25">
      <c r="A36168" s="1" t="s">
        <v>36175</v>
      </c>
      <c r="B36168">
        <v>21.399999999999963</v>
      </c>
      <c r="C36168">
        <v>2.5468584671208507</v>
      </c>
      <c r="D36168">
        <v>0.98958759833366994</v>
      </c>
      <c r="E36168">
        <v>1.5572708687871808</v>
      </c>
      <c r="F36168">
        <v>0.10230893736697277</v>
      </c>
      <c r="G36168">
        <v>21.300000000000033</v>
      </c>
      <c r="H36168">
        <v>375000000</v>
      </c>
      <c r="I36168">
        <v>0</v>
      </c>
    </row>
    <row r="36169" spans="1:9" x14ac:dyDescent="0.25">
      <c r="A36169" s="1" t="s">
        <v>36176</v>
      </c>
      <c r="B36169">
        <v>21.399999999999977</v>
      </c>
      <c r="C36169">
        <v>2.5510340425248423</v>
      </c>
      <c r="D36169">
        <v>0.99309093648731572</v>
      </c>
      <c r="E36169">
        <v>1.5579431060375266</v>
      </c>
      <c r="F36169">
        <v>0.10298497408764051</v>
      </c>
      <c r="G36169">
        <v>21.300000000000033</v>
      </c>
      <c r="H36169">
        <v>578125000</v>
      </c>
      <c r="I36169">
        <v>0</v>
      </c>
    </row>
    <row r="36170" spans="1:9" x14ac:dyDescent="0.25">
      <c r="A36170" s="1" t="s">
        <v>36177</v>
      </c>
      <c r="B36170">
        <v>57.058427734817393</v>
      </c>
      <c r="C36170">
        <v>52.234855177856382</v>
      </c>
      <c r="D36170">
        <v>33.014063341378396</v>
      </c>
      <c r="E36170">
        <v>19.220791836477972</v>
      </c>
      <c r="F36170">
        <v>1</v>
      </c>
      <c r="G36170">
        <v>0</v>
      </c>
      <c r="H36170">
        <v>1250000000</v>
      </c>
      <c r="I36170">
        <v>0</v>
      </c>
    </row>
    <row r="36171" spans="1:9" x14ac:dyDescent="0.25">
      <c r="A36171" s="1" t="s">
        <v>36178</v>
      </c>
      <c r="B36171">
        <v>58.260225675906959</v>
      </c>
      <c r="C36171">
        <v>55.311361677690726</v>
      </c>
      <c r="D36171">
        <v>15.348763505181054</v>
      </c>
      <c r="E36171">
        <v>39.962598172509658</v>
      </c>
      <c r="F36171">
        <v>-1</v>
      </c>
      <c r="G36171">
        <v>0</v>
      </c>
      <c r="H36171">
        <v>937500000</v>
      </c>
      <c r="I36171">
        <v>0</v>
      </c>
    </row>
    <row r="36172" spans="1:9" x14ac:dyDescent="0.25">
      <c r="A36172" s="1" t="s">
        <v>36179</v>
      </c>
      <c r="B36172">
        <v>47.362890206996973</v>
      </c>
      <c r="C36172">
        <v>42.816945711930153</v>
      </c>
      <c r="D36172">
        <v>18.012732343331173</v>
      </c>
      <c r="E36172">
        <v>24.804213368598898</v>
      </c>
      <c r="F36172">
        <v>1</v>
      </c>
      <c r="G36172">
        <v>48.700000000000422</v>
      </c>
      <c r="H36172">
        <v>1000000000</v>
      </c>
      <c r="I36172">
        <v>1</v>
      </c>
    </row>
    <row r="36173" spans="1:9" x14ac:dyDescent="0.25">
      <c r="A36173" s="1" t="s">
        <v>36180</v>
      </c>
      <c r="B36173">
        <v>45.225635799845215</v>
      </c>
      <c r="C36173">
        <v>48.819967666396437</v>
      </c>
      <c r="D36173">
        <v>27.406108983711079</v>
      </c>
      <c r="E36173">
        <v>21.413858682685369</v>
      </c>
      <c r="F36173">
        <v>1</v>
      </c>
      <c r="G36173">
        <v>46.900000000000396</v>
      </c>
      <c r="H36173">
        <v>796875000</v>
      </c>
      <c r="I36173">
        <v>2</v>
      </c>
    </row>
    <row r="36174" spans="1:9" x14ac:dyDescent="0.25">
      <c r="A36174" s="1" t="s">
        <v>36181</v>
      </c>
      <c r="B36174">
        <v>20.099999999999994</v>
      </c>
      <c r="C36174">
        <v>1.7996990215371982</v>
      </c>
      <c r="D36174">
        <v>1.2996597561958163</v>
      </c>
      <c r="E36174">
        <v>0.50003926534138188</v>
      </c>
      <c r="F36174">
        <v>0.47698712109562447</v>
      </c>
      <c r="G36174">
        <v>20.000000000000014</v>
      </c>
      <c r="H36174">
        <v>390625000</v>
      </c>
      <c r="I36174">
        <v>0</v>
      </c>
    </row>
    <row r="36175" spans="1:9" x14ac:dyDescent="0.25">
      <c r="A36175" s="1" t="s">
        <v>36182</v>
      </c>
      <c r="B36175">
        <v>20.09999999999998</v>
      </c>
      <c r="C36175">
        <v>1.9260118202701433</v>
      </c>
      <c r="D36175">
        <v>1.3995378443154318</v>
      </c>
      <c r="E36175">
        <v>0.52647397595471146</v>
      </c>
      <c r="F36175">
        <v>0.64216121904187906</v>
      </c>
      <c r="G36175">
        <v>20.000000000000014</v>
      </c>
      <c r="H36175">
        <v>359375000</v>
      </c>
      <c r="I36175">
        <v>0</v>
      </c>
    </row>
    <row r="36176" spans="1:9" x14ac:dyDescent="0.25">
      <c r="A36176" s="1" t="s">
        <v>36183</v>
      </c>
      <c r="B36176">
        <v>33.700000000000117</v>
      </c>
      <c r="C36176">
        <v>5.7243859768736982</v>
      </c>
      <c r="D36176">
        <v>3.8282821308890678</v>
      </c>
      <c r="E36176">
        <v>1.8961038459846291</v>
      </c>
      <c r="F36176">
        <v>-1</v>
      </c>
      <c r="G36176">
        <v>33.600000000000207</v>
      </c>
      <c r="H36176">
        <v>703125000</v>
      </c>
      <c r="I36176">
        <v>0</v>
      </c>
    </row>
    <row r="36177" spans="1:9" x14ac:dyDescent="0.25">
      <c r="A36177" s="1" t="s">
        <v>36184</v>
      </c>
      <c r="B36177">
        <v>27.900000000000034</v>
      </c>
      <c r="C36177">
        <v>6.8777936945088474</v>
      </c>
      <c r="D36177">
        <v>2.5015160493261774</v>
      </c>
      <c r="E36177">
        <v>4.3762776451826699</v>
      </c>
      <c r="F36177">
        <v>1</v>
      </c>
      <c r="G36177">
        <v>28.200000000000131</v>
      </c>
      <c r="H36177">
        <v>593750000</v>
      </c>
      <c r="I36177">
        <v>0</v>
      </c>
    </row>
    <row r="36178" spans="1:9" x14ac:dyDescent="0.25">
      <c r="A36178" s="1" t="s">
        <v>36185</v>
      </c>
      <c r="B36178">
        <v>29.94556006882992</v>
      </c>
      <c r="C36178">
        <v>18.055418611704681</v>
      </c>
      <c r="D36178">
        <v>12.915029890984068</v>
      </c>
      <c r="E36178">
        <v>5.1403887207206269</v>
      </c>
      <c r="F36178">
        <v>1</v>
      </c>
      <c r="G36178">
        <v>0</v>
      </c>
      <c r="H36178">
        <v>687500000</v>
      </c>
      <c r="I36178">
        <v>1</v>
      </c>
    </row>
    <row r="36179" spans="1:9" x14ac:dyDescent="0.25">
      <c r="A36179" s="1" t="s">
        <v>36186</v>
      </c>
      <c r="B36179">
        <v>58.625621798281742</v>
      </c>
      <c r="C36179">
        <v>61.728835187960343</v>
      </c>
      <c r="D36179">
        <v>22.053673009532311</v>
      </c>
      <c r="E36179">
        <v>39.675162178428046</v>
      </c>
      <c r="F36179">
        <v>-1</v>
      </c>
      <c r="G36179">
        <v>0</v>
      </c>
      <c r="H36179">
        <v>1062500000</v>
      </c>
      <c r="I36179">
        <v>0</v>
      </c>
    </row>
    <row r="36180" spans="1:9" x14ac:dyDescent="0.25">
      <c r="A36180" s="1" t="s">
        <v>36187</v>
      </c>
      <c r="B36180">
        <v>51.469144808756425</v>
      </c>
      <c r="C36180">
        <v>43.036728979942652</v>
      </c>
      <c r="D36180">
        <v>20.445476623792647</v>
      </c>
      <c r="E36180">
        <v>22.591252356149994</v>
      </c>
      <c r="F36180">
        <v>1</v>
      </c>
      <c r="G36180">
        <v>52.200000000000472</v>
      </c>
      <c r="H36180">
        <v>875000000</v>
      </c>
      <c r="I36180">
        <v>0</v>
      </c>
    </row>
    <row r="36181" spans="1:9" x14ac:dyDescent="0.25">
      <c r="A36181" s="1" t="s">
        <v>36188</v>
      </c>
      <c r="B36181">
        <v>58.420547551166457</v>
      </c>
      <c r="C36181">
        <v>63.948683016166733</v>
      </c>
      <c r="D36181">
        <v>41.57059641632987</v>
      </c>
      <c r="E36181">
        <v>22.378086599836863</v>
      </c>
      <c r="F36181">
        <v>1</v>
      </c>
      <c r="G36181">
        <v>0</v>
      </c>
      <c r="H36181">
        <v>984375000</v>
      </c>
      <c r="I36181">
        <v>0</v>
      </c>
    </row>
    <row r="36182" spans="1:9" x14ac:dyDescent="0.25">
      <c r="A36182" s="1" t="s">
        <v>36189</v>
      </c>
      <c r="B36182">
        <v>19.999999999999993</v>
      </c>
      <c r="C36182">
        <v>0.78317360368431244</v>
      </c>
      <c r="D36182">
        <v>0.55816572674093523</v>
      </c>
      <c r="E36182">
        <v>0.22500787694337721</v>
      </c>
      <c r="F36182">
        <v>0.19523529603096579</v>
      </c>
      <c r="G36182">
        <v>19.900000000000013</v>
      </c>
      <c r="H36182">
        <v>343750000</v>
      </c>
      <c r="I36182">
        <v>0</v>
      </c>
    </row>
    <row r="36183" spans="1:9" x14ac:dyDescent="0.25">
      <c r="A36183" s="1" t="s">
        <v>36190</v>
      </c>
      <c r="B36183">
        <v>19.999999999999986</v>
      </c>
      <c r="C36183">
        <v>0.91278743829390319</v>
      </c>
      <c r="D36183">
        <v>0.65131325363541492</v>
      </c>
      <c r="E36183">
        <v>0.26147418465848826</v>
      </c>
      <c r="F36183">
        <v>0.16463134907812638</v>
      </c>
      <c r="G36183">
        <v>19.900000000000013</v>
      </c>
      <c r="H36183">
        <v>296875000</v>
      </c>
      <c r="I36183">
        <v>0</v>
      </c>
    </row>
    <row r="36184" spans="1:9" x14ac:dyDescent="0.25">
      <c r="A36184" s="1" t="s">
        <v>36191</v>
      </c>
      <c r="B36184">
        <v>20.099999999999987</v>
      </c>
      <c r="C36184">
        <v>1.6894313488775321</v>
      </c>
      <c r="D36184">
        <v>0.37518575486302463</v>
      </c>
      <c r="E36184">
        <v>1.3142455940145075</v>
      </c>
      <c r="F36184">
        <v>-0.37284374431176648</v>
      </c>
      <c r="G36184">
        <v>20.000000000000014</v>
      </c>
      <c r="H36184">
        <v>265625000</v>
      </c>
      <c r="I36184">
        <v>0</v>
      </c>
    </row>
    <row r="36185" spans="1:9" x14ac:dyDescent="0.25">
      <c r="A36185" s="1" t="s">
        <v>36192</v>
      </c>
      <c r="B36185">
        <v>19.999999999999979</v>
      </c>
      <c r="C36185">
        <v>1.1743954311889171</v>
      </c>
      <c r="D36185">
        <v>0.33271375235973144</v>
      </c>
      <c r="E36185">
        <v>0.84168167882918565</v>
      </c>
      <c r="F36185">
        <v>-0.24655753148730497</v>
      </c>
      <c r="G36185">
        <v>19.900000000000013</v>
      </c>
      <c r="H36185">
        <v>406250000</v>
      </c>
      <c r="I36185">
        <v>0</v>
      </c>
    </row>
    <row r="36186" spans="1:9" x14ac:dyDescent="0.25">
      <c r="A36186" s="1" t="s">
        <v>36193</v>
      </c>
      <c r="B36186">
        <v>60.000000000000441</v>
      </c>
      <c r="C36186">
        <v>45.25458346664098</v>
      </c>
      <c r="D36186">
        <v>24.638205229251422</v>
      </c>
      <c r="E36186">
        <v>20.616378237389537</v>
      </c>
      <c r="F36186">
        <v>1</v>
      </c>
      <c r="G36186">
        <v>0</v>
      </c>
      <c r="H36186">
        <v>1468750000</v>
      </c>
      <c r="I36186">
        <v>0</v>
      </c>
    </row>
    <row r="36187" spans="1:9" x14ac:dyDescent="0.25">
      <c r="A36187" s="1" t="s">
        <v>36194</v>
      </c>
      <c r="B36187">
        <v>60.000000000000476</v>
      </c>
      <c r="C36187">
        <v>51.754529433451594</v>
      </c>
      <c r="D36187">
        <v>30.964924614414453</v>
      </c>
      <c r="E36187">
        <v>20.789604819037173</v>
      </c>
      <c r="F36187">
        <v>1</v>
      </c>
      <c r="G36187">
        <v>0</v>
      </c>
      <c r="H36187">
        <v>1171875000</v>
      </c>
      <c r="I36187">
        <v>0</v>
      </c>
    </row>
    <row r="36188" spans="1:9" x14ac:dyDescent="0.25">
      <c r="A36188" s="1" t="s">
        <v>36195</v>
      </c>
      <c r="B36188">
        <v>21.599999999999977</v>
      </c>
      <c r="C36188">
        <v>2.4244918656076528</v>
      </c>
      <c r="D36188">
        <v>1.5002009252421802</v>
      </c>
      <c r="E36188">
        <v>0.92429094036547266</v>
      </c>
      <c r="F36188">
        <v>-0.12714392978542621</v>
      </c>
      <c r="G36188">
        <v>21.500000000000036</v>
      </c>
      <c r="H36188">
        <v>328125000</v>
      </c>
      <c r="I36188">
        <v>0</v>
      </c>
    </row>
    <row r="36189" spans="1:9" x14ac:dyDescent="0.25">
      <c r="A36189" s="1" t="s">
        <v>36196</v>
      </c>
      <c r="B36189">
        <v>21.699999999999978</v>
      </c>
      <c r="C36189">
        <v>2.4495295278848794</v>
      </c>
      <c r="D36189">
        <v>1.5134124727997604</v>
      </c>
      <c r="E36189">
        <v>0.936117055085119</v>
      </c>
      <c r="F36189">
        <v>-0.13347917058844239</v>
      </c>
      <c r="G36189">
        <v>21.600000000000037</v>
      </c>
      <c r="H36189">
        <v>312500000</v>
      </c>
      <c r="I36189">
        <v>0</v>
      </c>
    </row>
    <row r="36190" spans="1:9" x14ac:dyDescent="0.25">
      <c r="A36190" s="1" t="s">
        <v>36197</v>
      </c>
      <c r="B36190">
        <v>20.999999999999989</v>
      </c>
      <c r="C36190">
        <v>2.2558042429464038</v>
      </c>
      <c r="D36190">
        <v>1.321440911752672</v>
      </c>
      <c r="E36190">
        <v>0.93436333119373183</v>
      </c>
      <c r="F36190">
        <v>-0.10265044919159605</v>
      </c>
      <c r="G36190">
        <v>20.900000000000027</v>
      </c>
      <c r="H36190">
        <v>312500000</v>
      </c>
      <c r="I36190">
        <v>0</v>
      </c>
    </row>
    <row r="36191" spans="1:9" x14ac:dyDescent="0.25">
      <c r="A36191" s="1" t="s">
        <v>36198</v>
      </c>
      <c r="B36191">
        <v>20.999999999999964</v>
      </c>
      <c r="C36191">
        <v>2.26475749017815</v>
      </c>
      <c r="D36191">
        <v>1.3260601756562727</v>
      </c>
      <c r="E36191">
        <v>0.93869731452187732</v>
      </c>
      <c r="F36191">
        <v>-0.10318150986485097</v>
      </c>
      <c r="G36191">
        <v>20.900000000000027</v>
      </c>
      <c r="H36191">
        <v>453125000</v>
      </c>
      <c r="I36191">
        <v>0</v>
      </c>
    </row>
    <row r="36192" spans="1:9" x14ac:dyDescent="0.25">
      <c r="A36192" s="1" t="s">
        <v>36199</v>
      </c>
      <c r="B36192">
        <v>26.700000000000006</v>
      </c>
      <c r="C36192">
        <v>7.2912816131792582</v>
      </c>
      <c r="D36192">
        <v>5.4285178796741178</v>
      </c>
      <c r="E36192">
        <v>1.8627637335051364</v>
      </c>
      <c r="F36192">
        <v>-1</v>
      </c>
      <c r="G36192">
        <v>26.600000000000108</v>
      </c>
      <c r="H36192">
        <v>546875000</v>
      </c>
      <c r="I36192">
        <v>0</v>
      </c>
    </row>
    <row r="36193" spans="1:9" x14ac:dyDescent="0.25">
      <c r="A36193" s="1" t="s">
        <v>36200</v>
      </c>
      <c r="B36193">
        <v>35.450000000000117</v>
      </c>
      <c r="C36193">
        <v>6.0144901957943366</v>
      </c>
      <c r="D36193">
        <v>2.1884363109946903</v>
      </c>
      <c r="E36193">
        <v>3.8260538847996495</v>
      </c>
      <c r="F36193">
        <v>1</v>
      </c>
      <c r="G36193">
        <v>35.400000000000233</v>
      </c>
      <c r="H36193">
        <v>609375000</v>
      </c>
      <c r="I36193">
        <v>0</v>
      </c>
    </row>
    <row r="36194" spans="1:9" x14ac:dyDescent="0.25">
      <c r="A36194" s="1" t="s">
        <v>36201</v>
      </c>
      <c r="B36194">
        <v>20.000000000000004</v>
      </c>
      <c r="C36194">
        <v>6.9419962780277178E-2</v>
      </c>
      <c r="D36194">
        <v>5.8807042855322678E-2</v>
      </c>
      <c r="E36194">
        <v>1.06129199249545E-2</v>
      </c>
      <c r="F36194">
        <v>4.0155150167002329E-2</v>
      </c>
      <c r="G36194">
        <v>19.900000000000013</v>
      </c>
      <c r="H36194">
        <v>328125000</v>
      </c>
      <c r="I36194">
        <v>0</v>
      </c>
    </row>
    <row r="36195" spans="1:9" x14ac:dyDescent="0.25">
      <c r="A36195" s="1" t="s">
        <v>36202</v>
      </c>
      <c r="B36195">
        <v>19.900000000000013</v>
      </c>
      <c r="C36195">
        <v>0</v>
      </c>
      <c r="D36195">
        <v>0</v>
      </c>
      <c r="E36195">
        <v>0</v>
      </c>
      <c r="F36195">
        <v>0</v>
      </c>
      <c r="G36195">
        <v>19.800000000000011</v>
      </c>
      <c r="H36195">
        <v>296875000</v>
      </c>
      <c r="I36195">
        <v>0</v>
      </c>
    </row>
    <row r="36196" spans="1:9" x14ac:dyDescent="0.25">
      <c r="A36196" s="1" t="s">
        <v>36203</v>
      </c>
      <c r="B36196">
        <v>19.999999999999968</v>
      </c>
      <c r="C36196">
        <v>0.67675652707360445</v>
      </c>
      <c r="D36196">
        <v>0.51171405987316421</v>
      </c>
      <c r="E36196">
        <v>0.16504246720044025</v>
      </c>
      <c r="F36196">
        <v>0.25921859755532628</v>
      </c>
      <c r="G36196">
        <v>19.900000000000013</v>
      </c>
      <c r="H36196">
        <v>250000000</v>
      </c>
      <c r="I36196">
        <v>0</v>
      </c>
    </row>
    <row r="36197" spans="1:9" x14ac:dyDescent="0.25">
      <c r="A36197" s="1" t="s">
        <v>36204</v>
      </c>
      <c r="B36197">
        <v>19.999999999999968</v>
      </c>
      <c r="C36197">
        <v>0.65811678574258581</v>
      </c>
      <c r="D36197">
        <v>0.49762055544986339</v>
      </c>
      <c r="E36197">
        <v>0.16049623029272242</v>
      </c>
      <c r="F36197">
        <v>0.2461484831809595</v>
      </c>
      <c r="G36197">
        <v>19.900000000000013</v>
      </c>
      <c r="H36197">
        <v>390625000</v>
      </c>
      <c r="I36197">
        <v>0</v>
      </c>
    </row>
    <row r="36198" spans="1:9" x14ac:dyDescent="0.25">
      <c r="A36198" s="1" t="s">
        <v>36205</v>
      </c>
      <c r="B36198">
        <v>20.099999999999966</v>
      </c>
      <c r="C36198">
        <v>1.5204352073696406</v>
      </c>
      <c r="D36198">
        <v>0.93446125257929369</v>
      </c>
      <c r="E36198">
        <v>0.58597395479034686</v>
      </c>
      <c r="F36198">
        <v>0.16249158258179719</v>
      </c>
      <c r="G36198">
        <v>20.000000000000014</v>
      </c>
      <c r="H36198">
        <v>390625000</v>
      </c>
      <c r="I36198">
        <v>0</v>
      </c>
    </row>
    <row r="36199" spans="1:9" x14ac:dyDescent="0.25">
      <c r="A36199" s="1" t="s">
        <v>36206</v>
      </c>
      <c r="B36199">
        <v>20.099999999999977</v>
      </c>
      <c r="C36199">
        <v>1.5107416801710745</v>
      </c>
      <c r="D36199">
        <v>0.94196017377471408</v>
      </c>
      <c r="E36199">
        <v>0.56878150639636038</v>
      </c>
      <c r="F36199">
        <v>0.18179256269162991</v>
      </c>
      <c r="G36199">
        <v>20.000000000000014</v>
      </c>
      <c r="H36199">
        <v>406250000</v>
      </c>
      <c r="I36199">
        <v>0</v>
      </c>
    </row>
    <row r="36200" spans="1:9" x14ac:dyDescent="0.25">
      <c r="A36200" s="1" t="s">
        <v>36207</v>
      </c>
      <c r="B36200">
        <v>39.600000000000087</v>
      </c>
      <c r="C36200">
        <v>7.2498971857966836</v>
      </c>
      <c r="D36200">
        <v>1.317404319140175</v>
      </c>
      <c r="E36200">
        <v>5.9324928666565091</v>
      </c>
      <c r="F36200">
        <v>-0.18873466047163312</v>
      </c>
      <c r="G36200">
        <v>39.500000000000291</v>
      </c>
      <c r="H36200">
        <v>671875000</v>
      </c>
      <c r="I36200">
        <v>0</v>
      </c>
    </row>
    <row r="36201" spans="1:9" x14ac:dyDescent="0.25">
      <c r="A36201" s="1" t="s">
        <v>36208</v>
      </c>
      <c r="B36201">
        <v>39.800000000000139</v>
      </c>
      <c r="C36201">
        <v>7.5353584239718909</v>
      </c>
      <c r="D36201">
        <v>1.3269178925422183</v>
      </c>
      <c r="E36201">
        <v>6.2084405314296722</v>
      </c>
      <c r="F36201">
        <v>-0.3395268947230905</v>
      </c>
      <c r="G36201">
        <v>39.700000000000294</v>
      </c>
      <c r="H36201">
        <v>796875000</v>
      </c>
      <c r="I36201">
        <v>0</v>
      </c>
    </row>
    <row r="36202" spans="1:9" x14ac:dyDescent="0.25">
      <c r="A36202" s="1" t="s">
        <v>36209</v>
      </c>
      <c r="B36202">
        <v>20.299999999999994</v>
      </c>
      <c r="C36202">
        <v>2.8137204154439539</v>
      </c>
      <c r="D36202">
        <v>0.36664025167786285</v>
      </c>
      <c r="E36202">
        <v>2.4470801637660911</v>
      </c>
      <c r="F36202">
        <v>-1</v>
      </c>
      <c r="G36202">
        <v>20.200000000000017</v>
      </c>
      <c r="H36202">
        <v>375000000</v>
      </c>
      <c r="I36202">
        <v>0</v>
      </c>
    </row>
    <row r="36203" spans="1:9" x14ac:dyDescent="0.25">
      <c r="A36203" s="1" t="s">
        <v>36210</v>
      </c>
      <c r="B36203">
        <v>20.299999999999986</v>
      </c>
      <c r="C36203">
        <v>2.6975659922086437</v>
      </c>
      <c r="D36203">
        <v>0.36810896574422136</v>
      </c>
      <c r="E36203">
        <v>2.3294570264644223</v>
      </c>
      <c r="F36203">
        <v>-1</v>
      </c>
      <c r="G36203">
        <v>20.200000000000017</v>
      </c>
      <c r="H36203">
        <v>421875000</v>
      </c>
      <c r="I36203">
        <v>0</v>
      </c>
    </row>
    <row r="36204" spans="1:9" x14ac:dyDescent="0.25">
      <c r="A36204" s="1" t="s">
        <v>36211</v>
      </c>
      <c r="B36204">
        <v>25.756264973688616</v>
      </c>
      <c r="C36204">
        <v>10.836189694615371</v>
      </c>
      <c r="D36204">
        <v>8.4606953532953995</v>
      </c>
      <c r="E36204">
        <v>2.3754943413199716</v>
      </c>
      <c r="F36204">
        <v>1</v>
      </c>
      <c r="G36204">
        <v>27.600000000000122</v>
      </c>
      <c r="H36204">
        <v>640625000</v>
      </c>
      <c r="I36204">
        <v>0</v>
      </c>
    </row>
    <row r="36205" spans="1:9" x14ac:dyDescent="0.25">
      <c r="A36205" s="1" t="s">
        <v>36212</v>
      </c>
      <c r="B36205">
        <v>25.759054857187348</v>
      </c>
      <c r="C36205">
        <v>10.768611722249561</v>
      </c>
      <c r="D36205">
        <v>8.4233898189311098</v>
      </c>
      <c r="E36205">
        <v>2.3452219033184498</v>
      </c>
      <c r="F36205">
        <v>1</v>
      </c>
      <c r="G36205">
        <v>27.600000000000122</v>
      </c>
      <c r="H36205">
        <v>531250000</v>
      </c>
      <c r="I36205">
        <v>0</v>
      </c>
    </row>
    <row r="36206" spans="1:9" x14ac:dyDescent="0.25">
      <c r="A36206" s="1" t="s">
        <v>36213</v>
      </c>
      <c r="B36206">
        <v>27.578856723231596</v>
      </c>
      <c r="C36206">
        <v>14.616438262735258</v>
      </c>
      <c r="D36206">
        <v>7.1771339615251204</v>
      </c>
      <c r="E36206">
        <v>7.4393043012101394</v>
      </c>
      <c r="F36206">
        <v>-1</v>
      </c>
      <c r="G36206">
        <v>28.800000000000139</v>
      </c>
      <c r="H36206">
        <v>734375000</v>
      </c>
      <c r="I36206">
        <v>0</v>
      </c>
    </row>
    <row r="36207" spans="1:9" x14ac:dyDescent="0.25">
      <c r="A36207" s="1" t="s">
        <v>36214</v>
      </c>
      <c r="B36207">
        <v>27.872013915107082</v>
      </c>
      <c r="C36207">
        <v>14.396240189444599</v>
      </c>
      <c r="D36207">
        <v>10.073107017629379</v>
      </c>
      <c r="E36207">
        <v>4.3231331718152219</v>
      </c>
      <c r="F36207">
        <v>1</v>
      </c>
      <c r="G36207">
        <v>29.100000000000144</v>
      </c>
      <c r="H36207">
        <v>593750000</v>
      </c>
      <c r="I36207">
        <v>0</v>
      </c>
    </row>
    <row r="36208" spans="1:9" x14ac:dyDescent="0.25">
      <c r="A36208" s="1" t="s">
        <v>36215</v>
      </c>
      <c r="B36208">
        <v>40.729108324104146</v>
      </c>
      <c r="C36208">
        <v>17.721966438972075</v>
      </c>
      <c r="D36208">
        <v>7.0355646058562922</v>
      </c>
      <c r="E36208">
        <v>10.68640183311577</v>
      </c>
      <c r="F36208">
        <v>-1</v>
      </c>
      <c r="G36208">
        <v>42.500000000000334</v>
      </c>
      <c r="H36208">
        <v>750000000</v>
      </c>
      <c r="I36208">
        <v>0</v>
      </c>
    </row>
    <row r="36209" spans="1:9" x14ac:dyDescent="0.25">
      <c r="A36209" s="1" t="s">
        <v>36216</v>
      </c>
      <c r="B36209">
        <v>50.110526277426203</v>
      </c>
      <c r="C36209">
        <v>32.140361272087226</v>
      </c>
      <c r="D36209">
        <v>17.39797341021734</v>
      </c>
      <c r="E36209">
        <v>14.742387861869883</v>
      </c>
      <c r="F36209">
        <v>1</v>
      </c>
      <c r="G36209">
        <v>52.700000000000479</v>
      </c>
      <c r="H36209">
        <v>828125000</v>
      </c>
      <c r="I36209">
        <v>0</v>
      </c>
    </row>
    <row r="36210" spans="1:9" x14ac:dyDescent="0.25">
      <c r="A36210" s="1" t="s">
        <v>36217</v>
      </c>
      <c r="B36210">
        <v>19.999999999999961</v>
      </c>
      <c r="C36210">
        <v>0.13863829038069664</v>
      </c>
      <c r="D36210">
        <v>8.1662804271834588E-2</v>
      </c>
      <c r="E36210">
        <v>5.697548610886205E-2</v>
      </c>
      <c r="F36210">
        <v>3.2290543328463261E-2</v>
      </c>
      <c r="G36210">
        <v>19.900000000000013</v>
      </c>
      <c r="H36210">
        <v>296875000</v>
      </c>
      <c r="I36210">
        <v>0</v>
      </c>
    </row>
    <row r="36211" spans="1:9" x14ac:dyDescent="0.25">
      <c r="A36211" s="1" t="s">
        <v>36218</v>
      </c>
      <c r="B36211">
        <v>19.999999999999961</v>
      </c>
      <c r="C36211">
        <v>3.6290043653065762E-2</v>
      </c>
      <c r="D36211">
        <v>2.647144013858016E-2</v>
      </c>
      <c r="E36211">
        <v>9.8186035144856021E-3</v>
      </c>
      <c r="F36211">
        <v>2.334058834570385E-3</v>
      </c>
      <c r="G36211">
        <v>19.900000000000013</v>
      </c>
      <c r="H36211">
        <v>390625000</v>
      </c>
      <c r="I36211">
        <v>0</v>
      </c>
    </row>
    <row r="36212" spans="1:9" x14ac:dyDescent="0.25">
      <c r="A36212" s="1" t="s">
        <v>36219</v>
      </c>
      <c r="B36212">
        <v>56.543082571346559</v>
      </c>
      <c r="C36212">
        <v>30.713202438472813</v>
      </c>
      <c r="D36212">
        <v>21.967917701259466</v>
      </c>
      <c r="E36212">
        <v>8.745284737213364</v>
      </c>
      <c r="F36212">
        <v>1</v>
      </c>
      <c r="G36212">
        <v>57.300000000000544</v>
      </c>
      <c r="H36212">
        <v>1156250000</v>
      </c>
      <c r="I36212">
        <v>0</v>
      </c>
    </row>
    <row r="36213" spans="1:9" x14ac:dyDescent="0.25">
      <c r="A36213" s="1" t="s">
        <v>36220</v>
      </c>
      <c r="B36213">
        <v>25.860563633200272</v>
      </c>
      <c r="C36213">
        <v>11.845979510468663</v>
      </c>
      <c r="D36213">
        <v>3.001869962177889</v>
      </c>
      <c r="E36213">
        <v>8.8441095482907741</v>
      </c>
      <c r="F36213">
        <v>-1</v>
      </c>
      <c r="G36213">
        <v>26.200000000000102</v>
      </c>
      <c r="H36213">
        <v>484375000</v>
      </c>
      <c r="I36213">
        <v>0</v>
      </c>
    </row>
    <row r="36214" spans="1:9" x14ac:dyDescent="0.25">
      <c r="A36214" s="1" t="s">
        <v>36221</v>
      </c>
      <c r="B36214">
        <v>54.370680128162483</v>
      </c>
      <c r="C36214">
        <v>31.428592145874322</v>
      </c>
      <c r="D36214">
        <v>19.422906209808424</v>
      </c>
      <c r="E36214">
        <v>12.005685936065886</v>
      </c>
      <c r="F36214">
        <v>1</v>
      </c>
      <c r="G36214">
        <v>0</v>
      </c>
      <c r="H36214">
        <v>843750000</v>
      </c>
      <c r="I36214">
        <v>2</v>
      </c>
    </row>
    <row r="36215" spans="1:9" x14ac:dyDescent="0.25">
      <c r="A36215" s="1" t="s">
        <v>36222</v>
      </c>
      <c r="B36215">
        <v>54.226689664716538</v>
      </c>
      <c r="C36215">
        <v>31.63671112567301</v>
      </c>
      <c r="D36215">
        <v>19.547673475618218</v>
      </c>
      <c r="E36215">
        <v>12.089037650054777</v>
      </c>
      <c r="F36215">
        <v>1</v>
      </c>
      <c r="G36215">
        <v>0</v>
      </c>
      <c r="H36215">
        <v>953125000</v>
      </c>
      <c r="I36215">
        <v>2</v>
      </c>
    </row>
    <row r="36216" spans="1:9" x14ac:dyDescent="0.25">
      <c r="A36216" s="1" t="s">
        <v>36223</v>
      </c>
      <c r="B36216">
        <v>30.206245177287038</v>
      </c>
      <c r="C36216">
        <v>14.212774283183348</v>
      </c>
      <c r="D36216">
        <v>6.2112027456001027</v>
      </c>
      <c r="E36216">
        <v>8.0015715375832457</v>
      </c>
      <c r="F36216">
        <v>1</v>
      </c>
      <c r="G36216">
        <v>31.600000000000179</v>
      </c>
      <c r="H36216">
        <v>421875000</v>
      </c>
      <c r="I36216">
        <v>0</v>
      </c>
    </row>
    <row r="36217" spans="1:9" x14ac:dyDescent="0.25">
      <c r="A36217" s="1" t="s">
        <v>36224</v>
      </c>
      <c r="B36217">
        <v>32.372463193106057</v>
      </c>
      <c r="C36217">
        <v>17.7821697190085</v>
      </c>
      <c r="D36217">
        <v>4.4708287863935592</v>
      </c>
      <c r="E36217">
        <v>13.311340932614922</v>
      </c>
      <c r="F36217">
        <v>-1</v>
      </c>
      <c r="G36217">
        <v>34.900000000000226</v>
      </c>
      <c r="H36217">
        <v>515625000</v>
      </c>
      <c r="I36217">
        <v>0</v>
      </c>
    </row>
    <row r="36218" spans="1:9" x14ac:dyDescent="0.25">
      <c r="A36218" s="1" t="s">
        <v>36225</v>
      </c>
      <c r="B36218">
        <v>20.000000000000014</v>
      </c>
      <c r="C36218">
        <v>1.3256122139798876E-2</v>
      </c>
      <c r="D36218">
        <v>7.7887948278019259E-3</v>
      </c>
      <c r="E36218">
        <v>5.4673273119969501E-3</v>
      </c>
      <c r="F36218">
        <v>5.4830883342003034E-3</v>
      </c>
      <c r="G36218">
        <v>19.900000000000013</v>
      </c>
      <c r="H36218">
        <v>375000000</v>
      </c>
      <c r="I36218">
        <v>0</v>
      </c>
    </row>
    <row r="36219" spans="1:9" x14ac:dyDescent="0.25">
      <c r="A36219" s="1" t="s">
        <v>36226</v>
      </c>
      <c r="B36219">
        <v>20.000000000000014</v>
      </c>
      <c r="C36219">
        <v>1.3566906584019822E-2</v>
      </c>
      <c r="D36219">
        <v>7.9126138834761939E-3</v>
      </c>
      <c r="E36219">
        <v>5.6542927005436283E-3</v>
      </c>
      <c r="F36219">
        <v>-5.6542927005436283E-3</v>
      </c>
      <c r="G36219">
        <v>19.900000000000013</v>
      </c>
      <c r="H36219">
        <v>250000000</v>
      </c>
      <c r="I36219">
        <v>0</v>
      </c>
    </row>
    <row r="36220" spans="1:9" x14ac:dyDescent="0.25">
      <c r="A36220" s="1" t="s">
        <v>36227</v>
      </c>
      <c r="B36220">
        <v>19.900000000000013</v>
      </c>
      <c r="C36220">
        <v>0</v>
      </c>
      <c r="D36220">
        <v>0</v>
      </c>
      <c r="E36220">
        <v>0</v>
      </c>
      <c r="F36220">
        <v>0</v>
      </c>
      <c r="G36220">
        <v>19.800000000000011</v>
      </c>
      <c r="H36220">
        <v>359375000</v>
      </c>
      <c r="I36220">
        <v>0</v>
      </c>
    </row>
    <row r="36221" spans="1:9" x14ac:dyDescent="0.25">
      <c r="A36221" s="1" t="s">
        <v>36228</v>
      </c>
      <c r="B36221">
        <v>19.900000000000013</v>
      </c>
      <c r="C36221">
        <v>0</v>
      </c>
      <c r="D36221">
        <v>0</v>
      </c>
      <c r="E36221">
        <v>0</v>
      </c>
      <c r="F36221">
        <v>0</v>
      </c>
      <c r="G36221">
        <v>19.800000000000011</v>
      </c>
      <c r="H36221">
        <v>421875000</v>
      </c>
      <c r="I36221">
        <v>0</v>
      </c>
    </row>
    <row r="36222" spans="1:9" x14ac:dyDescent="0.25">
      <c r="A36222" s="1" t="s">
        <v>36229</v>
      </c>
      <c r="B36222">
        <v>19.900000000000013</v>
      </c>
      <c r="C36222">
        <v>0</v>
      </c>
      <c r="D36222">
        <v>0</v>
      </c>
      <c r="E36222">
        <v>0</v>
      </c>
      <c r="F36222">
        <v>0</v>
      </c>
      <c r="G36222">
        <v>19.800000000000011</v>
      </c>
      <c r="H36222">
        <v>265625000</v>
      </c>
      <c r="I36222">
        <v>0</v>
      </c>
    </row>
    <row r="36223" spans="1:9" x14ac:dyDescent="0.25">
      <c r="A36223" s="1" t="s">
        <v>36230</v>
      </c>
      <c r="B36223">
        <v>19.900000000000013</v>
      </c>
      <c r="C36223">
        <v>0</v>
      </c>
      <c r="D36223">
        <v>0</v>
      </c>
      <c r="E36223">
        <v>0</v>
      </c>
      <c r="F36223">
        <v>0</v>
      </c>
      <c r="G36223">
        <v>19.800000000000011</v>
      </c>
      <c r="H36223">
        <v>296875000</v>
      </c>
      <c r="I36223">
        <v>0</v>
      </c>
    </row>
    <row r="36224" spans="1:9" x14ac:dyDescent="0.25">
      <c r="A36224" s="1" t="s">
        <v>36231</v>
      </c>
      <c r="B36224">
        <v>59.481208445640007</v>
      </c>
      <c r="C36224">
        <v>42.781116617428843</v>
      </c>
      <c r="D36224">
        <v>14.681158357996841</v>
      </c>
      <c r="E36224">
        <v>28.099958259432025</v>
      </c>
      <c r="F36224">
        <v>-1</v>
      </c>
      <c r="G36224">
        <v>0</v>
      </c>
      <c r="H36224">
        <v>1109375000</v>
      </c>
      <c r="I36224">
        <v>0</v>
      </c>
    </row>
    <row r="36225" spans="1:9" x14ac:dyDescent="0.25">
      <c r="A36225" s="1" t="s">
        <v>36232</v>
      </c>
      <c r="B36225">
        <v>35.764993658723633</v>
      </c>
      <c r="C36225">
        <v>17.65789175216635</v>
      </c>
      <c r="D36225">
        <v>10.96160124478361</v>
      </c>
      <c r="E36225">
        <v>6.6962905073827352</v>
      </c>
      <c r="F36225">
        <v>1</v>
      </c>
      <c r="G36225">
        <v>36.700000000000252</v>
      </c>
      <c r="H36225">
        <v>765625000</v>
      </c>
      <c r="I36225">
        <v>0</v>
      </c>
    </row>
    <row r="36226" spans="1:9" x14ac:dyDescent="0.25">
      <c r="A36226" s="1" t="s">
        <v>36233</v>
      </c>
      <c r="B36226">
        <v>19.999999999999986</v>
      </c>
      <c r="C36226">
        <v>0.12290508720326843</v>
      </c>
      <c r="D36226">
        <v>3.9614129137284237E-2</v>
      </c>
      <c r="E36226">
        <v>8.3290958065984189E-2</v>
      </c>
      <c r="F36226">
        <v>-4.6421985219671669E-2</v>
      </c>
      <c r="G36226">
        <v>19.900000000000013</v>
      </c>
      <c r="H36226">
        <v>312500000</v>
      </c>
      <c r="I36226">
        <v>0</v>
      </c>
    </row>
    <row r="36227" spans="1:9" x14ac:dyDescent="0.25">
      <c r="A36227" s="1" t="s">
        <v>36234</v>
      </c>
      <c r="B36227">
        <v>19.999999999999989</v>
      </c>
      <c r="C36227">
        <v>3.0271592126247082E-2</v>
      </c>
      <c r="D36227">
        <v>8.1458814380219735E-3</v>
      </c>
      <c r="E36227">
        <v>2.2125710688225109E-2</v>
      </c>
      <c r="F36227">
        <v>-2.254456582203801E-3</v>
      </c>
      <c r="G36227">
        <v>19.900000000000013</v>
      </c>
      <c r="H36227">
        <v>281250000</v>
      </c>
      <c r="I36227">
        <v>0</v>
      </c>
    </row>
    <row r="36228" spans="1:9" x14ac:dyDescent="0.25">
      <c r="A36228" s="1" t="s">
        <v>36235</v>
      </c>
      <c r="B36228">
        <v>19.900000000000013</v>
      </c>
      <c r="C36228">
        <v>0</v>
      </c>
      <c r="D36228">
        <v>0</v>
      </c>
      <c r="E36228">
        <v>0</v>
      </c>
      <c r="F36228">
        <v>0</v>
      </c>
      <c r="G36228">
        <v>19.800000000000011</v>
      </c>
      <c r="H36228">
        <v>421875000</v>
      </c>
      <c r="I36228">
        <v>0</v>
      </c>
    </row>
    <row r="36229" spans="1:9" x14ac:dyDescent="0.25">
      <c r="A36229" s="1" t="s">
        <v>36236</v>
      </c>
      <c r="B36229">
        <v>19.900000000000013</v>
      </c>
      <c r="C36229">
        <v>0</v>
      </c>
      <c r="D36229">
        <v>0</v>
      </c>
      <c r="E36229">
        <v>0</v>
      </c>
      <c r="F36229">
        <v>0</v>
      </c>
      <c r="G36229">
        <v>19.800000000000011</v>
      </c>
      <c r="H36229">
        <v>375000000</v>
      </c>
      <c r="I36229">
        <v>0</v>
      </c>
    </row>
    <row r="36230" spans="1:9" x14ac:dyDescent="0.25">
      <c r="A36230" s="1" t="s">
        <v>36237</v>
      </c>
      <c r="B36230">
        <v>19.900000000000013</v>
      </c>
      <c r="C36230">
        <v>0</v>
      </c>
      <c r="D36230">
        <v>0</v>
      </c>
      <c r="E36230">
        <v>0</v>
      </c>
      <c r="F36230">
        <v>0</v>
      </c>
      <c r="G36230">
        <v>19.800000000000011</v>
      </c>
      <c r="H36230">
        <v>250000000</v>
      </c>
      <c r="I36230">
        <v>0</v>
      </c>
    </row>
    <row r="36231" spans="1:9" x14ac:dyDescent="0.25">
      <c r="A36231" s="1" t="s">
        <v>36238</v>
      </c>
      <c r="B36231">
        <v>19.900000000000013</v>
      </c>
      <c r="C36231">
        <v>0</v>
      </c>
      <c r="D36231">
        <v>0</v>
      </c>
      <c r="E36231">
        <v>0</v>
      </c>
      <c r="F36231">
        <v>0</v>
      </c>
      <c r="G36231">
        <v>19.800000000000011</v>
      </c>
      <c r="H36231">
        <v>250000000</v>
      </c>
      <c r="I36231">
        <v>0</v>
      </c>
    </row>
    <row r="36232" spans="1:9" x14ac:dyDescent="0.25">
      <c r="A36232" s="1" t="s">
        <v>36239</v>
      </c>
      <c r="B36232">
        <v>19.999999999999993</v>
      </c>
      <c r="C36232">
        <v>0.24885709262389932</v>
      </c>
      <c r="D36232">
        <v>0.14650953819507562</v>
      </c>
      <c r="E36232">
        <v>0.10234755442882371</v>
      </c>
      <c r="F36232">
        <v>-1.2618512825890438E-2</v>
      </c>
      <c r="G36232">
        <v>19.900000000000013</v>
      </c>
      <c r="H36232">
        <v>328125000</v>
      </c>
      <c r="I36232">
        <v>0</v>
      </c>
    </row>
    <row r="36233" spans="1:9" x14ac:dyDescent="0.25">
      <c r="A36233" s="1" t="s">
        <v>36240</v>
      </c>
      <c r="B36233">
        <v>19.999999999999986</v>
      </c>
      <c r="C36233">
        <v>0.23256192790487873</v>
      </c>
      <c r="D36233">
        <v>0.13668671548399258</v>
      </c>
      <c r="E36233">
        <v>9.5875212420886147E-2</v>
      </c>
      <c r="F36233">
        <v>-1.1889580102724118E-2</v>
      </c>
      <c r="G36233">
        <v>19.900000000000013</v>
      </c>
      <c r="H36233">
        <v>265625000</v>
      </c>
      <c r="I36233">
        <v>0</v>
      </c>
    </row>
    <row r="36234" spans="1:9" x14ac:dyDescent="0.25">
      <c r="A36234" s="1" t="s">
        <v>36241</v>
      </c>
      <c r="B36234">
        <v>31.229127768813324</v>
      </c>
      <c r="C36234">
        <v>21.149053532632404</v>
      </c>
      <c r="D36234">
        <v>10.189705635118175</v>
      </c>
      <c r="E36234">
        <v>10.959347897514245</v>
      </c>
      <c r="F36234">
        <v>1</v>
      </c>
      <c r="G36234">
        <v>0</v>
      </c>
      <c r="H36234">
        <v>531250000</v>
      </c>
      <c r="I36234">
        <v>2</v>
      </c>
    </row>
    <row r="36235" spans="1:9" x14ac:dyDescent="0.25">
      <c r="A36235" s="1" t="s">
        <v>36242</v>
      </c>
      <c r="B36235">
        <v>31.236831385527523</v>
      </c>
      <c r="C36235">
        <v>21.381434585463701</v>
      </c>
      <c r="D36235">
        <v>10.289399109321392</v>
      </c>
      <c r="E36235">
        <v>11.092035476142303</v>
      </c>
      <c r="F36235">
        <v>1</v>
      </c>
      <c r="G36235">
        <v>0</v>
      </c>
      <c r="H36235">
        <v>718750000</v>
      </c>
      <c r="I36235">
        <v>1</v>
      </c>
    </row>
    <row r="36236" spans="1:9" x14ac:dyDescent="0.25">
      <c r="A36236" s="1" t="s">
        <v>36243</v>
      </c>
      <c r="B36236">
        <v>29.116692193261262</v>
      </c>
      <c r="C36236">
        <v>14.335175686490688</v>
      </c>
      <c r="D36236">
        <v>4.897032533001811</v>
      </c>
      <c r="E36236">
        <v>9.4381431534888769</v>
      </c>
      <c r="F36236">
        <v>-1</v>
      </c>
      <c r="G36236">
        <v>30.100000000000158</v>
      </c>
      <c r="H36236">
        <v>484375000</v>
      </c>
      <c r="I36236">
        <v>0</v>
      </c>
    </row>
    <row r="36237" spans="1:9" x14ac:dyDescent="0.25">
      <c r="A36237" s="1" t="s">
        <v>36244</v>
      </c>
      <c r="B36237">
        <v>28.585880156449196</v>
      </c>
      <c r="C36237">
        <v>13.26252220838315</v>
      </c>
      <c r="D36237">
        <v>4.378632929886332</v>
      </c>
      <c r="E36237">
        <v>8.8838892784968202</v>
      </c>
      <c r="F36237">
        <v>-1</v>
      </c>
      <c r="G36237">
        <v>30.500000000000163</v>
      </c>
      <c r="H36237">
        <v>500000000</v>
      </c>
      <c r="I36237">
        <v>0</v>
      </c>
    </row>
    <row r="36238" spans="1:9" x14ac:dyDescent="0.25">
      <c r="A36238" s="1" t="s">
        <v>36245</v>
      </c>
      <c r="B36238">
        <v>21.599999999999959</v>
      </c>
      <c r="C36238">
        <v>3.9171568293824155</v>
      </c>
      <c r="D36238">
        <v>2.9894925068452221</v>
      </c>
      <c r="E36238">
        <v>0.92766432253719344</v>
      </c>
      <c r="F36238">
        <v>0.49875253662226893</v>
      </c>
      <c r="G36238">
        <v>21.500000000000036</v>
      </c>
      <c r="H36238">
        <v>343750000</v>
      </c>
      <c r="I36238">
        <v>0</v>
      </c>
    </row>
    <row r="36239" spans="1:9" x14ac:dyDescent="0.25">
      <c r="A36239" s="1" t="s">
        <v>36246</v>
      </c>
      <c r="B36239">
        <v>21.599999999999991</v>
      </c>
      <c r="C36239">
        <v>3.846212078299267</v>
      </c>
      <c r="D36239">
        <v>2.9141229009986667</v>
      </c>
      <c r="E36239">
        <v>0.93208917730060037</v>
      </c>
      <c r="F36239">
        <v>0.45778749494459259</v>
      </c>
      <c r="G36239">
        <v>21.500000000000036</v>
      </c>
      <c r="H36239">
        <v>406250000</v>
      </c>
      <c r="I36239">
        <v>0</v>
      </c>
    </row>
    <row r="36240" spans="1:9" x14ac:dyDescent="0.25">
      <c r="A36240" s="1" t="s">
        <v>36247</v>
      </c>
      <c r="B36240">
        <v>32.500000000000028</v>
      </c>
      <c r="C36240">
        <v>9.4507673844768121</v>
      </c>
      <c r="D36240">
        <v>5.983607918061832</v>
      </c>
      <c r="E36240">
        <v>3.4671594664149774</v>
      </c>
      <c r="F36240">
        <v>-1</v>
      </c>
      <c r="G36240">
        <v>32.40000000000019</v>
      </c>
      <c r="H36240">
        <v>578125000</v>
      </c>
      <c r="I36240">
        <v>0</v>
      </c>
    </row>
    <row r="36241" spans="1:9" x14ac:dyDescent="0.25">
      <c r="A36241" s="1" t="s">
        <v>36248</v>
      </c>
      <c r="B36241">
        <v>41.634168210000666</v>
      </c>
      <c r="C36241">
        <v>22.285202833226702</v>
      </c>
      <c r="D36241">
        <v>15.439653232120252</v>
      </c>
      <c r="E36241">
        <v>6.8455496011064643</v>
      </c>
      <c r="F36241">
        <v>1</v>
      </c>
      <c r="G36241">
        <v>42.000000000000327</v>
      </c>
      <c r="H36241">
        <v>781250000</v>
      </c>
      <c r="I36241">
        <v>0</v>
      </c>
    </row>
    <row r="36242" spans="1:9" x14ac:dyDescent="0.25">
      <c r="A36242" s="1" t="s">
        <v>36249</v>
      </c>
      <c r="B36242">
        <v>60.00000000000059</v>
      </c>
      <c r="C36242">
        <v>70.418207875138307</v>
      </c>
      <c r="D36242">
        <v>28.062914688741355</v>
      </c>
      <c r="E36242">
        <v>42.355293186396956</v>
      </c>
      <c r="F36242">
        <v>-1</v>
      </c>
      <c r="G36242">
        <v>0</v>
      </c>
      <c r="H36242">
        <v>968750000</v>
      </c>
      <c r="I36242">
        <v>0</v>
      </c>
    </row>
    <row r="36243" spans="1:9" x14ac:dyDescent="0.25">
      <c r="A36243" s="1" t="s">
        <v>36250</v>
      </c>
      <c r="B36243">
        <v>59.950000000000585</v>
      </c>
      <c r="C36243">
        <v>68.990732121704283</v>
      </c>
      <c r="D36243">
        <v>30.54745685131957</v>
      </c>
      <c r="E36243">
        <v>38.443275270384724</v>
      </c>
      <c r="F36243">
        <v>-1</v>
      </c>
      <c r="G36243">
        <v>0</v>
      </c>
      <c r="H36243">
        <v>1140625000</v>
      </c>
      <c r="I36243">
        <v>0</v>
      </c>
    </row>
    <row r="36244" spans="1:9" x14ac:dyDescent="0.25">
      <c r="A36244" s="1" t="s">
        <v>36251</v>
      </c>
      <c r="B36244">
        <v>59.950000000000593</v>
      </c>
      <c r="C36244">
        <v>74.152754446729631</v>
      </c>
      <c r="D36244">
        <v>44.399212706629164</v>
      </c>
      <c r="E36244">
        <v>29.753541740100459</v>
      </c>
      <c r="F36244">
        <v>1</v>
      </c>
      <c r="G36244">
        <v>0</v>
      </c>
      <c r="H36244">
        <v>1046875000</v>
      </c>
      <c r="I36244">
        <v>0</v>
      </c>
    </row>
    <row r="36245" spans="1:9" x14ac:dyDescent="0.25">
      <c r="A36245" s="1" t="s">
        <v>36252</v>
      </c>
      <c r="B36245">
        <v>59.079470802949444</v>
      </c>
      <c r="C36245">
        <v>75.194911082698255</v>
      </c>
      <c r="D36245">
        <v>40.895343745731545</v>
      </c>
      <c r="E36245">
        <v>34.299567336966703</v>
      </c>
      <c r="F36245">
        <v>1</v>
      </c>
      <c r="G36245">
        <v>0</v>
      </c>
      <c r="H36245">
        <v>1156250000</v>
      </c>
      <c r="I36245">
        <v>0</v>
      </c>
    </row>
    <row r="36246" spans="1:9" x14ac:dyDescent="0.25">
      <c r="A36246" s="1" t="s">
        <v>36253</v>
      </c>
      <c r="B36246">
        <v>38.737762165122795</v>
      </c>
      <c r="C36246">
        <v>26.628873978526503</v>
      </c>
      <c r="D36246">
        <v>16.645652391262239</v>
      </c>
      <c r="E36246">
        <v>9.9832215872642625</v>
      </c>
      <c r="F36246">
        <v>1</v>
      </c>
      <c r="G36246">
        <v>39.100000000000286</v>
      </c>
      <c r="H36246">
        <v>609375000</v>
      </c>
      <c r="I36246">
        <v>0</v>
      </c>
    </row>
    <row r="36247" spans="1:9" x14ac:dyDescent="0.25">
      <c r="A36247" s="1" t="s">
        <v>36254</v>
      </c>
      <c r="B36247">
        <v>59.45863621968094</v>
      </c>
      <c r="C36247">
        <v>73.374458255975114</v>
      </c>
      <c r="D36247">
        <v>49.374317535975571</v>
      </c>
      <c r="E36247">
        <v>24.000140719999479</v>
      </c>
      <c r="F36247">
        <v>-1</v>
      </c>
      <c r="G36247">
        <v>0</v>
      </c>
      <c r="H36247">
        <v>1125000000</v>
      </c>
      <c r="I36247">
        <v>0</v>
      </c>
    </row>
    <row r="36248" spans="1:9" x14ac:dyDescent="0.25">
      <c r="A36248" s="1" t="s">
        <v>36255</v>
      </c>
      <c r="B36248">
        <v>31.307983041716241</v>
      </c>
      <c r="C36248">
        <v>16.784872383312379</v>
      </c>
      <c r="D36248">
        <v>11.728103505375998</v>
      </c>
      <c r="E36248">
        <v>5.0567688779364062</v>
      </c>
      <c r="F36248">
        <v>1</v>
      </c>
      <c r="G36248">
        <v>31.300000000000175</v>
      </c>
      <c r="H36248">
        <v>484375000</v>
      </c>
      <c r="I36248">
        <v>0</v>
      </c>
    </row>
    <row r="36249" spans="1:9" x14ac:dyDescent="0.25">
      <c r="A36249" s="1" t="s">
        <v>36256</v>
      </c>
      <c r="B36249">
        <v>31.211093628606566</v>
      </c>
      <c r="C36249">
        <v>17.492369084145803</v>
      </c>
      <c r="D36249">
        <v>15.224987057684938</v>
      </c>
      <c r="E36249">
        <v>2.2673820264608779</v>
      </c>
      <c r="F36249">
        <v>1</v>
      </c>
      <c r="G36249">
        <v>31.200000000000173</v>
      </c>
      <c r="H36249">
        <v>625000000</v>
      </c>
      <c r="I36249">
        <v>0</v>
      </c>
    </row>
    <row r="36250" spans="1:9" x14ac:dyDescent="0.25">
      <c r="A36250" s="1" t="s">
        <v>36257</v>
      </c>
      <c r="B36250">
        <v>51.841874972826353</v>
      </c>
      <c r="C36250">
        <v>47.295908354376834</v>
      </c>
      <c r="D36250">
        <v>20.333807963942544</v>
      </c>
      <c r="E36250">
        <v>26.962100390434372</v>
      </c>
      <c r="F36250">
        <v>-1</v>
      </c>
      <c r="G36250">
        <v>52.300000000000473</v>
      </c>
      <c r="H36250">
        <v>890625000</v>
      </c>
      <c r="I36250">
        <v>0</v>
      </c>
    </row>
    <row r="36251" spans="1:9" x14ac:dyDescent="0.25">
      <c r="A36251" s="1" t="s">
        <v>36258</v>
      </c>
      <c r="B36251">
        <v>43.699511969938889</v>
      </c>
      <c r="C36251">
        <v>30.202112979609502</v>
      </c>
      <c r="D36251">
        <v>11.785481195029654</v>
      </c>
      <c r="E36251">
        <v>18.416631784579863</v>
      </c>
      <c r="F36251">
        <v>-1</v>
      </c>
      <c r="G36251">
        <v>43.800000000000352</v>
      </c>
      <c r="H36251">
        <v>812500000</v>
      </c>
      <c r="I36251">
        <v>0</v>
      </c>
    </row>
    <row r="36252" spans="1:9" x14ac:dyDescent="0.25">
      <c r="A36252" s="1" t="s">
        <v>36259</v>
      </c>
      <c r="B36252">
        <v>42.267067987407835</v>
      </c>
      <c r="C36252">
        <v>32.857341847114007</v>
      </c>
      <c r="D36252">
        <v>13.116175217022491</v>
      </c>
      <c r="E36252">
        <v>19.74116663009158</v>
      </c>
      <c r="F36252">
        <v>-1</v>
      </c>
      <c r="G36252">
        <v>43.100000000000342</v>
      </c>
      <c r="H36252">
        <v>828125000</v>
      </c>
      <c r="I36252">
        <v>0</v>
      </c>
    </row>
    <row r="36253" spans="1:9" x14ac:dyDescent="0.25">
      <c r="A36253" s="1" t="s">
        <v>36260</v>
      </c>
      <c r="B36253">
        <v>37.135923211984391</v>
      </c>
      <c r="C36253">
        <v>24.101747466180512</v>
      </c>
      <c r="D36253">
        <v>8.7318067945712343</v>
      </c>
      <c r="E36253">
        <v>15.369940671609315</v>
      </c>
      <c r="F36253">
        <v>-1</v>
      </c>
      <c r="G36253">
        <v>37.500000000000263</v>
      </c>
      <c r="H36253">
        <v>734375000</v>
      </c>
      <c r="I36253">
        <v>0</v>
      </c>
    </row>
    <row r="36254" spans="1:9" x14ac:dyDescent="0.25">
      <c r="A36254" s="1" t="s">
        <v>36261</v>
      </c>
      <c r="B36254">
        <v>30.860900064519509</v>
      </c>
      <c r="C36254">
        <v>20.535657680522313</v>
      </c>
      <c r="D36254">
        <v>0.66832039076807481</v>
      </c>
      <c r="E36254">
        <v>19.867337289754246</v>
      </c>
      <c r="F36254">
        <v>-1</v>
      </c>
      <c r="G36254">
        <v>30.900000000000169</v>
      </c>
      <c r="H36254">
        <v>453125000</v>
      </c>
      <c r="I36254">
        <v>0</v>
      </c>
    </row>
    <row r="36255" spans="1:9" x14ac:dyDescent="0.25">
      <c r="A36255" s="1" t="s">
        <v>36262</v>
      </c>
      <c r="B36255">
        <v>31.399999999999991</v>
      </c>
      <c r="C36255">
        <v>25.613965319871468</v>
      </c>
      <c r="D36255">
        <v>6.3518727285740315</v>
      </c>
      <c r="E36255">
        <v>19.262092591297439</v>
      </c>
      <c r="F36255">
        <v>-1</v>
      </c>
      <c r="G36255">
        <v>31.300000000000175</v>
      </c>
      <c r="H36255">
        <v>562500000</v>
      </c>
      <c r="I36255">
        <v>0</v>
      </c>
    </row>
    <row r="36256" spans="1:9" x14ac:dyDescent="0.25">
      <c r="A36256" s="1" t="s">
        <v>36263</v>
      </c>
      <c r="B36256">
        <v>24.800000000000008</v>
      </c>
      <c r="C36256">
        <v>3.8978216712102491</v>
      </c>
      <c r="D36256">
        <v>1.7810344779310183</v>
      </c>
      <c r="E36256">
        <v>2.1167871932792308</v>
      </c>
      <c r="F36256">
        <v>1</v>
      </c>
      <c r="G36256">
        <v>24.700000000000081</v>
      </c>
      <c r="H36256">
        <v>390625000</v>
      </c>
      <c r="I36256">
        <v>0</v>
      </c>
    </row>
    <row r="36257" spans="1:9" x14ac:dyDescent="0.25">
      <c r="A36257" s="1" t="s">
        <v>36264</v>
      </c>
      <c r="B36257">
        <v>25.245969499668977</v>
      </c>
      <c r="C36257">
        <v>5.2850602246619616</v>
      </c>
      <c r="D36257">
        <v>2.4731270522448576</v>
      </c>
      <c r="E36257">
        <v>2.8119331724171044</v>
      </c>
      <c r="F36257">
        <v>1</v>
      </c>
      <c r="G36257">
        <v>25.200000000000088</v>
      </c>
      <c r="H36257">
        <v>484375000</v>
      </c>
      <c r="I36257">
        <v>0</v>
      </c>
    </row>
    <row r="36258" spans="1:9" x14ac:dyDescent="0.25">
      <c r="A36258" s="1" t="s">
        <v>36265</v>
      </c>
      <c r="B36258">
        <v>60.00000000000059</v>
      </c>
      <c r="C36258">
        <v>62.246041862963558</v>
      </c>
      <c r="D36258">
        <v>38.009806179279245</v>
      </c>
      <c r="E36258">
        <v>24.236235683684399</v>
      </c>
      <c r="F36258">
        <v>-1</v>
      </c>
      <c r="G36258">
        <v>0</v>
      </c>
      <c r="H36258">
        <v>1031250000</v>
      </c>
      <c r="I36258">
        <v>0</v>
      </c>
    </row>
    <row r="36259" spans="1:9" x14ac:dyDescent="0.25">
      <c r="A36259" s="1" t="s">
        <v>36266</v>
      </c>
      <c r="B36259">
        <v>16.349999999999969</v>
      </c>
      <c r="C36259">
        <v>12.630403731878106</v>
      </c>
      <c r="D36259">
        <v>9.4551085104038659</v>
      </c>
      <c r="E36259">
        <v>3.1752952214742463</v>
      </c>
      <c r="F36259">
        <v>1</v>
      </c>
      <c r="G36259">
        <v>0</v>
      </c>
      <c r="H36259">
        <v>265625000</v>
      </c>
      <c r="I36259">
        <v>2</v>
      </c>
    </row>
    <row r="36260" spans="1:9" x14ac:dyDescent="0.25">
      <c r="A36260" s="1" t="s">
        <v>36267</v>
      </c>
      <c r="B36260">
        <v>59.011067125269641</v>
      </c>
      <c r="C36260">
        <v>76.834839349891269</v>
      </c>
      <c r="D36260">
        <v>34.675532640813437</v>
      </c>
      <c r="E36260">
        <v>42.159306709077825</v>
      </c>
      <c r="F36260">
        <v>1</v>
      </c>
      <c r="G36260">
        <v>0</v>
      </c>
      <c r="H36260">
        <v>1296875000</v>
      </c>
      <c r="I36260">
        <v>0</v>
      </c>
    </row>
    <row r="36261" spans="1:9" x14ac:dyDescent="0.25">
      <c r="A36261" s="1" t="s">
        <v>36268</v>
      </c>
      <c r="B36261">
        <v>59.571583832152307</v>
      </c>
      <c r="C36261">
        <v>74.704682283336567</v>
      </c>
      <c r="D36261">
        <v>43.683454234096757</v>
      </c>
      <c r="E36261">
        <v>31.021228049239888</v>
      </c>
      <c r="F36261">
        <v>1</v>
      </c>
      <c r="G36261">
        <v>0</v>
      </c>
      <c r="H36261">
        <v>1031250000</v>
      </c>
      <c r="I36261">
        <v>0</v>
      </c>
    </row>
    <row r="36262" spans="1:9" x14ac:dyDescent="0.25">
      <c r="A36262" s="1" t="s">
        <v>36269</v>
      </c>
      <c r="B36262">
        <v>59.130980449064417</v>
      </c>
      <c r="C36262">
        <v>66.149058094037997</v>
      </c>
      <c r="D36262">
        <v>39.595905802496574</v>
      </c>
      <c r="E36262">
        <v>26.553152291541327</v>
      </c>
      <c r="F36262">
        <v>-1</v>
      </c>
      <c r="G36262">
        <v>0</v>
      </c>
      <c r="H36262">
        <v>1140625000</v>
      </c>
      <c r="I36262">
        <v>0</v>
      </c>
    </row>
    <row r="36263" spans="1:9" x14ac:dyDescent="0.25">
      <c r="A36263" s="1" t="s">
        <v>36270</v>
      </c>
      <c r="B36263">
        <v>50.305347409137276</v>
      </c>
      <c r="C36263">
        <v>40.754036971357799</v>
      </c>
      <c r="D36263">
        <v>23.763153688506574</v>
      </c>
      <c r="E36263">
        <v>16.990883282851229</v>
      </c>
      <c r="F36263">
        <v>-1</v>
      </c>
      <c r="G36263">
        <v>51.300000000000459</v>
      </c>
      <c r="H36263">
        <v>906250000</v>
      </c>
      <c r="I36263">
        <v>0</v>
      </c>
    </row>
    <row r="36264" spans="1:9" x14ac:dyDescent="0.25">
      <c r="A36264" s="1" t="s">
        <v>36271</v>
      </c>
      <c r="B36264">
        <v>20.199999999999907</v>
      </c>
      <c r="C36264">
        <v>1.4210724076552435</v>
      </c>
      <c r="D36264">
        <v>0.6885495342947805</v>
      </c>
      <c r="E36264">
        <v>0.73252287336046296</v>
      </c>
      <c r="F36264">
        <v>0.34480322234953364</v>
      </c>
      <c r="G36264">
        <v>20.100000000000016</v>
      </c>
      <c r="H36264">
        <v>421875000</v>
      </c>
      <c r="I36264">
        <v>0</v>
      </c>
    </row>
    <row r="36265" spans="1:9" x14ac:dyDescent="0.25">
      <c r="A36265" s="1" t="s">
        <v>36272</v>
      </c>
      <c r="B36265">
        <v>20.199999999999903</v>
      </c>
      <c r="C36265">
        <v>1.5234652486742557</v>
      </c>
      <c r="D36265">
        <v>0.73949423990274443</v>
      </c>
      <c r="E36265">
        <v>0.78397100877151127</v>
      </c>
      <c r="F36265">
        <v>0.28173514946709899</v>
      </c>
      <c r="G36265">
        <v>20.100000000000016</v>
      </c>
      <c r="H36265">
        <v>343750000</v>
      </c>
      <c r="I36265">
        <v>0</v>
      </c>
    </row>
    <row r="36266" spans="1:9" x14ac:dyDescent="0.25">
      <c r="A36266" s="1" t="s">
        <v>36273</v>
      </c>
      <c r="B36266">
        <v>58.999867538739636</v>
      </c>
      <c r="C36266">
        <v>43.866953244159582</v>
      </c>
      <c r="D36266">
        <v>19.376901246824236</v>
      </c>
      <c r="E36266">
        <v>24.490051997335293</v>
      </c>
      <c r="F36266">
        <v>-1</v>
      </c>
      <c r="G36266">
        <v>0</v>
      </c>
      <c r="H36266">
        <v>1218750000</v>
      </c>
      <c r="I36266">
        <v>0</v>
      </c>
    </row>
    <row r="36267" spans="1:9" x14ac:dyDescent="0.25">
      <c r="A36267" s="1" t="s">
        <v>36274</v>
      </c>
      <c r="B36267">
        <v>59.000124114146608</v>
      </c>
      <c r="C36267">
        <v>43.528514319405133</v>
      </c>
      <c r="D36267">
        <v>22.379126855597086</v>
      </c>
      <c r="E36267">
        <v>21.149387463808072</v>
      </c>
      <c r="F36267">
        <v>-1</v>
      </c>
      <c r="G36267">
        <v>0</v>
      </c>
      <c r="H36267">
        <v>1343750000</v>
      </c>
      <c r="I36267">
        <v>0</v>
      </c>
    </row>
    <row r="36268" spans="1:9" x14ac:dyDescent="0.25">
      <c r="A36268" s="1" t="s">
        <v>36275</v>
      </c>
      <c r="B36268">
        <v>28.70936571255486</v>
      </c>
      <c r="C36268">
        <v>14.482014415981791</v>
      </c>
      <c r="D36268">
        <v>10.267493561536792</v>
      </c>
      <c r="E36268">
        <v>4.2145208544449879</v>
      </c>
      <c r="F36268">
        <v>1</v>
      </c>
      <c r="G36268">
        <v>28.700000000000138</v>
      </c>
      <c r="H36268">
        <v>546875000</v>
      </c>
      <c r="I36268">
        <v>0</v>
      </c>
    </row>
    <row r="36269" spans="1:9" x14ac:dyDescent="0.25">
      <c r="A36269" s="1" t="s">
        <v>36276</v>
      </c>
      <c r="B36269">
        <v>28.916659179559932</v>
      </c>
      <c r="C36269">
        <v>13.611176066938201</v>
      </c>
      <c r="D36269">
        <v>6.688501277673458</v>
      </c>
      <c r="E36269">
        <v>6.9226747892647582</v>
      </c>
      <c r="F36269">
        <v>1</v>
      </c>
      <c r="G36269">
        <v>30.000000000000156</v>
      </c>
      <c r="H36269">
        <v>546875000</v>
      </c>
      <c r="I36269">
        <v>0</v>
      </c>
    </row>
    <row r="36270" spans="1:9" x14ac:dyDescent="0.25">
      <c r="A36270" s="1" t="s">
        <v>36277</v>
      </c>
      <c r="B36270">
        <v>24.799999999999994</v>
      </c>
      <c r="C36270">
        <v>7.1581434177921857</v>
      </c>
      <c r="D36270">
        <v>3.4824844090628266</v>
      </c>
      <c r="E36270">
        <v>3.6756590087293559</v>
      </c>
      <c r="F36270">
        <v>1</v>
      </c>
      <c r="G36270">
        <v>24.700000000000081</v>
      </c>
      <c r="H36270">
        <v>453125000</v>
      </c>
      <c r="I36270">
        <v>0</v>
      </c>
    </row>
    <row r="36271" spans="1:9" x14ac:dyDescent="0.25">
      <c r="A36271" s="1" t="s">
        <v>36278</v>
      </c>
      <c r="B36271">
        <v>26.100000000000005</v>
      </c>
      <c r="C36271">
        <v>8.5164499883638403</v>
      </c>
      <c r="D36271">
        <v>1.0147694667051388</v>
      </c>
      <c r="E36271">
        <v>7.5016805216587041</v>
      </c>
      <c r="F36271">
        <v>-1</v>
      </c>
      <c r="G36271">
        <v>26.000000000000099</v>
      </c>
      <c r="H36271">
        <v>562500000</v>
      </c>
      <c r="I36271">
        <v>0</v>
      </c>
    </row>
    <row r="36272" spans="1:9" x14ac:dyDescent="0.25">
      <c r="A36272" s="1" t="s">
        <v>36279</v>
      </c>
      <c r="B36272">
        <v>22.300000000000004</v>
      </c>
      <c r="C36272">
        <v>3.7659588743021351</v>
      </c>
      <c r="D36272">
        <v>1.7774208512566285</v>
      </c>
      <c r="E36272">
        <v>1.9885380230455065</v>
      </c>
      <c r="F36272">
        <v>1</v>
      </c>
      <c r="G36272">
        <v>22.200000000000045</v>
      </c>
      <c r="H36272">
        <v>484375000</v>
      </c>
      <c r="I36272">
        <v>0</v>
      </c>
    </row>
    <row r="36273" spans="1:9" x14ac:dyDescent="0.25">
      <c r="A36273" s="1" t="s">
        <v>36280</v>
      </c>
      <c r="B36273">
        <v>29.750000000000007</v>
      </c>
      <c r="C36273">
        <v>4.8470675836914587</v>
      </c>
      <c r="D36273">
        <v>2.6709994360500868</v>
      </c>
      <c r="E36273">
        <v>2.1760681476413759</v>
      </c>
      <c r="F36273">
        <v>-1</v>
      </c>
      <c r="G36273">
        <v>29.700000000000152</v>
      </c>
      <c r="H36273">
        <v>562500000</v>
      </c>
      <c r="I36273">
        <v>0</v>
      </c>
    </row>
    <row r="36274" spans="1:9" x14ac:dyDescent="0.25">
      <c r="A36274" s="1" t="s">
        <v>36281</v>
      </c>
      <c r="B36274">
        <v>59.521640885925478</v>
      </c>
      <c r="C36274">
        <v>62.067122843303864</v>
      </c>
      <c r="D36274">
        <v>24.454224144398061</v>
      </c>
      <c r="E36274">
        <v>37.612898698905745</v>
      </c>
      <c r="F36274">
        <v>1</v>
      </c>
      <c r="G36274">
        <v>0</v>
      </c>
      <c r="H36274">
        <v>1187500000</v>
      </c>
      <c r="I36274">
        <v>0</v>
      </c>
    </row>
    <row r="36275" spans="1:9" x14ac:dyDescent="0.25">
      <c r="A36275" s="1" t="s">
        <v>36282</v>
      </c>
      <c r="B36275">
        <v>59.950000000000593</v>
      </c>
      <c r="C36275">
        <v>69.424254265677476</v>
      </c>
      <c r="D36275">
        <v>29.705521200628326</v>
      </c>
      <c r="E36275">
        <v>39.718733065049129</v>
      </c>
      <c r="F36275">
        <v>-1</v>
      </c>
      <c r="G36275">
        <v>0</v>
      </c>
      <c r="H36275">
        <v>1140625000</v>
      </c>
      <c r="I36275">
        <v>0</v>
      </c>
    </row>
    <row r="36276" spans="1:9" x14ac:dyDescent="0.25">
      <c r="A36276" s="1" t="s">
        <v>36283</v>
      </c>
      <c r="B36276">
        <v>58.800000000000566</v>
      </c>
      <c r="C36276">
        <v>46.718207707864948</v>
      </c>
      <c r="D36276">
        <v>29.217025564300446</v>
      </c>
      <c r="E36276">
        <v>17.501182143564478</v>
      </c>
      <c r="F36276">
        <v>1</v>
      </c>
      <c r="G36276">
        <v>0</v>
      </c>
      <c r="H36276">
        <v>1125000000</v>
      </c>
      <c r="I36276">
        <v>0</v>
      </c>
    </row>
    <row r="36277" spans="1:9" x14ac:dyDescent="0.25">
      <c r="A36277" s="1" t="s">
        <v>36284</v>
      </c>
      <c r="B36277">
        <v>59.127614111222229</v>
      </c>
      <c r="C36277">
        <v>44.66104542133435</v>
      </c>
      <c r="D36277">
        <v>31.319152071947833</v>
      </c>
      <c r="E36277">
        <v>13.341893349386492</v>
      </c>
      <c r="F36277">
        <v>1</v>
      </c>
      <c r="G36277">
        <v>0</v>
      </c>
      <c r="H36277">
        <v>1328125000</v>
      </c>
      <c r="I36277">
        <v>0</v>
      </c>
    </row>
    <row r="36278" spans="1:9" x14ac:dyDescent="0.25">
      <c r="A36278" s="1" t="s">
        <v>36285</v>
      </c>
      <c r="B36278">
        <v>51.047217927224445</v>
      </c>
      <c r="C36278">
        <v>43.677705594115984</v>
      </c>
      <c r="D36278">
        <v>25.113870837546408</v>
      </c>
      <c r="E36278">
        <v>18.563834756569563</v>
      </c>
      <c r="F36278">
        <v>1</v>
      </c>
      <c r="G36278">
        <v>51.40000000000046</v>
      </c>
      <c r="H36278">
        <v>968750000</v>
      </c>
      <c r="I36278">
        <v>0</v>
      </c>
    </row>
    <row r="36279" spans="1:9" x14ac:dyDescent="0.25">
      <c r="A36279" s="1" t="s">
        <v>36286</v>
      </c>
      <c r="B36279">
        <v>58.108539331097205</v>
      </c>
      <c r="C36279">
        <v>57.920575860514305</v>
      </c>
      <c r="D36279">
        <v>25.953394680746875</v>
      </c>
      <c r="E36279">
        <v>31.967181179767486</v>
      </c>
      <c r="F36279">
        <v>1</v>
      </c>
      <c r="G36279">
        <v>0</v>
      </c>
      <c r="H36279">
        <v>1093750000</v>
      </c>
      <c r="I36279">
        <v>0</v>
      </c>
    </row>
    <row r="36280" spans="1:9" x14ac:dyDescent="0.25">
      <c r="A36280" s="1" t="s">
        <v>36287</v>
      </c>
      <c r="B36280">
        <v>27.3</v>
      </c>
      <c r="C36280">
        <v>7.6280519670066216</v>
      </c>
      <c r="D36280">
        <v>3.9478780235527857</v>
      </c>
      <c r="E36280">
        <v>3.6801739434538323</v>
      </c>
      <c r="F36280">
        <v>-1</v>
      </c>
      <c r="G36280">
        <v>27.200000000000117</v>
      </c>
      <c r="H36280">
        <v>500000000</v>
      </c>
      <c r="I36280">
        <v>0</v>
      </c>
    </row>
    <row r="36281" spans="1:9" x14ac:dyDescent="0.25">
      <c r="A36281" s="1" t="s">
        <v>36288</v>
      </c>
      <c r="B36281">
        <v>27.200000000000017</v>
      </c>
      <c r="C36281">
        <v>7.7222663364384019</v>
      </c>
      <c r="D36281">
        <v>3.9962588861719057</v>
      </c>
      <c r="E36281">
        <v>3.7260074502665002</v>
      </c>
      <c r="F36281">
        <v>-1</v>
      </c>
      <c r="G36281">
        <v>27.100000000000115</v>
      </c>
      <c r="H36281">
        <v>515625000</v>
      </c>
      <c r="I36281">
        <v>0</v>
      </c>
    </row>
    <row r="36282" spans="1:9" x14ac:dyDescent="0.25">
      <c r="A36282" s="1" t="s">
        <v>36289</v>
      </c>
      <c r="B36282">
        <v>60.00000000000059</v>
      </c>
      <c r="C36282">
        <v>47.414677727480971</v>
      </c>
      <c r="D36282">
        <v>17.196541746609711</v>
      </c>
      <c r="E36282">
        <v>30.218135980871217</v>
      </c>
      <c r="F36282">
        <v>-1</v>
      </c>
      <c r="G36282">
        <v>0</v>
      </c>
      <c r="H36282">
        <v>1015625000</v>
      </c>
      <c r="I36282">
        <v>0</v>
      </c>
    </row>
    <row r="36283" spans="1:9" x14ac:dyDescent="0.25">
      <c r="A36283" s="1" t="s">
        <v>36290</v>
      </c>
      <c r="B36283">
        <v>59.109756753794414</v>
      </c>
      <c r="C36283">
        <v>73.516399849851126</v>
      </c>
      <c r="D36283">
        <v>30.881347734801619</v>
      </c>
      <c r="E36283">
        <v>42.635052115049625</v>
      </c>
      <c r="F36283">
        <v>-1</v>
      </c>
      <c r="G36283">
        <v>0</v>
      </c>
      <c r="H36283">
        <v>921875000</v>
      </c>
      <c r="I36283">
        <v>0</v>
      </c>
    </row>
    <row r="36284" spans="1:9" x14ac:dyDescent="0.25">
      <c r="A36284" s="1" t="s">
        <v>36291</v>
      </c>
      <c r="B36284">
        <v>37.731292990854271</v>
      </c>
      <c r="C36284">
        <v>23.760812824577901</v>
      </c>
      <c r="D36284">
        <v>8.5096001526231362</v>
      </c>
      <c r="E36284">
        <v>15.251212671954789</v>
      </c>
      <c r="F36284">
        <v>-1</v>
      </c>
      <c r="G36284">
        <v>38.100000000000271</v>
      </c>
      <c r="H36284">
        <v>562500000</v>
      </c>
      <c r="I36284">
        <v>0</v>
      </c>
    </row>
    <row r="36285" spans="1:9" x14ac:dyDescent="0.25">
      <c r="A36285" s="1" t="s">
        <v>36292</v>
      </c>
      <c r="B36285">
        <v>37.728925383640288</v>
      </c>
      <c r="C36285">
        <v>23.696142482431565</v>
      </c>
      <c r="D36285">
        <v>8.4757713981154819</v>
      </c>
      <c r="E36285">
        <v>15.220371084316096</v>
      </c>
      <c r="F36285">
        <v>-1</v>
      </c>
      <c r="G36285">
        <v>38.100000000000271</v>
      </c>
      <c r="H36285">
        <v>781250000</v>
      </c>
      <c r="I36285">
        <v>0</v>
      </c>
    </row>
    <row r="36286" spans="1:9" x14ac:dyDescent="0.25">
      <c r="A36286" s="1" t="s">
        <v>36293</v>
      </c>
      <c r="B36286">
        <v>31.61415082744508</v>
      </c>
      <c r="C36286">
        <v>20.109596054791012</v>
      </c>
      <c r="D36286">
        <v>3.5404072357977414</v>
      </c>
      <c r="E36286">
        <v>16.569188818993265</v>
      </c>
      <c r="F36286">
        <v>-1</v>
      </c>
      <c r="G36286">
        <v>32.200000000000188</v>
      </c>
      <c r="H36286">
        <v>765625000</v>
      </c>
      <c r="I36286">
        <v>0</v>
      </c>
    </row>
    <row r="36287" spans="1:9" x14ac:dyDescent="0.25">
      <c r="A36287" s="1" t="s">
        <v>36294</v>
      </c>
      <c r="B36287">
        <v>29.600000000000051</v>
      </c>
      <c r="C36287">
        <v>16.273273066556786</v>
      </c>
      <c r="D36287">
        <v>7.9070124545367584</v>
      </c>
      <c r="E36287">
        <v>8.3662606120200387</v>
      </c>
      <c r="F36287">
        <v>-1</v>
      </c>
      <c r="G36287">
        <v>29.500000000000149</v>
      </c>
      <c r="H36287">
        <v>484375000</v>
      </c>
      <c r="I36287">
        <v>0</v>
      </c>
    </row>
    <row r="36288" spans="1:9" x14ac:dyDescent="0.25">
      <c r="A36288" s="1" t="s">
        <v>36295</v>
      </c>
      <c r="B36288">
        <v>27.500000000000028</v>
      </c>
      <c r="C36288">
        <v>4.0266545393374802</v>
      </c>
      <c r="D36288">
        <v>1.7868513196683558</v>
      </c>
      <c r="E36288">
        <v>2.2398032196691182</v>
      </c>
      <c r="F36288">
        <v>1</v>
      </c>
      <c r="G36288">
        <v>27.400000000000119</v>
      </c>
      <c r="H36288">
        <v>578125000</v>
      </c>
      <c r="I36288">
        <v>0</v>
      </c>
    </row>
    <row r="36289" spans="1:9" x14ac:dyDescent="0.25">
      <c r="A36289" s="1" t="s">
        <v>36296</v>
      </c>
      <c r="B36289">
        <v>27.945969499668987</v>
      </c>
      <c r="C36289">
        <v>5.4295419631851622</v>
      </c>
      <c r="D36289">
        <v>2.4868366245134288</v>
      </c>
      <c r="E36289">
        <v>2.9427053386717352</v>
      </c>
      <c r="F36289">
        <v>1</v>
      </c>
      <c r="G36289">
        <v>27.900000000000126</v>
      </c>
      <c r="H36289">
        <v>671875000</v>
      </c>
      <c r="I36289">
        <v>0</v>
      </c>
    </row>
    <row r="36290" spans="1:9" x14ac:dyDescent="0.25">
      <c r="A36290" s="1" t="s">
        <v>36297</v>
      </c>
      <c r="B36290">
        <v>59.950000000000585</v>
      </c>
      <c r="C36290">
        <v>63.238876916720507</v>
      </c>
      <c r="D36290">
        <v>31.353968264450639</v>
      </c>
      <c r="E36290">
        <v>31.884908652269857</v>
      </c>
      <c r="F36290">
        <v>-1</v>
      </c>
      <c r="G36290">
        <v>0</v>
      </c>
      <c r="H36290">
        <v>1203125000</v>
      </c>
      <c r="I36290">
        <v>0</v>
      </c>
    </row>
    <row r="36291" spans="1:9" x14ac:dyDescent="0.25">
      <c r="A36291" s="1" t="s">
        <v>36298</v>
      </c>
      <c r="B36291">
        <v>59.950000000000585</v>
      </c>
      <c r="C36291">
        <v>68.366170360020419</v>
      </c>
      <c r="D36291">
        <v>27.042196301509584</v>
      </c>
      <c r="E36291">
        <v>41.323974058510814</v>
      </c>
      <c r="F36291">
        <v>-1</v>
      </c>
      <c r="G36291">
        <v>0</v>
      </c>
      <c r="H36291">
        <v>1031250000</v>
      </c>
      <c r="I36291">
        <v>0</v>
      </c>
    </row>
    <row r="36292" spans="1:9" x14ac:dyDescent="0.25">
      <c r="A36292" s="1" t="s">
        <v>36299</v>
      </c>
      <c r="B36292">
        <v>58.709183393468088</v>
      </c>
      <c r="C36292">
        <v>65.184741579681557</v>
      </c>
      <c r="D36292">
        <v>28.588547406016609</v>
      </c>
      <c r="E36292">
        <v>36.596194173664934</v>
      </c>
      <c r="F36292">
        <v>1</v>
      </c>
      <c r="G36292">
        <v>0</v>
      </c>
      <c r="H36292">
        <v>1234375000</v>
      </c>
      <c r="I36292">
        <v>0</v>
      </c>
    </row>
    <row r="36293" spans="1:9" x14ac:dyDescent="0.25">
      <c r="A36293" s="1" t="s">
        <v>36300</v>
      </c>
      <c r="B36293">
        <v>58.964776557585772</v>
      </c>
      <c r="C36293">
        <v>68.468967330453367</v>
      </c>
      <c r="D36293">
        <v>36.705024227844497</v>
      </c>
      <c r="E36293">
        <v>31.763943102608888</v>
      </c>
      <c r="F36293">
        <v>-1</v>
      </c>
      <c r="G36293">
        <v>0</v>
      </c>
      <c r="H36293">
        <v>1062500000</v>
      </c>
      <c r="I36293">
        <v>0</v>
      </c>
    </row>
    <row r="36294" spans="1:9" x14ac:dyDescent="0.25">
      <c r="A36294" s="1" t="s">
        <v>36301</v>
      </c>
      <c r="B36294">
        <v>19.038614504349663</v>
      </c>
      <c r="C36294">
        <v>15.071823358114203</v>
      </c>
      <c r="D36294">
        <v>7.9033302665593315</v>
      </c>
      <c r="E36294">
        <v>7.1684930915548755</v>
      </c>
      <c r="F36294">
        <v>-1</v>
      </c>
      <c r="G36294">
        <v>0</v>
      </c>
      <c r="H36294">
        <v>312500000</v>
      </c>
      <c r="I36294">
        <v>2</v>
      </c>
    </row>
    <row r="36295" spans="1:9" x14ac:dyDescent="0.25">
      <c r="A36295" s="1" t="s">
        <v>36302</v>
      </c>
      <c r="B36295">
        <v>19.239797817954727</v>
      </c>
      <c r="C36295">
        <v>15.074135879537426</v>
      </c>
      <c r="D36295">
        <v>7.9316742207338518</v>
      </c>
      <c r="E36295">
        <v>7.1424616588035725</v>
      </c>
      <c r="F36295">
        <v>-1</v>
      </c>
      <c r="G36295">
        <v>0</v>
      </c>
      <c r="H36295">
        <v>359375000</v>
      </c>
      <c r="I36295">
        <v>2</v>
      </c>
    </row>
    <row r="36296" spans="1:9" x14ac:dyDescent="0.25">
      <c r="A36296" s="1" t="s">
        <v>36303</v>
      </c>
      <c r="B36296">
        <v>31.693798839745838</v>
      </c>
      <c r="C36296">
        <v>22.363019539829292</v>
      </c>
      <c r="D36296">
        <v>17.699122649854456</v>
      </c>
      <c r="E36296">
        <v>4.663896889974831</v>
      </c>
      <c r="F36296">
        <v>1</v>
      </c>
      <c r="G36296">
        <v>31.70000000000018</v>
      </c>
      <c r="H36296">
        <v>531250000</v>
      </c>
      <c r="I36296">
        <v>0</v>
      </c>
    </row>
    <row r="36297" spans="1:9" x14ac:dyDescent="0.25">
      <c r="A36297" s="1" t="s">
        <v>36304</v>
      </c>
      <c r="B36297">
        <v>29.990924256363755</v>
      </c>
      <c r="C36297">
        <v>19.35470737204718</v>
      </c>
      <c r="D36297">
        <v>13.054112326846571</v>
      </c>
      <c r="E36297">
        <v>6.3005950452005886</v>
      </c>
      <c r="F36297">
        <v>0.87545235817206191</v>
      </c>
      <c r="G36297">
        <v>30.500000000000163</v>
      </c>
      <c r="H36297">
        <v>515625000</v>
      </c>
      <c r="I36297">
        <v>0</v>
      </c>
    </row>
    <row r="36298" spans="1:9" x14ac:dyDescent="0.25">
      <c r="A36298" s="1" t="s">
        <v>36305</v>
      </c>
      <c r="B36298">
        <v>50.793193803013637</v>
      </c>
      <c r="C36298">
        <v>38.805082715976638</v>
      </c>
      <c r="D36298">
        <v>16.051649499213031</v>
      </c>
      <c r="E36298">
        <v>22.753433216763604</v>
      </c>
      <c r="F36298">
        <v>1</v>
      </c>
      <c r="G36298">
        <v>50.800000000000452</v>
      </c>
      <c r="H36298">
        <v>875000000</v>
      </c>
      <c r="I36298">
        <v>0</v>
      </c>
    </row>
    <row r="36299" spans="1:9" x14ac:dyDescent="0.25">
      <c r="A36299" s="1" t="s">
        <v>36306</v>
      </c>
      <c r="B36299">
        <v>42.400000000000297</v>
      </c>
      <c r="C36299">
        <v>31.879846627238436</v>
      </c>
      <c r="D36299">
        <v>9.4428171052743526</v>
      </c>
      <c r="E36299">
        <v>22.437029521964071</v>
      </c>
      <c r="F36299">
        <v>-1</v>
      </c>
      <c r="G36299">
        <v>42.300000000000331</v>
      </c>
      <c r="H36299">
        <v>843750000</v>
      </c>
      <c r="I36299">
        <v>0</v>
      </c>
    </row>
    <row r="36300" spans="1:9" x14ac:dyDescent="0.25">
      <c r="A36300" s="1" t="s">
        <v>36307</v>
      </c>
      <c r="B36300">
        <v>59.333652174944575</v>
      </c>
      <c r="C36300">
        <v>40.892208876290155</v>
      </c>
      <c r="D36300">
        <v>19.261534821273333</v>
      </c>
      <c r="E36300">
        <v>21.630674055016783</v>
      </c>
      <c r="F36300">
        <v>-1</v>
      </c>
      <c r="G36300">
        <v>0</v>
      </c>
      <c r="H36300">
        <v>1140625000</v>
      </c>
      <c r="I36300">
        <v>0</v>
      </c>
    </row>
    <row r="36301" spans="1:9" x14ac:dyDescent="0.25">
      <c r="A36301" s="1" t="s">
        <v>36308</v>
      </c>
      <c r="B36301">
        <v>59.034450023352676</v>
      </c>
      <c r="C36301">
        <v>41.832309193145548</v>
      </c>
      <c r="D36301">
        <v>19.711972911895682</v>
      </c>
      <c r="E36301">
        <v>22.120336281249855</v>
      </c>
      <c r="F36301">
        <v>-1</v>
      </c>
      <c r="G36301">
        <v>0</v>
      </c>
      <c r="H36301">
        <v>1171875000</v>
      </c>
      <c r="I36301">
        <v>0</v>
      </c>
    </row>
    <row r="36302" spans="1:9" x14ac:dyDescent="0.25">
      <c r="A36302" s="1" t="s">
        <v>36309</v>
      </c>
      <c r="B36302">
        <v>23.249999999999932</v>
      </c>
      <c r="C36302">
        <v>4.0780747378618818</v>
      </c>
      <c r="D36302">
        <v>2.1685391328930326</v>
      </c>
      <c r="E36302">
        <v>1.909535604968847</v>
      </c>
      <c r="F36302">
        <v>-1</v>
      </c>
      <c r="G36302">
        <v>23.20000000000006</v>
      </c>
      <c r="H36302">
        <v>375000000</v>
      </c>
      <c r="I36302">
        <v>0</v>
      </c>
    </row>
    <row r="36303" spans="1:9" x14ac:dyDescent="0.25">
      <c r="A36303" s="1" t="s">
        <v>36310</v>
      </c>
      <c r="B36303">
        <v>23.350000000000055</v>
      </c>
      <c r="C36303">
        <v>4.1220795642518464</v>
      </c>
      <c r="D36303">
        <v>2.1908495793455027</v>
      </c>
      <c r="E36303">
        <v>1.9312299849063415</v>
      </c>
      <c r="F36303">
        <v>-1</v>
      </c>
      <c r="G36303">
        <v>23.300000000000061</v>
      </c>
      <c r="H36303">
        <v>359375000</v>
      </c>
      <c r="I36303">
        <v>0</v>
      </c>
    </row>
    <row r="36304" spans="1:9" x14ac:dyDescent="0.25">
      <c r="A36304" s="1" t="s">
        <v>36311</v>
      </c>
      <c r="B36304">
        <v>25.000000000000004</v>
      </c>
      <c r="C36304">
        <v>4.1423096743620613</v>
      </c>
      <c r="D36304">
        <v>1.8638357763495979</v>
      </c>
      <c r="E36304">
        <v>2.278473898012467</v>
      </c>
      <c r="F36304">
        <v>1</v>
      </c>
      <c r="G36304">
        <v>24.900000000000084</v>
      </c>
      <c r="H36304">
        <v>437500000</v>
      </c>
      <c r="I36304">
        <v>0</v>
      </c>
    </row>
    <row r="36305" spans="1:9" x14ac:dyDescent="0.25">
      <c r="A36305" s="1" t="s">
        <v>36312</v>
      </c>
      <c r="B36305">
        <v>25.44537634958731</v>
      </c>
      <c r="C36305">
        <v>5.3577092714062307</v>
      </c>
      <c r="D36305">
        <v>2.4696623426393089</v>
      </c>
      <c r="E36305">
        <v>2.8880469287669173</v>
      </c>
      <c r="F36305">
        <v>1</v>
      </c>
      <c r="G36305">
        <v>25.400000000000091</v>
      </c>
      <c r="H36305">
        <v>421875000</v>
      </c>
      <c r="I36305">
        <v>0</v>
      </c>
    </row>
    <row r="36306" spans="1:9" x14ac:dyDescent="0.25">
      <c r="A36306" s="1" t="s">
        <v>36313</v>
      </c>
      <c r="B36306">
        <v>60.00000000000059</v>
      </c>
      <c r="C36306">
        <v>37.409107637446994</v>
      </c>
      <c r="D36306">
        <v>19.525927219799264</v>
      </c>
      <c r="E36306">
        <v>17.883180417647715</v>
      </c>
      <c r="F36306">
        <v>-1</v>
      </c>
      <c r="G36306">
        <v>0</v>
      </c>
      <c r="H36306">
        <v>1218750000</v>
      </c>
      <c r="I36306">
        <v>0</v>
      </c>
    </row>
    <row r="36307" spans="1:9" x14ac:dyDescent="0.25">
      <c r="A36307" s="1" t="s">
        <v>36314</v>
      </c>
      <c r="B36307">
        <v>59.950000000000585</v>
      </c>
      <c r="C36307">
        <v>37.71946030300434</v>
      </c>
      <c r="D36307">
        <v>21.211848321799472</v>
      </c>
      <c r="E36307">
        <v>16.507611981204803</v>
      </c>
      <c r="F36307">
        <v>1</v>
      </c>
      <c r="G36307">
        <v>0</v>
      </c>
      <c r="H36307">
        <v>1187500000</v>
      </c>
      <c r="I36307">
        <v>0</v>
      </c>
    </row>
    <row r="36308" spans="1:9" x14ac:dyDescent="0.25">
      <c r="A36308" s="1" t="s">
        <v>36315</v>
      </c>
      <c r="B36308">
        <v>59.050631372275539</v>
      </c>
      <c r="C36308">
        <v>69.649508353115934</v>
      </c>
      <c r="D36308">
        <v>28.55086532236885</v>
      </c>
      <c r="E36308">
        <v>41.098643030747091</v>
      </c>
      <c r="F36308">
        <v>-1</v>
      </c>
      <c r="G36308">
        <v>0</v>
      </c>
      <c r="H36308">
        <v>1203125000</v>
      </c>
      <c r="I36308">
        <v>0</v>
      </c>
    </row>
    <row r="36309" spans="1:9" x14ac:dyDescent="0.25">
      <c r="A36309" s="1" t="s">
        <v>36316</v>
      </c>
      <c r="B36309">
        <v>60.000000000000583</v>
      </c>
      <c r="C36309">
        <v>64.115567559893762</v>
      </c>
      <c r="D36309">
        <v>45.678899712881652</v>
      </c>
      <c r="E36309">
        <v>18.43666784701211</v>
      </c>
      <c r="F36309">
        <v>1</v>
      </c>
      <c r="G36309">
        <v>0</v>
      </c>
      <c r="H36309">
        <v>1187500000</v>
      </c>
      <c r="I36309">
        <v>0</v>
      </c>
    </row>
    <row r="36310" spans="1:9" x14ac:dyDescent="0.25">
      <c r="A36310" s="1" t="s">
        <v>36317</v>
      </c>
      <c r="B36310">
        <v>21.499999999999943</v>
      </c>
      <c r="C36310">
        <v>3.1152523272449506</v>
      </c>
      <c r="D36310">
        <v>1.4732931166935486</v>
      </c>
      <c r="E36310">
        <v>1.641959210551402</v>
      </c>
      <c r="F36310">
        <v>0.73878449264303292</v>
      </c>
      <c r="G36310">
        <v>21.400000000000034</v>
      </c>
      <c r="H36310">
        <v>343750000</v>
      </c>
      <c r="I36310">
        <v>0</v>
      </c>
    </row>
    <row r="36311" spans="1:9" x14ac:dyDescent="0.25">
      <c r="A36311" s="1" t="s">
        <v>36318</v>
      </c>
      <c r="B36311">
        <v>21.499999999999915</v>
      </c>
      <c r="C36311">
        <v>3.5542283814810305</v>
      </c>
      <c r="D36311">
        <v>1.6920682227972148</v>
      </c>
      <c r="E36311">
        <v>1.8621601586838157</v>
      </c>
      <c r="F36311">
        <v>0.87485121444041791</v>
      </c>
      <c r="G36311">
        <v>21.400000000000034</v>
      </c>
      <c r="H36311">
        <v>359375000</v>
      </c>
      <c r="I36311">
        <v>0</v>
      </c>
    </row>
    <row r="36312" spans="1:9" x14ac:dyDescent="0.25">
      <c r="A36312" s="1" t="s">
        <v>36319</v>
      </c>
      <c r="B36312">
        <v>21.00000000000005</v>
      </c>
      <c r="C36312">
        <v>2.337651321199024</v>
      </c>
      <c r="D36312">
        <v>1.1086263013588677</v>
      </c>
      <c r="E36312">
        <v>1.2290250198401562</v>
      </c>
      <c r="F36312">
        <v>0.72654252800536057</v>
      </c>
      <c r="G36312">
        <v>20.900000000000027</v>
      </c>
      <c r="H36312">
        <v>328125000</v>
      </c>
      <c r="I36312">
        <v>0</v>
      </c>
    </row>
    <row r="36313" spans="1:9" x14ac:dyDescent="0.25">
      <c r="A36313" s="1" t="s">
        <v>36320</v>
      </c>
      <c r="B36313">
        <v>21.00000000000005</v>
      </c>
      <c r="C36313">
        <v>2.5123471925400915</v>
      </c>
      <c r="D36313">
        <v>1.1955784966385496</v>
      </c>
      <c r="E36313">
        <v>1.3167686959015419</v>
      </c>
      <c r="F36313">
        <v>0.72654252800536057</v>
      </c>
      <c r="G36313">
        <v>20.900000000000027</v>
      </c>
      <c r="H36313">
        <v>312500000</v>
      </c>
      <c r="I36313">
        <v>0</v>
      </c>
    </row>
    <row r="36314" spans="1:9" x14ac:dyDescent="0.25">
      <c r="A36314" s="1" t="s">
        <v>36321</v>
      </c>
      <c r="B36314">
        <v>59.049003596732675</v>
      </c>
      <c r="C36314">
        <v>40.087533179758168</v>
      </c>
      <c r="D36314">
        <v>15.837877132446556</v>
      </c>
      <c r="E36314">
        <v>24.249656047311603</v>
      </c>
      <c r="F36314">
        <v>-1</v>
      </c>
      <c r="G36314">
        <v>0</v>
      </c>
      <c r="H36314">
        <v>1156250000</v>
      </c>
      <c r="I36314">
        <v>0</v>
      </c>
    </row>
    <row r="36315" spans="1:9" x14ac:dyDescent="0.25">
      <c r="A36315" s="1" t="s">
        <v>36322</v>
      </c>
      <c r="B36315">
        <v>59.049133255901012</v>
      </c>
      <c r="C36315">
        <v>40.185257986309423</v>
      </c>
      <c r="D36315">
        <v>15.889641962423894</v>
      </c>
      <c r="E36315">
        <v>24.295616023885536</v>
      </c>
      <c r="F36315">
        <v>-1</v>
      </c>
      <c r="G36315">
        <v>0</v>
      </c>
      <c r="H36315">
        <v>1171875000</v>
      </c>
      <c r="I36315">
        <v>0</v>
      </c>
    </row>
    <row r="36316" spans="1:9" x14ac:dyDescent="0.25">
      <c r="A36316" s="1" t="s">
        <v>36323</v>
      </c>
      <c r="B36316">
        <v>31.207451813754396</v>
      </c>
      <c r="C36316">
        <v>17.789487204906781</v>
      </c>
      <c r="D36316">
        <v>8.7541660229129672</v>
      </c>
      <c r="E36316">
        <v>9.0353211819938366</v>
      </c>
      <c r="F36316">
        <v>1</v>
      </c>
      <c r="G36316">
        <v>31.200000000000173</v>
      </c>
      <c r="H36316">
        <v>562500000</v>
      </c>
      <c r="I36316">
        <v>0</v>
      </c>
    </row>
    <row r="36317" spans="1:9" x14ac:dyDescent="0.25">
      <c r="A36317" s="1" t="s">
        <v>36324</v>
      </c>
      <c r="B36317">
        <v>29.900000000000059</v>
      </c>
      <c r="C36317">
        <v>16.339657076686262</v>
      </c>
      <c r="D36317">
        <v>11.159182434930198</v>
      </c>
      <c r="E36317">
        <v>5.1804746417560859</v>
      </c>
      <c r="F36317">
        <v>1</v>
      </c>
      <c r="G36317">
        <v>29.800000000000153</v>
      </c>
      <c r="H36317">
        <v>546875000</v>
      </c>
      <c r="I36317">
        <v>0</v>
      </c>
    </row>
    <row r="36318" spans="1:9" x14ac:dyDescent="0.25">
      <c r="A36318" s="1" t="s">
        <v>36325</v>
      </c>
      <c r="B36318">
        <v>24.800000000000015</v>
      </c>
      <c r="C36318">
        <v>7.5490307031801338</v>
      </c>
      <c r="D36318">
        <v>3.64508889968827</v>
      </c>
      <c r="E36318">
        <v>3.9039418034918612</v>
      </c>
      <c r="F36318">
        <v>1</v>
      </c>
      <c r="G36318">
        <v>24.700000000000081</v>
      </c>
      <c r="H36318">
        <v>515625000</v>
      </c>
      <c r="I36318">
        <v>0</v>
      </c>
    </row>
    <row r="36319" spans="1:9" x14ac:dyDescent="0.25">
      <c r="A36319" s="1" t="s">
        <v>36326</v>
      </c>
      <c r="B36319">
        <v>25.100000000000019</v>
      </c>
      <c r="C36319">
        <v>7.6127228111285907</v>
      </c>
      <c r="D36319">
        <v>3.6747371270361096</v>
      </c>
      <c r="E36319">
        <v>3.9379856840924767</v>
      </c>
      <c r="F36319">
        <v>1</v>
      </c>
      <c r="G36319">
        <v>25.000000000000085</v>
      </c>
      <c r="H36319">
        <v>468750000</v>
      </c>
      <c r="I36319">
        <v>0</v>
      </c>
    </row>
    <row r="36320" spans="1:9" x14ac:dyDescent="0.25">
      <c r="A36320" s="1" t="s">
        <v>36327</v>
      </c>
      <c r="B36320">
        <v>22.400000000000038</v>
      </c>
      <c r="C36320">
        <v>3.9835682886022381</v>
      </c>
      <c r="D36320">
        <v>1.8605751946971503</v>
      </c>
      <c r="E36320">
        <v>2.1229930939050878</v>
      </c>
      <c r="F36320">
        <v>1</v>
      </c>
      <c r="G36320">
        <v>22.300000000000047</v>
      </c>
      <c r="H36320">
        <v>312500000</v>
      </c>
      <c r="I36320">
        <v>0</v>
      </c>
    </row>
    <row r="36321" spans="1:9" x14ac:dyDescent="0.25">
      <c r="A36321" s="1" t="s">
        <v>36328</v>
      </c>
      <c r="B36321">
        <v>30.150000000000013</v>
      </c>
      <c r="C36321">
        <v>4.9643461249432157</v>
      </c>
      <c r="D36321">
        <v>2.7774016122483878</v>
      </c>
      <c r="E36321">
        <v>2.1869445126948306</v>
      </c>
      <c r="F36321">
        <v>-1</v>
      </c>
      <c r="G36321">
        <v>30.100000000000158</v>
      </c>
      <c r="H36321">
        <v>531250000</v>
      </c>
      <c r="I36321">
        <v>0</v>
      </c>
    </row>
    <row r="36322" spans="1:9" x14ac:dyDescent="0.25">
      <c r="A36322" s="1" t="s">
        <v>36329</v>
      </c>
      <c r="B36322">
        <v>59.900000000000574</v>
      </c>
      <c r="C36322">
        <v>44.956129028095873</v>
      </c>
      <c r="D36322">
        <v>7.5263974227297563</v>
      </c>
      <c r="E36322">
        <v>37.429731605366143</v>
      </c>
      <c r="F36322">
        <v>-1</v>
      </c>
      <c r="G36322">
        <v>0</v>
      </c>
      <c r="H36322">
        <v>1156250000</v>
      </c>
      <c r="I36322">
        <v>0</v>
      </c>
    </row>
    <row r="36323" spans="1:9" x14ac:dyDescent="0.25">
      <c r="A36323" s="1" t="s">
        <v>36330</v>
      </c>
      <c r="B36323">
        <v>59.950000000000578</v>
      </c>
      <c r="C36323">
        <v>37.623789456822578</v>
      </c>
      <c r="D36323">
        <v>16.459748718922011</v>
      </c>
      <c r="E36323">
        <v>21.164040737900635</v>
      </c>
      <c r="F36323">
        <v>-1</v>
      </c>
      <c r="G36323">
        <v>0</v>
      </c>
      <c r="H36323">
        <v>1093750000</v>
      </c>
      <c r="I36323">
        <v>0</v>
      </c>
    </row>
    <row r="36324" spans="1:9" x14ac:dyDescent="0.25">
      <c r="A36324" s="1" t="s">
        <v>36331</v>
      </c>
      <c r="B36324">
        <v>58.800000000000566</v>
      </c>
      <c r="C36324">
        <v>43.146137724488547</v>
      </c>
      <c r="D36324">
        <v>25.775259746632017</v>
      </c>
      <c r="E36324">
        <v>17.370877977856537</v>
      </c>
      <c r="F36324">
        <v>1</v>
      </c>
      <c r="G36324">
        <v>0</v>
      </c>
      <c r="H36324">
        <v>1093750000</v>
      </c>
      <c r="I36324">
        <v>0</v>
      </c>
    </row>
    <row r="36325" spans="1:9" x14ac:dyDescent="0.25">
      <c r="A36325" s="1" t="s">
        <v>36332</v>
      </c>
      <c r="B36325">
        <v>59.128349100693242</v>
      </c>
      <c r="C36325">
        <v>41.002592077728657</v>
      </c>
      <c r="D36325">
        <v>27.845391868167734</v>
      </c>
      <c r="E36325">
        <v>13.157200209560962</v>
      </c>
      <c r="F36325">
        <v>1</v>
      </c>
      <c r="G36325">
        <v>0</v>
      </c>
      <c r="H36325">
        <v>984375000</v>
      </c>
      <c r="I36325">
        <v>0</v>
      </c>
    </row>
    <row r="36326" spans="1:9" x14ac:dyDescent="0.25">
      <c r="A36326" s="1" t="s">
        <v>36333</v>
      </c>
      <c r="B36326">
        <v>43.219370025835552</v>
      </c>
      <c r="C36326">
        <v>36.912790630872159</v>
      </c>
      <c r="D36326">
        <v>18.623572225444711</v>
      </c>
      <c r="E36326">
        <v>18.289218405427469</v>
      </c>
      <c r="F36326">
        <v>1</v>
      </c>
      <c r="G36326">
        <v>44.000000000000355</v>
      </c>
      <c r="H36326">
        <v>781250000</v>
      </c>
      <c r="I36326">
        <v>0</v>
      </c>
    </row>
    <row r="36327" spans="1:9" x14ac:dyDescent="0.25">
      <c r="A36327" s="1" t="s">
        <v>36334</v>
      </c>
      <c r="B36327">
        <v>53.438459195834682</v>
      </c>
      <c r="C36327">
        <v>56.223216296262422</v>
      </c>
      <c r="D36327">
        <v>28.274201752734307</v>
      </c>
      <c r="E36327">
        <v>27.949014543528126</v>
      </c>
      <c r="F36327">
        <v>1</v>
      </c>
      <c r="G36327">
        <v>54.800000000000509</v>
      </c>
      <c r="H36327">
        <v>984375000</v>
      </c>
      <c r="I36327">
        <v>0</v>
      </c>
    </row>
    <row r="36328" spans="1:9" x14ac:dyDescent="0.25">
      <c r="A36328" s="1" t="s">
        <v>36335</v>
      </c>
      <c r="B36328">
        <v>27.4</v>
      </c>
      <c r="C36328">
        <v>7.6648802034188659</v>
      </c>
      <c r="D36328">
        <v>3.9966200636368385</v>
      </c>
      <c r="E36328">
        <v>3.6682601397820256</v>
      </c>
      <c r="F36328">
        <v>-1</v>
      </c>
      <c r="G36328">
        <v>27.300000000000118</v>
      </c>
      <c r="H36328">
        <v>437500000</v>
      </c>
      <c r="I36328">
        <v>0</v>
      </c>
    </row>
    <row r="36329" spans="1:9" x14ac:dyDescent="0.25">
      <c r="A36329" s="1" t="s">
        <v>36336</v>
      </c>
      <c r="B36329">
        <v>27.299999999999972</v>
      </c>
      <c r="C36329">
        <v>7.7627578749912658</v>
      </c>
      <c r="D36329">
        <v>4.0471953372798595</v>
      </c>
      <c r="E36329">
        <v>3.7155625377114063</v>
      </c>
      <c r="F36329">
        <v>-1</v>
      </c>
      <c r="G36329">
        <v>27.200000000000117</v>
      </c>
      <c r="H36329">
        <v>468750000</v>
      </c>
      <c r="I36329">
        <v>0</v>
      </c>
    </row>
    <row r="36330" spans="1:9" x14ac:dyDescent="0.25">
      <c r="A36330" s="1" t="s">
        <v>36337</v>
      </c>
      <c r="B36330">
        <v>22.499999999999975</v>
      </c>
      <c r="C36330">
        <v>5.4915399669413656</v>
      </c>
      <c r="D36330">
        <v>2.8565443776222912</v>
      </c>
      <c r="E36330">
        <v>2.63499558931907</v>
      </c>
      <c r="F36330">
        <v>-1</v>
      </c>
      <c r="G36330">
        <v>22.800000000000054</v>
      </c>
      <c r="H36330">
        <v>312500000</v>
      </c>
      <c r="I36330">
        <v>0</v>
      </c>
    </row>
    <row r="36331" spans="1:9" x14ac:dyDescent="0.25">
      <c r="A36331" s="1" t="s">
        <v>36338</v>
      </c>
      <c r="B36331">
        <v>22.500000000000018</v>
      </c>
      <c r="C36331">
        <v>5.4127288452712561</v>
      </c>
      <c r="D36331">
        <v>2.8182203409579336</v>
      </c>
      <c r="E36331">
        <v>2.5945085043133198</v>
      </c>
      <c r="F36331">
        <v>-1</v>
      </c>
      <c r="G36331">
        <v>22.800000000000054</v>
      </c>
      <c r="H36331">
        <v>375000000</v>
      </c>
      <c r="I36331">
        <v>0</v>
      </c>
    </row>
    <row r="36332" spans="1:9" x14ac:dyDescent="0.25">
      <c r="A36332" s="1" t="s">
        <v>36339</v>
      </c>
      <c r="B36332">
        <v>21.399999999999938</v>
      </c>
      <c r="C36332">
        <v>2.368449576716523</v>
      </c>
      <c r="D36332">
        <v>1.2771407761414166</v>
      </c>
      <c r="E36332">
        <v>1.0913088005751064</v>
      </c>
      <c r="F36332">
        <v>-0.72654252800536057</v>
      </c>
      <c r="G36332">
        <v>21.300000000000033</v>
      </c>
      <c r="H36332">
        <v>437500000</v>
      </c>
      <c r="I36332">
        <v>0</v>
      </c>
    </row>
    <row r="36333" spans="1:9" x14ac:dyDescent="0.25">
      <c r="A36333" s="1" t="s">
        <v>36340</v>
      </c>
      <c r="B36333">
        <v>21.500000000000032</v>
      </c>
      <c r="C36333">
        <v>2.4998258664962409</v>
      </c>
      <c r="D36333">
        <v>1.3435925827784958</v>
      </c>
      <c r="E36333">
        <v>1.1562332837177451</v>
      </c>
      <c r="F36333">
        <v>-0.72654252800536057</v>
      </c>
      <c r="G36333">
        <v>21.400000000000034</v>
      </c>
      <c r="H36333">
        <v>328125000</v>
      </c>
      <c r="I36333">
        <v>0</v>
      </c>
    </row>
    <row r="36334" spans="1:9" x14ac:dyDescent="0.25">
      <c r="A36334" s="1" t="s">
        <v>36341</v>
      </c>
      <c r="B36334">
        <v>21.09999999999993</v>
      </c>
      <c r="C36334">
        <v>2.1345113638996334</v>
      </c>
      <c r="D36334">
        <v>1.139738123979452</v>
      </c>
      <c r="E36334">
        <v>0.99477323992018141</v>
      </c>
      <c r="F36334">
        <v>-0.35291892293693783</v>
      </c>
      <c r="G36334">
        <v>21.000000000000028</v>
      </c>
      <c r="H36334">
        <v>375000000</v>
      </c>
      <c r="I36334">
        <v>0</v>
      </c>
    </row>
    <row r="36335" spans="1:9" x14ac:dyDescent="0.25">
      <c r="A36335" s="1" t="s">
        <v>36342</v>
      </c>
      <c r="B36335">
        <v>21.100000000000058</v>
      </c>
      <c r="C36335">
        <v>2.1462490536454273</v>
      </c>
      <c r="D36335">
        <v>1.1460546347085816</v>
      </c>
      <c r="E36335">
        <v>1.0001944189368457</v>
      </c>
      <c r="F36335">
        <v>-0.42375587587928321</v>
      </c>
      <c r="G36335">
        <v>21.000000000000028</v>
      </c>
      <c r="H36335">
        <v>312500000</v>
      </c>
      <c r="I36335">
        <v>0</v>
      </c>
    </row>
    <row r="36336" spans="1:9" x14ac:dyDescent="0.25">
      <c r="A36336" s="1" t="s">
        <v>36343</v>
      </c>
      <c r="B36336">
        <v>27.900000000000002</v>
      </c>
      <c r="C36336">
        <v>4.2995972722149265</v>
      </c>
      <c r="D36336">
        <v>1.8733556914344254</v>
      </c>
      <c r="E36336">
        <v>2.4262415807805038</v>
      </c>
      <c r="F36336">
        <v>1</v>
      </c>
      <c r="G36336">
        <v>27.800000000000125</v>
      </c>
      <c r="H36336">
        <v>421875000</v>
      </c>
      <c r="I36336">
        <v>0</v>
      </c>
    </row>
    <row r="36337" spans="1:9" x14ac:dyDescent="0.25">
      <c r="A36337" s="1" t="s">
        <v>36344</v>
      </c>
      <c r="B36337">
        <v>28.245376349587328</v>
      </c>
      <c r="C36337">
        <v>5.5269681221763696</v>
      </c>
      <c r="D36337">
        <v>2.4853098827488354</v>
      </c>
      <c r="E36337">
        <v>3.0416582394275298</v>
      </c>
      <c r="F36337">
        <v>1</v>
      </c>
      <c r="G36337">
        <v>28.200000000000131</v>
      </c>
      <c r="H36337">
        <v>531250000</v>
      </c>
      <c r="I36337">
        <v>0</v>
      </c>
    </row>
    <row r="36338" spans="1:9" x14ac:dyDescent="0.25">
      <c r="A36338" s="1" t="s">
        <v>36345</v>
      </c>
      <c r="B36338">
        <v>59.950000000000578</v>
      </c>
      <c r="C36338">
        <v>33.334390284400513</v>
      </c>
      <c r="D36338">
        <v>15.885274255706229</v>
      </c>
      <c r="E36338">
        <v>17.449116028694284</v>
      </c>
      <c r="F36338">
        <v>-1</v>
      </c>
      <c r="G36338">
        <v>0</v>
      </c>
      <c r="H36338">
        <v>1375000000</v>
      </c>
      <c r="I36338">
        <v>0</v>
      </c>
    </row>
    <row r="36339" spans="1:9" x14ac:dyDescent="0.25">
      <c r="A36339" s="1" t="s">
        <v>36346</v>
      </c>
      <c r="B36339">
        <v>59.550000000000544</v>
      </c>
      <c r="C36339">
        <v>63.445428803944992</v>
      </c>
      <c r="D36339">
        <v>30.802577505387802</v>
      </c>
      <c r="E36339">
        <v>32.642851298557119</v>
      </c>
      <c r="F36339">
        <v>-1</v>
      </c>
      <c r="G36339">
        <v>0</v>
      </c>
      <c r="H36339">
        <v>1046875000</v>
      </c>
      <c r="I36339">
        <v>0</v>
      </c>
    </row>
    <row r="36340" spans="1:9" x14ac:dyDescent="0.25">
      <c r="A36340" s="1" t="s">
        <v>36347</v>
      </c>
      <c r="B36340">
        <v>60.000000000000512</v>
      </c>
      <c r="C36340">
        <v>36.965477718560464</v>
      </c>
      <c r="D36340">
        <v>32.356958254163381</v>
      </c>
      <c r="E36340">
        <v>4.6085194643970695</v>
      </c>
      <c r="F36340">
        <v>1</v>
      </c>
      <c r="G36340">
        <v>0</v>
      </c>
      <c r="H36340">
        <v>1031250000</v>
      </c>
      <c r="I36340">
        <v>0</v>
      </c>
    </row>
    <row r="36341" spans="1:9" x14ac:dyDescent="0.25">
      <c r="A36341" s="1" t="s">
        <v>36348</v>
      </c>
      <c r="B36341">
        <v>60.00000000000054</v>
      </c>
      <c r="C36341">
        <v>33.533421216508714</v>
      </c>
      <c r="D36341">
        <v>28.904357828586949</v>
      </c>
      <c r="E36341">
        <v>4.6290633879217333</v>
      </c>
      <c r="F36341">
        <v>1</v>
      </c>
      <c r="G36341">
        <v>0</v>
      </c>
      <c r="H36341">
        <v>1109375000</v>
      </c>
      <c r="I36341">
        <v>0</v>
      </c>
    </row>
    <row r="36342" spans="1:9" x14ac:dyDescent="0.25">
      <c r="A36342" s="1" t="s">
        <v>36349</v>
      </c>
      <c r="B36342">
        <v>59.523163350078633</v>
      </c>
      <c r="C36342">
        <v>56.191192054042851</v>
      </c>
      <c r="D36342">
        <v>29.502971673930915</v>
      </c>
      <c r="E36342">
        <v>26.688220380111925</v>
      </c>
      <c r="F36342">
        <v>1</v>
      </c>
      <c r="G36342">
        <v>0</v>
      </c>
      <c r="H36342">
        <v>1218750000</v>
      </c>
      <c r="I36342">
        <v>0</v>
      </c>
    </row>
    <row r="36343" spans="1:9" x14ac:dyDescent="0.25">
      <c r="A36343" s="1" t="s">
        <v>36350</v>
      </c>
      <c r="B36343">
        <v>59.834938521209011</v>
      </c>
      <c r="C36343">
        <v>37.752691531347971</v>
      </c>
      <c r="D36343">
        <v>32.902180061175223</v>
      </c>
      <c r="E36343">
        <v>4.8505114701727408</v>
      </c>
      <c r="F36343">
        <v>1</v>
      </c>
      <c r="G36343">
        <v>0</v>
      </c>
      <c r="H36343">
        <v>1171875000</v>
      </c>
      <c r="I36343">
        <v>0</v>
      </c>
    </row>
    <row r="36344" spans="1:9" x14ac:dyDescent="0.25">
      <c r="A36344" s="1" t="s">
        <v>36351</v>
      </c>
      <c r="B36344">
        <v>43.237115924852617</v>
      </c>
      <c r="C36344">
        <v>40.020238835198356</v>
      </c>
      <c r="D36344">
        <v>23.54740626305966</v>
      </c>
      <c r="E36344">
        <v>16.472832572138692</v>
      </c>
      <c r="F36344">
        <v>1</v>
      </c>
      <c r="G36344">
        <v>43.900000000000354</v>
      </c>
      <c r="H36344">
        <v>734375000</v>
      </c>
      <c r="I36344">
        <v>0</v>
      </c>
    </row>
    <row r="36345" spans="1:9" x14ac:dyDescent="0.25">
      <c r="A36345" s="1" t="s">
        <v>36352</v>
      </c>
      <c r="B36345">
        <v>50.11969374821777</v>
      </c>
      <c r="C36345">
        <v>45.000730639033563</v>
      </c>
      <c r="D36345">
        <v>32.324188174881542</v>
      </c>
      <c r="E36345">
        <v>12.676542464152032</v>
      </c>
      <c r="F36345">
        <v>-1</v>
      </c>
      <c r="G36345">
        <v>50.70000000000045</v>
      </c>
      <c r="H36345">
        <v>859375000</v>
      </c>
      <c r="I36345">
        <v>0</v>
      </c>
    </row>
    <row r="36346" spans="1:9" x14ac:dyDescent="0.25">
      <c r="A36346" s="1" t="s">
        <v>36353</v>
      </c>
      <c r="B36346">
        <v>60.00000000000054</v>
      </c>
      <c r="C36346">
        <v>36.536374045730064</v>
      </c>
      <c r="D36346">
        <v>4.598542878264924</v>
      </c>
      <c r="E36346">
        <v>31.937831167465134</v>
      </c>
      <c r="F36346">
        <v>-1</v>
      </c>
      <c r="G36346">
        <v>0</v>
      </c>
      <c r="H36346">
        <v>968750000</v>
      </c>
      <c r="I36346">
        <v>0</v>
      </c>
    </row>
    <row r="36347" spans="1:9" x14ac:dyDescent="0.25">
      <c r="A36347" s="1" t="s">
        <v>36354</v>
      </c>
      <c r="B36347">
        <v>60.00000000000054</v>
      </c>
      <c r="C36347">
        <v>33.242034208474905</v>
      </c>
      <c r="D36347">
        <v>4.5726147211576436</v>
      </c>
      <c r="E36347">
        <v>28.669419487317242</v>
      </c>
      <c r="F36347">
        <v>-1</v>
      </c>
      <c r="G36347">
        <v>0</v>
      </c>
      <c r="H36347">
        <v>1078125000</v>
      </c>
      <c r="I36347">
        <v>0</v>
      </c>
    </row>
    <row r="36348" spans="1:9" x14ac:dyDescent="0.25">
      <c r="A36348" s="1" t="s">
        <v>36355</v>
      </c>
      <c r="B36348">
        <v>59.506631391180406</v>
      </c>
      <c r="C36348">
        <v>39.44314599960547</v>
      </c>
      <c r="D36348">
        <v>5.7071224399942482</v>
      </c>
      <c r="E36348">
        <v>33.736023559611205</v>
      </c>
      <c r="F36348">
        <v>-1</v>
      </c>
      <c r="G36348">
        <v>0</v>
      </c>
      <c r="H36348">
        <v>1156250000</v>
      </c>
      <c r="I36348">
        <v>0</v>
      </c>
    </row>
    <row r="36349" spans="1:9" x14ac:dyDescent="0.25">
      <c r="A36349" s="1" t="s">
        <v>36356</v>
      </c>
      <c r="B36349">
        <v>59.519425644749141</v>
      </c>
      <c r="C36349">
        <v>37.333607430090524</v>
      </c>
      <c r="D36349">
        <v>5.6676571511941685</v>
      </c>
      <c r="E36349">
        <v>31.665950278896347</v>
      </c>
      <c r="F36349">
        <v>-1</v>
      </c>
      <c r="G36349">
        <v>0</v>
      </c>
      <c r="H36349">
        <v>1062500000</v>
      </c>
      <c r="I36349">
        <v>0</v>
      </c>
    </row>
    <row r="36350" spans="1:9" x14ac:dyDescent="0.25">
      <c r="A36350" s="1" t="s">
        <v>36357</v>
      </c>
      <c r="B36350">
        <v>22.899999999999991</v>
      </c>
      <c r="C36350">
        <v>2.6335457349775786</v>
      </c>
      <c r="D36350">
        <v>1.5155806513542975</v>
      </c>
      <c r="E36350">
        <v>1.1179650836232811</v>
      </c>
      <c r="F36350">
        <v>-0.16274316157796331</v>
      </c>
      <c r="G36350">
        <v>22.800000000000054</v>
      </c>
      <c r="H36350">
        <v>453125000</v>
      </c>
      <c r="I36350">
        <v>0</v>
      </c>
    </row>
    <row r="36351" spans="1:9" x14ac:dyDescent="0.25">
      <c r="A36351" s="1" t="s">
        <v>36358</v>
      </c>
      <c r="B36351">
        <v>22.899999999999991</v>
      </c>
      <c r="C36351">
        <v>2.643566021876337</v>
      </c>
      <c r="D36351">
        <v>1.5207970085135414</v>
      </c>
      <c r="E36351">
        <v>1.1227690133627957</v>
      </c>
      <c r="F36351">
        <v>-0.16535313241376315</v>
      </c>
      <c r="G36351">
        <v>22.800000000000054</v>
      </c>
      <c r="H36351">
        <v>390625000</v>
      </c>
      <c r="I36351">
        <v>0</v>
      </c>
    </row>
    <row r="36352" spans="1:9" x14ac:dyDescent="0.25">
      <c r="A36352" s="1" t="s">
        <v>36359</v>
      </c>
      <c r="B36352">
        <v>25.800000000000011</v>
      </c>
      <c r="C36352">
        <v>4.4952545102431261</v>
      </c>
      <c r="D36352">
        <v>1.8623884627860505</v>
      </c>
      <c r="E36352">
        <v>2.6328660474570791</v>
      </c>
      <c r="F36352">
        <v>1</v>
      </c>
      <c r="G36352">
        <v>25.700000000000095</v>
      </c>
      <c r="H36352">
        <v>484375000</v>
      </c>
      <c r="I36352">
        <v>0</v>
      </c>
    </row>
    <row r="36353" spans="1:9" x14ac:dyDescent="0.25">
      <c r="A36353" s="1" t="s">
        <v>36360</v>
      </c>
      <c r="B36353">
        <v>26.144946406306854</v>
      </c>
      <c r="C36353">
        <v>5.7083078309397255</v>
      </c>
      <c r="D36353">
        <v>2.4657988033588376</v>
      </c>
      <c r="E36353">
        <v>3.2425090275808945</v>
      </c>
      <c r="F36353">
        <v>1</v>
      </c>
      <c r="G36353">
        <v>26.100000000000101</v>
      </c>
      <c r="H36353">
        <v>453125000</v>
      </c>
      <c r="I36353">
        <v>0</v>
      </c>
    </row>
    <row r="36354" spans="1:9" x14ac:dyDescent="0.25">
      <c r="A36354" s="1" t="s">
        <v>36361</v>
      </c>
      <c r="B36354">
        <v>60.000000000000568</v>
      </c>
      <c r="C36354">
        <v>33.472922029953295</v>
      </c>
      <c r="D36354">
        <v>15.907418926179108</v>
      </c>
      <c r="E36354">
        <v>17.565503103774184</v>
      </c>
      <c r="F36354">
        <v>-1</v>
      </c>
      <c r="G36354">
        <v>0</v>
      </c>
      <c r="H36354">
        <v>921875000</v>
      </c>
      <c r="I36354">
        <v>0</v>
      </c>
    </row>
    <row r="36355" spans="1:9" x14ac:dyDescent="0.25">
      <c r="A36355" s="1" t="s">
        <v>36362</v>
      </c>
      <c r="B36355">
        <v>59.895044418318854</v>
      </c>
      <c r="C36355">
        <v>33.132933563446599</v>
      </c>
      <c r="D36355">
        <v>20.493686052356558</v>
      </c>
      <c r="E36355">
        <v>12.639247511090046</v>
      </c>
      <c r="F36355">
        <v>1</v>
      </c>
      <c r="G36355">
        <v>0</v>
      </c>
      <c r="H36355">
        <v>1000000000</v>
      </c>
      <c r="I36355">
        <v>0</v>
      </c>
    </row>
    <row r="36356" spans="1:9" x14ac:dyDescent="0.25">
      <c r="A36356" s="1" t="s">
        <v>36363</v>
      </c>
      <c r="B36356">
        <v>59.950000000000543</v>
      </c>
      <c r="C36356">
        <v>33.809381050354943</v>
      </c>
      <c r="D36356">
        <v>16.392462349991835</v>
      </c>
      <c r="E36356">
        <v>17.416918700363084</v>
      </c>
      <c r="F36356">
        <v>1</v>
      </c>
      <c r="G36356">
        <v>0</v>
      </c>
      <c r="H36356">
        <v>1156250000</v>
      </c>
      <c r="I36356">
        <v>0</v>
      </c>
    </row>
    <row r="36357" spans="1:9" x14ac:dyDescent="0.25">
      <c r="A36357" s="1" t="s">
        <v>36364</v>
      </c>
      <c r="B36357">
        <v>59.950000000000536</v>
      </c>
      <c r="C36357">
        <v>33.692422815892556</v>
      </c>
      <c r="D36357">
        <v>16.332242763133777</v>
      </c>
      <c r="E36357">
        <v>17.360180052758778</v>
      </c>
      <c r="F36357">
        <v>1</v>
      </c>
      <c r="G36357">
        <v>0</v>
      </c>
      <c r="H36357">
        <v>1000000000</v>
      </c>
      <c r="I36357">
        <v>0</v>
      </c>
    </row>
    <row r="36358" spans="1:9" x14ac:dyDescent="0.25">
      <c r="A36358" s="1" t="s">
        <v>36365</v>
      </c>
      <c r="B36358">
        <v>21.300000000000008</v>
      </c>
      <c r="C36358">
        <v>2.1086126008221422</v>
      </c>
      <c r="D36358">
        <v>0.92426574180308663</v>
      </c>
      <c r="E36358">
        <v>1.1843468590190556</v>
      </c>
      <c r="F36358">
        <v>0.12900538365868863</v>
      </c>
      <c r="G36358">
        <v>21.200000000000031</v>
      </c>
      <c r="H36358">
        <v>296875000</v>
      </c>
      <c r="I36358">
        <v>0</v>
      </c>
    </row>
    <row r="36359" spans="1:9" x14ac:dyDescent="0.25">
      <c r="A36359" s="1" t="s">
        <v>36366</v>
      </c>
      <c r="B36359">
        <v>21.3</v>
      </c>
      <c r="C36359">
        <v>2.1327782092491305</v>
      </c>
      <c r="D36359">
        <v>0.93541949418935211</v>
      </c>
      <c r="E36359">
        <v>1.1973587150597784</v>
      </c>
      <c r="F36359">
        <v>0.13412191774491378</v>
      </c>
      <c r="G36359">
        <v>21.200000000000031</v>
      </c>
      <c r="H36359">
        <v>343750000</v>
      </c>
      <c r="I36359">
        <v>0</v>
      </c>
    </row>
    <row r="36360" spans="1:9" x14ac:dyDescent="0.25">
      <c r="A36360" s="1" t="s">
        <v>36367</v>
      </c>
      <c r="B36360">
        <v>20.899999999999981</v>
      </c>
      <c r="C36360">
        <v>2.0503796909992102</v>
      </c>
      <c r="D36360">
        <v>0.93378437871162845</v>
      </c>
      <c r="E36360">
        <v>1.1165953122875818</v>
      </c>
      <c r="F36360">
        <v>0.10448957361012967</v>
      </c>
      <c r="G36360">
        <v>20.800000000000026</v>
      </c>
      <c r="H36360">
        <v>343750000</v>
      </c>
      <c r="I36360">
        <v>0</v>
      </c>
    </row>
    <row r="36361" spans="1:9" x14ac:dyDescent="0.25">
      <c r="A36361" s="1" t="s">
        <v>36368</v>
      </c>
      <c r="B36361">
        <v>20.900000000000009</v>
      </c>
      <c r="C36361">
        <v>2.0606201058319868</v>
      </c>
      <c r="D36361">
        <v>0.93842813203503095</v>
      </c>
      <c r="E36361">
        <v>1.1221919737969559</v>
      </c>
      <c r="F36361">
        <v>0.10466925306232033</v>
      </c>
      <c r="G36361">
        <v>20.800000000000026</v>
      </c>
      <c r="H36361">
        <v>359375000</v>
      </c>
      <c r="I36361">
        <v>0</v>
      </c>
    </row>
    <row r="36362" spans="1:9" x14ac:dyDescent="0.25">
      <c r="A36362" s="1" t="s">
        <v>36369</v>
      </c>
      <c r="B36362">
        <v>59.101514218131094</v>
      </c>
      <c r="C36362">
        <v>39.214674748611365</v>
      </c>
      <c r="D36362">
        <v>8.9944846373331444</v>
      </c>
      <c r="E36362">
        <v>30.220190111278235</v>
      </c>
      <c r="F36362">
        <v>-1</v>
      </c>
      <c r="G36362">
        <v>0</v>
      </c>
      <c r="H36362">
        <v>1156250000</v>
      </c>
      <c r="I36362">
        <v>0</v>
      </c>
    </row>
    <row r="36363" spans="1:9" x14ac:dyDescent="0.25">
      <c r="A36363" s="1" t="s">
        <v>36370</v>
      </c>
      <c r="B36363">
        <v>59.596946351819966</v>
      </c>
      <c r="C36363">
        <v>38.042943906894372</v>
      </c>
      <c r="D36363">
        <v>5.1518499858863915</v>
      </c>
      <c r="E36363">
        <v>32.891093921007965</v>
      </c>
      <c r="F36363">
        <v>-1</v>
      </c>
      <c r="G36363">
        <v>0</v>
      </c>
      <c r="H36363">
        <v>968750000</v>
      </c>
      <c r="I36363">
        <v>0</v>
      </c>
    </row>
    <row r="36364" spans="1:9" x14ac:dyDescent="0.25">
      <c r="A36364" s="1" t="s">
        <v>36371</v>
      </c>
      <c r="B36364">
        <v>32.164572414680904</v>
      </c>
      <c r="C36364">
        <v>17.913959013442089</v>
      </c>
      <c r="D36364">
        <v>5.5552367784455559</v>
      </c>
      <c r="E36364">
        <v>12.358722234996538</v>
      </c>
      <c r="F36364">
        <v>-1</v>
      </c>
      <c r="G36364">
        <v>33.400000000000205</v>
      </c>
      <c r="H36364">
        <v>593750000</v>
      </c>
      <c r="I36364">
        <v>0</v>
      </c>
    </row>
    <row r="36365" spans="1:9" x14ac:dyDescent="0.25">
      <c r="A36365" s="1" t="s">
        <v>36372</v>
      </c>
      <c r="B36365">
        <v>32.706706282526518</v>
      </c>
      <c r="C36365">
        <v>19.475072085624472</v>
      </c>
      <c r="D36365">
        <v>6.3310663344756115</v>
      </c>
      <c r="E36365">
        <v>13.144005751148864</v>
      </c>
      <c r="F36365">
        <v>-1</v>
      </c>
      <c r="G36365">
        <v>34.200000000000216</v>
      </c>
      <c r="H36365">
        <v>593750000</v>
      </c>
      <c r="I36365">
        <v>0</v>
      </c>
    </row>
    <row r="36366" spans="1:9" x14ac:dyDescent="0.25">
      <c r="A36366" s="1" t="s">
        <v>36373</v>
      </c>
      <c r="B36366">
        <v>25.09999999999998</v>
      </c>
      <c r="C36366">
        <v>7.7215456979806758</v>
      </c>
      <c r="D36366">
        <v>3.6108455228694667</v>
      </c>
      <c r="E36366">
        <v>4.110700175111206</v>
      </c>
      <c r="F36366">
        <v>1</v>
      </c>
      <c r="G36366">
        <v>25.000000000000085</v>
      </c>
      <c r="H36366">
        <v>406250000</v>
      </c>
      <c r="I36366">
        <v>0</v>
      </c>
    </row>
    <row r="36367" spans="1:9" x14ac:dyDescent="0.25">
      <c r="A36367" s="1" t="s">
        <v>36374</v>
      </c>
      <c r="B36367">
        <v>25.400000000000027</v>
      </c>
      <c r="C36367">
        <v>7.8506218760263753</v>
      </c>
      <c r="D36367">
        <v>3.6503819921294336</v>
      </c>
      <c r="E36367">
        <v>4.200239883896943</v>
      </c>
      <c r="F36367">
        <v>1</v>
      </c>
      <c r="G36367">
        <v>25.30000000000009</v>
      </c>
      <c r="H36367">
        <v>437500000</v>
      </c>
      <c r="I36367">
        <v>0</v>
      </c>
    </row>
    <row r="36368" spans="1:9" x14ac:dyDescent="0.25">
      <c r="A36368" s="1" t="s">
        <v>36375</v>
      </c>
      <c r="B36368">
        <v>22.699999999999971</v>
      </c>
      <c r="C36368">
        <v>4.2362065351094635</v>
      </c>
      <c r="D36368">
        <v>1.8598696775669872</v>
      </c>
      <c r="E36368">
        <v>2.3763368575424826</v>
      </c>
      <c r="F36368">
        <v>1</v>
      </c>
      <c r="G36368">
        <v>22.600000000000051</v>
      </c>
      <c r="H36368">
        <v>437500000</v>
      </c>
      <c r="I36368">
        <v>0</v>
      </c>
    </row>
    <row r="36369" spans="1:9" x14ac:dyDescent="0.25">
      <c r="A36369" s="1" t="s">
        <v>36376</v>
      </c>
      <c r="B36369">
        <v>31.550000000000026</v>
      </c>
      <c r="C36369">
        <v>5.3056317253918719</v>
      </c>
      <c r="D36369">
        <v>3.1174027247217331</v>
      </c>
      <c r="E36369">
        <v>2.1882290006701357</v>
      </c>
      <c r="F36369">
        <v>-1</v>
      </c>
      <c r="G36369">
        <v>31.500000000000178</v>
      </c>
      <c r="H36369">
        <v>625000000</v>
      </c>
      <c r="I36369">
        <v>0</v>
      </c>
    </row>
    <row r="36370" spans="1:9" x14ac:dyDescent="0.25">
      <c r="A36370" s="1" t="s">
        <v>36377</v>
      </c>
      <c r="B36370">
        <v>59.842042747447145</v>
      </c>
      <c r="C36370">
        <v>33.40177814481148</v>
      </c>
      <c r="D36370">
        <v>12.98048021878958</v>
      </c>
      <c r="E36370">
        <v>20.421297926021843</v>
      </c>
      <c r="F36370">
        <v>-1</v>
      </c>
      <c r="G36370">
        <v>0</v>
      </c>
      <c r="H36370">
        <v>1140625000</v>
      </c>
      <c r="I36370">
        <v>0</v>
      </c>
    </row>
    <row r="36371" spans="1:9" x14ac:dyDescent="0.25">
      <c r="A36371" s="1" t="s">
        <v>36378</v>
      </c>
      <c r="B36371">
        <v>59.783273071409994</v>
      </c>
      <c r="C36371">
        <v>33.15208707585068</v>
      </c>
      <c r="D36371">
        <v>12.648557909734185</v>
      </c>
      <c r="E36371">
        <v>20.503529166116508</v>
      </c>
      <c r="F36371">
        <v>-1</v>
      </c>
      <c r="G36371">
        <v>0</v>
      </c>
      <c r="H36371">
        <v>1312500000</v>
      </c>
      <c r="I36371">
        <v>0</v>
      </c>
    </row>
    <row r="36372" spans="1:9" x14ac:dyDescent="0.25">
      <c r="A36372" s="1" t="s">
        <v>36379</v>
      </c>
      <c r="B36372">
        <v>59.126888189952226</v>
      </c>
      <c r="C36372">
        <v>39.341087025185303</v>
      </c>
      <c r="D36372">
        <v>27.257604343108611</v>
      </c>
      <c r="E36372">
        <v>12.083482682076696</v>
      </c>
      <c r="F36372">
        <v>1</v>
      </c>
      <c r="G36372">
        <v>0</v>
      </c>
      <c r="H36372">
        <v>1046875000</v>
      </c>
      <c r="I36372">
        <v>0</v>
      </c>
    </row>
    <row r="36373" spans="1:9" x14ac:dyDescent="0.25">
      <c r="A36373" s="1" t="s">
        <v>36380</v>
      </c>
      <c r="B36373">
        <v>59.100859021799863</v>
      </c>
      <c r="C36373">
        <v>37.338573690662813</v>
      </c>
      <c r="D36373">
        <v>25.205701129058564</v>
      </c>
      <c r="E36373">
        <v>12.132872561604252</v>
      </c>
      <c r="F36373">
        <v>1</v>
      </c>
      <c r="G36373">
        <v>0</v>
      </c>
      <c r="H36373">
        <v>937500000</v>
      </c>
      <c r="I36373">
        <v>0</v>
      </c>
    </row>
    <row r="36374" spans="1:9" x14ac:dyDescent="0.25">
      <c r="A36374" s="1" t="s">
        <v>36381</v>
      </c>
      <c r="B36374">
        <v>34.69179293984164</v>
      </c>
      <c r="C36374">
        <v>24.527255149030999</v>
      </c>
      <c r="D36374">
        <v>12.538572302315806</v>
      </c>
      <c r="E36374">
        <v>11.98868284671518</v>
      </c>
      <c r="F36374">
        <v>-1</v>
      </c>
      <c r="G36374">
        <v>35.100000000000229</v>
      </c>
      <c r="H36374">
        <v>593750000</v>
      </c>
      <c r="I36374">
        <v>0</v>
      </c>
    </row>
    <row r="36375" spans="1:9" x14ac:dyDescent="0.25">
      <c r="A36375" s="1" t="s">
        <v>36382</v>
      </c>
      <c r="B36375">
        <v>51.681588224326774</v>
      </c>
      <c r="C36375">
        <v>43.414719691098213</v>
      </c>
      <c r="D36375">
        <v>28.26779205502276</v>
      </c>
      <c r="E36375">
        <v>15.1469276360754</v>
      </c>
      <c r="F36375">
        <v>1</v>
      </c>
      <c r="G36375">
        <v>53.200000000000486</v>
      </c>
      <c r="H36375">
        <v>875000000</v>
      </c>
      <c r="I36375">
        <v>0</v>
      </c>
    </row>
    <row r="36376" spans="1:9" x14ac:dyDescent="0.25">
      <c r="A36376" s="1" t="s">
        <v>36383</v>
      </c>
      <c r="B36376">
        <v>27.900000000000027</v>
      </c>
      <c r="C36376">
        <v>7.9452310474177343</v>
      </c>
      <c r="D36376">
        <v>4.269225240664464</v>
      </c>
      <c r="E36376">
        <v>3.6760058067532695</v>
      </c>
      <c r="F36376">
        <v>-1</v>
      </c>
      <c r="G36376">
        <v>27.800000000000125</v>
      </c>
      <c r="H36376">
        <v>484375000</v>
      </c>
      <c r="I36376">
        <v>0</v>
      </c>
    </row>
    <row r="36377" spans="1:9" x14ac:dyDescent="0.25">
      <c r="A36377" s="1" t="s">
        <v>36384</v>
      </c>
      <c r="B36377">
        <v>28.000000000000028</v>
      </c>
      <c r="C36377">
        <v>7.9986321217474998</v>
      </c>
      <c r="D36377">
        <v>4.2994428450068138</v>
      </c>
      <c r="E36377">
        <v>3.6991892767406829</v>
      </c>
      <c r="F36377">
        <v>-1</v>
      </c>
      <c r="G36377">
        <v>27.900000000000126</v>
      </c>
      <c r="H36377">
        <v>437500000</v>
      </c>
      <c r="I36377">
        <v>0</v>
      </c>
    </row>
    <row r="36378" spans="1:9" x14ac:dyDescent="0.25">
      <c r="A36378" s="1" t="s">
        <v>36385</v>
      </c>
      <c r="B36378">
        <v>21.699999999999985</v>
      </c>
      <c r="C36378">
        <v>2.5631052901138558</v>
      </c>
      <c r="D36378">
        <v>1.4585667982438522</v>
      </c>
      <c r="E36378">
        <v>1.1045384918700036</v>
      </c>
      <c r="F36378">
        <v>-0.21315188462485413</v>
      </c>
      <c r="G36378">
        <v>21.600000000000037</v>
      </c>
      <c r="H36378">
        <v>312500000</v>
      </c>
      <c r="I36378">
        <v>0</v>
      </c>
    </row>
    <row r="36379" spans="1:9" x14ac:dyDescent="0.25">
      <c r="A36379" s="1" t="s">
        <v>36386</v>
      </c>
      <c r="B36379">
        <v>60.000000000000533</v>
      </c>
      <c r="C36379">
        <v>34.71019031156716</v>
      </c>
      <c r="D36379">
        <v>17.878415781531309</v>
      </c>
      <c r="E36379">
        <v>16.831774530035826</v>
      </c>
      <c r="F36379">
        <v>-1</v>
      </c>
      <c r="G36379">
        <v>0</v>
      </c>
      <c r="H36379">
        <v>1140625000</v>
      </c>
      <c r="I36379">
        <v>0</v>
      </c>
    </row>
    <row r="36380" spans="1:9" x14ac:dyDescent="0.25">
      <c r="A36380" s="1" t="s">
        <v>36387</v>
      </c>
      <c r="B36380">
        <v>21.299999999999979</v>
      </c>
      <c r="C36380">
        <v>1.8500521037892002</v>
      </c>
      <c r="D36380">
        <v>1.0704889131698194</v>
      </c>
      <c r="E36380">
        <v>0.77956319061938073</v>
      </c>
      <c r="F36380">
        <v>-7.7542512351400639E-2</v>
      </c>
      <c r="G36380">
        <v>21.200000000000031</v>
      </c>
      <c r="H36380">
        <v>390625000</v>
      </c>
      <c r="I36380">
        <v>0</v>
      </c>
    </row>
    <row r="36381" spans="1:9" x14ac:dyDescent="0.25">
      <c r="A36381" s="1" t="s">
        <v>36388</v>
      </c>
      <c r="B36381">
        <v>21.4</v>
      </c>
      <c r="C36381">
        <v>1.8552452652327047</v>
      </c>
      <c r="D36381">
        <v>1.0740885290927822</v>
      </c>
      <c r="E36381">
        <v>0.78115673613992254</v>
      </c>
      <c r="F36381">
        <v>-7.8514718612353818E-2</v>
      </c>
      <c r="G36381">
        <v>21.300000000000033</v>
      </c>
      <c r="H36381">
        <v>375000000</v>
      </c>
      <c r="I36381">
        <v>0</v>
      </c>
    </row>
    <row r="36382" spans="1:9" x14ac:dyDescent="0.25">
      <c r="A36382" s="1" t="s">
        <v>36389</v>
      </c>
      <c r="B36382">
        <v>21.100000000000005</v>
      </c>
      <c r="C36382">
        <v>2.2105866899296154</v>
      </c>
      <c r="D36382">
        <v>1.2173541737202949</v>
      </c>
      <c r="E36382">
        <v>0.99323251620932052</v>
      </c>
      <c r="F36382">
        <v>-0.10442635445143678</v>
      </c>
      <c r="G36382">
        <v>21.000000000000028</v>
      </c>
      <c r="H36382">
        <v>406250000</v>
      </c>
      <c r="I36382">
        <v>0</v>
      </c>
    </row>
    <row r="36383" spans="1:9" x14ac:dyDescent="0.25">
      <c r="A36383" s="1" t="s">
        <v>36390</v>
      </c>
      <c r="B36383">
        <v>21.099999999999969</v>
      </c>
      <c r="C36383">
        <v>2.2179299614485974</v>
      </c>
      <c r="D36383">
        <v>1.2215681687430719</v>
      </c>
      <c r="E36383">
        <v>0.9963617927055255</v>
      </c>
      <c r="F36383">
        <v>-0.10454376762283868</v>
      </c>
      <c r="G36383">
        <v>21.000000000000028</v>
      </c>
      <c r="H36383">
        <v>359375000</v>
      </c>
      <c r="I36383">
        <v>0</v>
      </c>
    </row>
    <row r="36384" spans="1:9" x14ac:dyDescent="0.25">
      <c r="A36384" s="1" t="s">
        <v>36391</v>
      </c>
      <c r="B36384">
        <v>29.199999999999992</v>
      </c>
      <c r="C36384">
        <v>4.7034040561082637</v>
      </c>
      <c r="D36384">
        <v>1.8761878714035261</v>
      </c>
      <c r="E36384">
        <v>2.8272161847047377</v>
      </c>
      <c r="F36384">
        <v>1</v>
      </c>
      <c r="G36384">
        <v>29.100000000000144</v>
      </c>
      <c r="H36384">
        <v>515625000</v>
      </c>
      <c r="I36384">
        <v>0</v>
      </c>
    </row>
    <row r="36385" spans="1:9" x14ac:dyDescent="0.25">
      <c r="A36385" s="1" t="s">
        <v>36392</v>
      </c>
      <c r="B36385">
        <v>29.544946406306909</v>
      </c>
      <c r="C36385">
        <v>5.9309518427226919</v>
      </c>
      <c r="D36385">
        <v>2.4876234619702857</v>
      </c>
      <c r="E36385">
        <v>3.4433283807524044</v>
      </c>
      <c r="F36385">
        <v>1</v>
      </c>
      <c r="G36385">
        <v>29.500000000000149</v>
      </c>
      <c r="H36385">
        <v>562500000</v>
      </c>
      <c r="I36385">
        <v>0</v>
      </c>
    </row>
    <row r="36386" spans="1:9" x14ac:dyDescent="0.25">
      <c r="A36386" s="1" t="s">
        <v>36393</v>
      </c>
      <c r="B36386">
        <v>60.000000000000526</v>
      </c>
      <c r="C36386">
        <v>51.619859817604713</v>
      </c>
      <c r="D36386">
        <v>28.361382225930694</v>
      </c>
      <c r="E36386">
        <v>23.258477591673987</v>
      </c>
      <c r="F36386">
        <v>-1</v>
      </c>
      <c r="G36386">
        <v>0</v>
      </c>
      <c r="H36386">
        <v>953125000</v>
      </c>
      <c r="I36386">
        <v>0</v>
      </c>
    </row>
    <row r="36387" spans="1:9" x14ac:dyDescent="0.25">
      <c r="A36387" s="1" t="s">
        <v>36394</v>
      </c>
      <c r="B36387">
        <v>59.88192673870325</v>
      </c>
      <c r="C36387">
        <v>49.356546119339853</v>
      </c>
      <c r="D36387">
        <v>34.63998840552707</v>
      </c>
      <c r="E36387">
        <v>14.716557713812829</v>
      </c>
      <c r="F36387">
        <v>1</v>
      </c>
      <c r="G36387">
        <v>0</v>
      </c>
      <c r="H36387">
        <v>968750000</v>
      </c>
      <c r="I36387">
        <v>0</v>
      </c>
    </row>
    <row r="36388" spans="1:9" x14ac:dyDescent="0.25">
      <c r="A36388" s="1" t="s">
        <v>36395</v>
      </c>
      <c r="B36388">
        <v>59.9496415323257</v>
      </c>
      <c r="C36388">
        <v>47.48177846806896</v>
      </c>
      <c r="D36388">
        <v>35.904215300186578</v>
      </c>
      <c r="E36388">
        <v>11.577563167882339</v>
      </c>
      <c r="F36388">
        <v>1</v>
      </c>
      <c r="G36388">
        <v>0</v>
      </c>
      <c r="H36388">
        <v>1187500000</v>
      </c>
      <c r="I36388">
        <v>0</v>
      </c>
    </row>
    <row r="36389" spans="1:9" x14ac:dyDescent="0.25">
      <c r="A36389" s="1" t="s">
        <v>36396</v>
      </c>
      <c r="B36389">
        <v>59.418843625865016</v>
      </c>
      <c r="C36389">
        <v>49.92454241713186</v>
      </c>
      <c r="D36389">
        <v>32.459275560619673</v>
      </c>
      <c r="E36389">
        <v>17.465266856512191</v>
      </c>
      <c r="F36389">
        <v>1</v>
      </c>
      <c r="G36389">
        <v>0</v>
      </c>
      <c r="H36389">
        <v>921875000</v>
      </c>
      <c r="I36389">
        <v>0</v>
      </c>
    </row>
    <row r="36390" spans="1:9" x14ac:dyDescent="0.25">
      <c r="A36390" s="1" t="s">
        <v>36397</v>
      </c>
      <c r="B36390">
        <v>58.015253989866146</v>
      </c>
      <c r="C36390">
        <v>51.439447544375909</v>
      </c>
      <c r="D36390">
        <v>33.958260329075159</v>
      </c>
      <c r="E36390">
        <v>17.481187215300768</v>
      </c>
      <c r="F36390">
        <v>1</v>
      </c>
      <c r="G36390">
        <v>0</v>
      </c>
      <c r="H36390">
        <v>921875000</v>
      </c>
      <c r="I36390">
        <v>0</v>
      </c>
    </row>
    <row r="36391" spans="1:9" x14ac:dyDescent="0.25">
      <c r="A36391" s="1" t="s">
        <v>36398</v>
      </c>
      <c r="B36391">
        <v>59.099787553672165</v>
      </c>
      <c r="C36391">
        <v>42.369418420011904</v>
      </c>
      <c r="D36391">
        <v>29.950359149160928</v>
      </c>
      <c r="E36391">
        <v>12.419059270850969</v>
      </c>
      <c r="F36391">
        <v>1</v>
      </c>
      <c r="G36391">
        <v>0</v>
      </c>
      <c r="H36391">
        <v>1125000000</v>
      </c>
      <c r="I36391">
        <v>0</v>
      </c>
    </row>
    <row r="36392" spans="1:9" x14ac:dyDescent="0.25">
      <c r="A36392" s="1" t="s">
        <v>36399</v>
      </c>
      <c r="B36392">
        <v>58.79561203324694</v>
      </c>
      <c r="C36392">
        <v>52.227898134558274</v>
      </c>
      <c r="D36392">
        <v>29.668983242492061</v>
      </c>
      <c r="E36392">
        <v>22.558914892066213</v>
      </c>
      <c r="F36392">
        <v>1</v>
      </c>
      <c r="G36392">
        <v>0</v>
      </c>
      <c r="H36392">
        <v>984375000</v>
      </c>
      <c r="I36392">
        <v>0</v>
      </c>
    </row>
    <row r="36393" spans="1:9" x14ac:dyDescent="0.25">
      <c r="A36393" s="1" t="s">
        <v>36400</v>
      </c>
      <c r="B36393">
        <v>59.550000000000388</v>
      </c>
      <c r="C36393">
        <v>55.373022618111428</v>
      </c>
      <c r="D36393">
        <v>38.376959141990909</v>
      </c>
      <c r="E36393">
        <v>16.996063476120533</v>
      </c>
      <c r="F36393">
        <v>-1</v>
      </c>
      <c r="G36393">
        <v>0</v>
      </c>
      <c r="H36393">
        <v>1000000000</v>
      </c>
      <c r="I36393">
        <v>0</v>
      </c>
    </row>
    <row r="36394" spans="1:9" x14ac:dyDescent="0.25">
      <c r="A36394" s="1" t="s">
        <v>36401</v>
      </c>
      <c r="B36394">
        <v>58.000000000000355</v>
      </c>
      <c r="C36394">
        <v>33.320216363982269</v>
      </c>
      <c r="D36394">
        <v>7.6287728105831647</v>
      </c>
      <c r="E36394">
        <v>25.691443553399075</v>
      </c>
      <c r="F36394">
        <v>1</v>
      </c>
      <c r="G36394">
        <v>0</v>
      </c>
      <c r="H36394">
        <v>1000000000</v>
      </c>
      <c r="I36394">
        <v>0</v>
      </c>
    </row>
    <row r="36395" spans="1:9" x14ac:dyDescent="0.25">
      <c r="A36395" s="1" t="s">
        <v>36402</v>
      </c>
      <c r="B36395">
        <v>59.44459891606563</v>
      </c>
      <c r="C36395">
        <v>45.474841561124073</v>
      </c>
      <c r="D36395">
        <v>17.135500467694179</v>
      </c>
      <c r="E36395">
        <v>28.339341093429958</v>
      </c>
      <c r="F36395">
        <v>-1</v>
      </c>
      <c r="G36395">
        <v>0</v>
      </c>
      <c r="H36395">
        <v>1062500000</v>
      </c>
      <c r="I36395">
        <v>0</v>
      </c>
    </row>
    <row r="36396" spans="1:9" x14ac:dyDescent="0.25">
      <c r="A36396" s="1" t="s">
        <v>36403</v>
      </c>
      <c r="B36396">
        <v>59.125857486779289</v>
      </c>
      <c r="C36396">
        <v>52.406300481952066</v>
      </c>
      <c r="D36396">
        <v>28.13438858109005</v>
      </c>
      <c r="E36396">
        <v>24.271911900861969</v>
      </c>
      <c r="F36396">
        <v>1</v>
      </c>
      <c r="G36396">
        <v>0</v>
      </c>
      <c r="H36396">
        <v>1000000000</v>
      </c>
      <c r="I36396">
        <v>0</v>
      </c>
    </row>
    <row r="36397" spans="1:9" x14ac:dyDescent="0.25">
      <c r="A36397" s="1" t="s">
        <v>36404</v>
      </c>
      <c r="B36397">
        <v>59.120287960666374</v>
      </c>
      <c r="C36397">
        <v>50.592823544389248</v>
      </c>
      <c r="D36397">
        <v>27.192397562943668</v>
      </c>
      <c r="E36397">
        <v>23.40042598144554</v>
      </c>
      <c r="F36397">
        <v>1</v>
      </c>
      <c r="G36397">
        <v>0</v>
      </c>
      <c r="H36397">
        <v>984375000</v>
      </c>
      <c r="I36397">
        <v>0</v>
      </c>
    </row>
    <row r="36398" spans="1:9" x14ac:dyDescent="0.25">
      <c r="A36398" s="1" t="s">
        <v>36405</v>
      </c>
      <c r="B36398">
        <v>45.700000000000166</v>
      </c>
      <c r="C36398">
        <v>20.238075896722584</v>
      </c>
      <c r="D36398">
        <v>9.8759974611664667</v>
      </c>
      <c r="E36398">
        <v>10.362078435556111</v>
      </c>
      <c r="F36398">
        <v>-1</v>
      </c>
      <c r="G36398">
        <v>0</v>
      </c>
      <c r="H36398">
        <v>687500000</v>
      </c>
      <c r="I36398">
        <v>2</v>
      </c>
    </row>
    <row r="36399" spans="1:9" x14ac:dyDescent="0.25">
      <c r="A36399" s="1" t="s">
        <v>36406</v>
      </c>
      <c r="B36399">
        <v>46.20000000000023</v>
      </c>
      <c r="C36399">
        <v>20.417169453893706</v>
      </c>
      <c r="D36399">
        <v>9.950172179837244</v>
      </c>
      <c r="E36399">
        <v>10.466997274056469</v>
      </c>
      <c r="F36399">
        <v>-1</v>
      </c>
      <c r="G36399">
        <v>0</v>
      </c>
      <c r="H36399">
        <v>828125000</v>
      </c>
      <c r="I36399">
        <v>1</v>
      </c>
    </row>
    <row r="36400" spans="1:9" x14ac:dyDescent="0.25">
      <c r="A36400" s="1" t="s">
        <v>36407</v>
      </c>
      <c r="B36400">
        <v>29.800000000000047</v>
      </c>
      <c r="C36400">
        <v>5.970305004758953</v>
      </c>
      <c r="D36400">
        <v>1.8734178913575352</v>
      </c>
      <c r="E36400">
        <v>4.0968871134014178</v>
      </c>
      <c r="F36400">
        <v>1</v>
      </c>
      <c r="G36400">
        <v>29.700000000000152</v>
      </c>
      <c r="H36400">
        <v>406250000</v>
      </c>
      <c r="I36400">
        <v>0</v>
      </c>
    </row>
    <row r="36401" spans="1:9" x14ac:dyDescent="0.25">
      <c r="A36401" s="1" t="s">
        <v>36408</v>
      </c>
      <c r="B36401">
        <v>30.600000000000069</v>
      </c>
      <c r="C36401">
        <v>7.2522439081248251</v>
      </c>
      <c r="D36401">
        <v>2.5200119033940416</v>
      </c>
      <c r="E36401">
        <v>4.7322320047307862</v>
      </c>
      <c r="F36401">
        <v>1</v>
      </c>
      <c r="G36401">
        <v>30.900000000000169</v>
      </c>
      <c r="H36401">
        <v>500000000</v>
      </c>
      <c r="I36401">
        <v>0</v>
      </c>
    </row>
    <row r="36402" spans="1:9" x14ac:dyDescent="0.25">
      <c r="A36402" s="1" t="s">
        <v>36409</v>
      </c>
      <c r="B36402">
        <v>58.720008644888928</v>
      </c>
      <c r="C36402">
        <v>59.85511430063972</v>
      </c>
      <c r="D36402">
        <v>26.803177207045309</v>
      </c>
      <c r="E36402">
        <v>33.051937093594418</v>
      </c>
      <c r="F36402">
        <v>-1</v>
      </c>
      <c r="G36402">
        <v>0</v>
      </c>
      <c r="H36402">
        <v>984375000</v>
      </c>
      <c r="I36402">
        <v>0</v>
      </c>
    </row>
    <row r="36403" spans="1:9" x14ac:dyDescent="0.25">
      <c r="A36403" s="1" t="s">
        <v>36410</v>
      </c>
      <c r="B36403">
        <v>59.045570457329617</v>
      </c>
      <c r="C36403">
        <v>52.745400586290799</v>
      </c>
      <c r="D36403">
        <v>27.311308332004806</v>
      </c>
      <c r="E36403">
        <v>25.434092254285961</v>
      </c>
      <c r="F36403">
        <v>1</v>
      </c>
      <c r="G36403">
        <v>0</v>
      </c>
      <c r="H36403">
        <v>937500000</v>
      </c>
      <c r="I36403">
        <v>0</v>
      </c>
    </row>
    <row r="36404" spans="1:9" x14ac:dyDescent="0.25">
      <c r="A36404" s="1" t="s">
        <v>36411</v>
      </c>
      <c r="B36404">
        <v>60.000000000000462</v>
      </c>
      <c r="C36404">
        <v>53.144194913326508</v>
      </c>
      <c r="D36404">
        <v>24.606286877762965</v>
      </c>
      <c r="E36404">
        <v>28.537908035563536</v>
      </c>
      <c r="F36404">
        <v>-1</v>
      </c>
      <c r="G36404">
        <v>0</v>
      </c>
      <c r="H36404">
        <v>843750000</v>
      </c>
      <c r="I36404">
        <v>0</v>
      </c>
    </row>
    <row r="36405" spans="1:9" x14ac:dyDescent="0.25">
      <c r="A36405" s="1" t="s">
        <v>36412</v>
      </c>
      <c r="B36405">
        <v>60.000000000000462</v>
      </c>
      <c r="C36405">
        <v>44.510640330791873</v>
      </c>
      <c r="D36405">
        <v>20.27328286742468</v>
      </c>
      <c r="E36405">
        <v>24.237357463367168</v>
      </c>
      <c r="F36405">
        <v>-1</v>
      </c>
      <c r="G36405">
        <v>0</v>
      </c>
      <c r="H36405">
        <v>937500000</v>
      </c>
      <c r="I36405">
        <v>0</v>
      </c>
    </row>
    <row r="36406" spans="1:9" x14ac:dyDescent="0.25">
      <c r="A36406" s="1" t="s">
        <v>36413</v>
      </c>
      <c r="B36406">
        <v>21.599999999999966</v>
      </c>
      <c r="C36406">
        <v>2.4166721310002566</v>
      </c>
      <c r="D36406">
        <v>0.92054171958844044</v>
      </c>
      <c r="E36406">
        <v>1.4961304114118161</v>
      </c>
      <c r="F36406">
        <v>0.12712656817535439</v>
      </c>
      <c r="G36406">
        <v>21.500000000000036</v>
      </c>
      <c r="H36406">
        <v>328125000</v>
      </c>
      <c r="I36406">
        <v>0</v>
      </c>
    </row>
    <row r="36407" spans="1:9" x14ac:dyDescent="0.25">
      <c r="A36407" s="1" t="s">
        <v>36414</v>
      </c>
      <c r="B36407">
        <v>21.699999999999996</v>
      </c>
      <c r="C36407">
        <v>2.4414885417709766</v>
      </c>
      <c r="D36407">
        <v>0.9322561370326703</v>
      </c>
      <c r="E36407">
        <v>1.5092324047383063</v>
      </c>
      <c r="F36407">
        <v>0.13292043472081572</v>
      </c>
      <c r="G36407">
        <v>21.600000000000037</v>
      </c>
      <c r="H36407">
        <v>312500000</v>
      </c>
      <c r="I36407">
        <v>0</v>
      </c>
    </row>
    <row r="36408" spans="1:9" x14ac:dyDescent="0.25">
      <c r="A36408" s="1" t="s">
        <v>36415</v>
      </c>
      <c r="B36408">
        <v>20.999999999999975</v>
      </c>
      <c r="C36408">
        <v>2.2478047763929663</v>
      </c>
      <c r="D36408">
        <v>0.93036076838676429</v>
      </c>
      <c r="E36408">
        <v>1.317444008006202</v>
      </c>
      <c r="F36408">
        <v>0.1026468896275281</v>
      </c>
      <c r="G36408">
        <v>20.900000000000027</v>
      </c>
      <c r="H36408">
        <v>375000000</v>
      </c>
      <c r="I36408">
        <v>0</v>
      </c>
    </row>
    <row r="36409" spans="1:9" x14ac:dyDescent="0.25">
      <c r="A36409" s="1" t="s">
        <v>36416</v>
      </c>
      <c r="B36409">
        <v>20.999999999999986</v>
      </c>
      <c r="C36409">
        <v>2.2571584584935773</v>
      </c>
      <c r="D36409">
        <v>0.93489880146993531</v>
      </c>
      <c r="E36409">
        <v>1.322259657023642</v>
      </c>
      <c r="F36409">
        <v>0.10324501015962095</v>
      </c>
      <c r="G36409">
        <v>20.900000000000027</v>
      </c>
      <c r="H36409">
        <v>343750000</v>
      </c>
      <c r="I36409">
        <v>0</v>
      </c>
    </row>
    <row r="36410" spans="1:9" x14ac:dyDescent="0.25">
      <c r="A36410" s="1" t="s">
        <v>36417</v>
      </c>
      <c r="B36410">
        <v>59.333411496824191</v>
      </c>
      <c r="C36410">
        <v>51.565391323638067</v>
      </c>
      <c r="D36410">
        <v>20.551135386632644</v>
      </c>
      <c r="E36410">
        <v>31.014255937005437</v>
      </c>
      <c r="F36410">
        <v>-1</v>
      </c>
      <c r="G36410">
        <v>0</v>
      </c>
      <c r="H36410">
        <v>1046875000</v>
      </c>
      <c r="I36410">
        <v>0</v>
      </c>
    </row>
    <row r="36411" spans="1:9" x14ac:dyDescent="0.25">
      <c r="A36411" s="1" t="s">
        <v>36418</v>
      </c>
      <c r="B36411">
        <v>59.18961728073149</v>
      </c>
      <c r="C36411">
        <v>51.531236971900967</v>
      </c>
      <c r="D36411">
        <v>16.71446607763151</v>
      </c>
      <c r="E36411">
        <v>34.816770894269453</v>
      </c>
      <c r="F36411">
        <v>-1</v>
      </c>
      <c r="G36411">
        <v>0</v>
      </c>
      <c r="H36411">
        <v>1046875000</v>
      </c>
      <c r="I36411">
        <v>0</v>
      </c>
    </row>
    <row r="36412" spans="1:9" x14ac:dyDescent="0.25">
      <c r="A36412" s="1" t="s">
        <v>36419</v>
      </c>
      <c r="B36412">
        <v>19.999999999999986</v>
      </c>
      <c r="C36412">
        <v>0.77201144379396336</v>
      </c>
      <c r="D36412">
        <v>0.21995058831998016</v>
      </c>
      <c r="E36412">
        <v>0.5520608554739832</v>
      </c>
      <c r="F36412">
        <v>-0.19374752719006549</v>
      </c>
      <c r="G36412">
        <v>19.900000000000013</v>
      </c>
      <c r="H36412">
        <v>265625000</v>
      </c>
      <c r="I36412">
        <v>0</v>
      </c>
    </row>
    <row r="36413" spans="1:9" x14ac:dyDescent="0.25">
      <c r="A36413" s="1" t="s">
        <v>36420</v>
      </c>
      <c r="B36413">
        <v>19.999999999999975</v>
      </c>
      <c r="C36413">
        <v>0.90589289695220598</v>
      </c>
      <c r="D36413">
        <v>0.25872171980312109</v>
      </c>
      <c r="E36413">
        <v>0.6471711771490849</v>
      </c>
      <c r="F36413">
        <v>-0.16500912752489905</v>
      </c>
      <c r="G36413">
        <v>19.900000000000013</v>
      </c>
      <c r="H36413">
        <v>312500000</v>
      </c>
      <c r="I36413">
        <v>0</v>
      </c>
    </row>
    <row r="36414" spans="1:9" x14ac:dyDescent="0.25">
      <c r="A36414" s="1" t="s">
        <v>36421</v>
      </c>
      <c r="B36414">
        <v>20.099999999999977</v>
      </c>
      <c r="C36414">
        <v>1.6956138352966885</v>
      </c>
      <c r="D36414">
        <v>1.317684144740594</v>
      </c>
      <c r="E36414">
        <v>0.37792969055609449</v>
      </c>
      <c r="F36414">
        <v>0.36266653584715858</v>
      </c>
      <c r="G36414">
        <v>20.000000000000014</v>
      </c>
      <c r="H36414">
        <v>359375000</v>
      </c>
      <c r="I36414">
        <v>0</v>
      </c>
    </row>
    <row r="36415" spans="1:9" x14ac:dyDescent="0.25">
      <c r="A36415" s="1" t="s">
        <v>36422</v>
      </c>
      <c r="B36415">
        <v>19.999999999999968</v>
      </c>
      <c r="C36415">
        <v>1.2232400608775986</v>
      </c>
      <c r="D36415">
        <v>0.88829994319816619</v>
      </c>
      <c r="E36415">
        <v>0.33494011767943244</v>
      </c>
      <c r="F36415">
        <v>0.31576886974764262</v>
      </c>
      <c r="G36415">
        <v>19.900000000000013</v>
      </c>
      <c r="H36415">
        <v>343750000</v>
      </c>
      <c r="I36415">
        <v>0</v>
      </c>
    </row>
    <row r="36416" spans="1:9" x14ac:dyDescent="0.25">
      <c r="A36416" s="1" t="s">
        <v>36423</v>
      </c>
      <c r="B36416">
        <v>26.700000000000017</v>
      </c>
      <c r="C36416">
        <v>7.3220791556004707</v>
      </c>
      <c r="D36416">
        <v>1.8670193163572089</v>
      </c>
      <c r="E36416">
        <v>5.4550598392432628</v>
      </c>
      <c r="F36416">
        <v>1</v>
      </c>
      <c r="G36416">
        <v>26.600000000000108</v>
      </c>
      <c r="H36416">
        <v>421875000</v>
      </c>
      <c r="I36416">
        <v>0</v>
      </c>
    </row>
    <row r="36417" spans="1:9" x14ac:dyDescent="0.25">
      <c r="A36417" s="1" t="s">
        <v>36424</v>
      </c>
      <c r="B36417">
        <v>35.400000000000148</v>
      </c>
      <c r="C36417">
        <v>5.8632182986422228</v>
      </c>
      <c r="D36417">
        <v>3.7550637931986408</v>
      </c>
      <c r="E36417">
        <v>2.1081545054435833</v>
      </c>
      <c r="F36417">
        <v>-1</v>
      </c>
      <c r="G36417">
        <v>35.300000000000232</v>
      </c>
      <c r="H36417">
        <v>796875000</v>
      </c>
      <c r="I36417">
        <v>0</v>
      </c>
    </row>
    <row r="36418" spans="1:9" x14ac:dyDescent="0.25">
      <c r="A36418" s="1" t="s">
        <v>36425</v>
      </c>
      <c r="B36418">
        <v>59.867927361686142</v>
      </c>
      <c r="C36418">
        <v>60.613349592742011</v>
      </c>
      <c r="D36418">
        <v>28.090108013612355</v>
      </c>
      <c r="E36418">
        <v>32.523241579129689</v>
      </c>
      <c r="F36418">
        <v>-1</v>
      </c>
      <c r="G36418">
        <v>0</v>
      </c>
      <c r="H36418">
        <v>1078125000</v>
      </c>
      <c r="I36418">
        <v>0</v>
      </c>
    </row>
    <row r="36419" spans="1:9" x14ac:dyDescent="0.25">
      <c r="A36419" s="1" t="s">
        <v>36426</v>
      </c>
      <c r="B36419">
        <v>58.991902160584765</v>
      </c>
      <c r="C36419">
        <v>54.883655569703471</v>
      </c>
      <c r="D36419">
        <v>22.060570300661631</v>
      </c>
      <c r="E36419">
        <v>32.823085269041925</v>
      </c>
      <c r="F36419">
        <v>-1</v>
      </c>
      <c r="G36419">
        <v>0</v>
      </c>
      <c r="H36419">
        <v>1171875000</v>
      </c>
      <c r="I36419">
        <v>0</v>
      </c>
    </row>
    <row r="36420" spans="1:9" x14ac:dyDescent="0.25">
      <c r="A36420" s="1" t="s">
        <v>36427</v>
      </c>
      <c r="B36420">
        <v>58.882108319781096</v>
      </c>
      <c r="C36420">
        <v>51.288025546521254</v>
      </c>
      <c r="D36420">
        <v>23.098305719562923</v>
      </c>
      <c r="E36420">
        <v>28.189719826958346</v>
      </c>
      <c r="F36420">
        <v>-1</v>
      </c>
      <c r="G36420">
        <v>0</v>
      </c>
      <c r="H36420">
        <v>1140625000</v>
      </c>
      <c r="I36420">
        <v>0</v>
      </c>
    </row>
    <row r="36421" spans="1:9" x14ac:dyDescent="0.25">
      <c r="A36421" s="1" t="s">
        <v>36428</v>
      </c>
      <c r="B36421">
        <v>58.761771968089732</v>
      </c>
      <c r="C36421">
        <v>57.372093153363231</v>
      </c>
      <c r="D36421">
        <v>31.475175051452212</v>
      </c>
      <c r="E36421">
        <v>25.896918101911023</v>
      </c>
      <c r="F36421">
        <v>1</v>
      </c>
      <c r="G36421">
        <v>0</v>
      </c>
      <c r="H36421">
        <v>1078125000</v>
      </c>
      <c r="I36421">
        <v>0</v>
      </c>
    </row>
    <row r="36422" spans="1:9" x14ac:dyDescent="0.25">
      <c r="A36422" s="1" t="s">
        <v>36429</v>
      </c>
      <c r="B36422">
        <v>47.765939861584535</v>
      </c>
      <c r="C36422">
        <v>45.270048842233422</v>
      </c>
      <c r="D36422">
        <v>26.039189480193077</v>
      </c>
      <c r="E36422">
        <v>19.230859362040317</v>
      </c>
      <c r="F36422">
        <v>-1</v>
      </c>
      <c r="G36422">
        <v>48.700000000000422</v>
      </c>
      <c r="H36422">
        <v>937500000</v>
      </c>
      <c r="I36422">
        <v>1</v>
      </c>
    </row>
    <row r="36423" spans="1:9" x14ac:dyDescent="0.25">
      <c r="A36423" s="1" t="s">
        <v>36430</v>
      </c>
      <c r="B36423">
        <v>38.16925958928401</v>
      </c>
      <c r="C36423">
        <v>37.172519198011607</v>
      </c>
      <c r="D36423">
        <v>15.468886804267184</v>
      </c>
      <c r="E36423">
        <v>21.703632393744428</v>
      </c>
      <c r="F36423">
        <v>-1</v>
      </c>
      <c r="G36423">
        <v>40.200000000000301</v>
      </c>
      <c r="H36423">
        <v>687500000</v>
      </c>
      <c r="I36423">
        <v>2</v>
      </c>
    </row>
    <row r="36424" spans="1:9" x14ac:dyDescent="0.25">
      <c r="A36424" s="1" t="s">
        <v>36431</v>
      </c>
      <c r="B36424">
        <v>20.099999999999969</v>
      </c>
      <c r="C36424">
        <v>1.8024675193834083</v>
      </c>
      <c r="D36424">
        <v>0.49919292834199958</v>
      </c>
      <c r="E36424">
        <v>1.3032745910414087</v>
      </c>
      <c r="F36424">
        <v>-0.47904004435866998</v>
      </c>
      <c r="G36424">
        <v>20.000000000000014</v>
      </c>
      <c r="H36424">
        <v>343750000</v>
      </c>
      <c r="I36424">
        <v>0</v>
      </c>
    </row>
    <row r="36425" spans="1:9" x14ac:dyDescent="0.25">
      <c r="A36425" s="1" t="s">
        <v>36432</v>
      </c>
      <c r="B36425">
        <v>19.999999999999979</v>
      </c>
      <c r="C36425">
        <v>1.3088279849473992</v>
      </c>
      <c r="D36425">
        <v>0.51483944100024148</v>
      </c>
      <c r="E36425">
        <v>0.79398854394715768</v>
      </c>
      <c r="F36425">
        <v>-0.19668970430908317</v>
      </c>
      <c r="G36425">
        <v>19.900000000000013</v>
      </c>
      <c r="H36425">
        <v>296875000</v>
      </c>
      <c r="I36425">
        <v>0</v>
      </c>
    </row>
    <row r="36426" spans="1:9" x14ac:dyDescent="0.25">
      <c r="A36426" s="1" t="s">
        <v>36433</v>
      </c>
      <c r="B36426">
        <v>22.399999999999977</v>
      </c>
      <c r="C36426">
        <v>3.1067584749379638</v>
      </c>
      <c r="D36426">
        <v>2.0037915129719224</v>
      </c>
      <c r="E36426">
        <v>1.1029669619660414</v>
      </c>
      <c r="F36426">
        <v>-0.21185386048642441</v>
      </c>
      <c r="G36426">
        <v>22.300000000000047</v>
      </c>
      <c r="H36426">
        <v>390625000</v>
      </c>
      <c r="I36426">
        <v>0</v>
      </c>
    </row>
    <row r="36427" spans="1:9" x14ac:dyDescent="0.25">
      <c r="A36427" s="1" t="s">
        <v>36434</v>
      </c>
      <c r="B36427">
        <v>60.000000000000433</v>
      </c>
      <c r="C36427">
        <v>47.973165541253778</v>
      </c>
      <c r="D36427">
        <v>25.24443103652284</v>
      </c>
      <c r="E36427">
        <v>22.72873450473093</v>
      </c>
      <c r="F36427">
        <v>1</v>
      </c>
      <c r="G36427">
        <v>0</v>
      </c>
      <c r="H36427">
        <v>1015625000</v>
      </c>
      <c r="I36427">
        <v>0</v>
      </c>
    </row>
    <row r="36428" spans="1:9" x14ac:dyDescent="0.25">
      <c r="A36428" s="1" t="s">
        <v>36435</v>
      </c>
      <c r="B36428">
        <v>21.799999999999958</v>
      </c>
      <c r="C36428">
        <v>2.235066457740738</v>
      </c>
      <c r="D36428">
        <v>1.4630126174735509</v>
      </c>
      <c r="E36428">
        <v>0.77205384026718704</v>
      </c>
      <c r="F36428">
        <v>-7.6264277673360414E-2</v>
      </c>
      <c r="G36428">
        <v>21.700000000000038</v>
      </c>
      <c r="H36428">
        <v>375000000</v>
      </c>
      <c r="I36428">
        <v>0</v>
      </c>
    </row>
    <row r="36429" spans="1:9" x14ac:dyDescent="0.25">
      <c r="A36429" s="1" t="s">
        <v>36436</v>
      </c>
      <c r="B36429">
        <v>21.799999999999976</v>
      </c>
      <c r="C36429">
        <v>2.2396665466377108</v>
      </c>
      <c r="D36429">
        <v>1.4656384288331146</v>
      </c>
      <c r="E36429">
        <v>0.77402811780459624</v>
      </c>
      <c r="F36429">
        <v>-7.7471850207886828E-2</v>
      </c>
      <c r="G36429">
        <v>21.700000000000038</v>
      </c>
      <c r="H36429">
        <v>390625000</v>
      </c>
      <c r="I36429">
        <v>0</v>
      </c>
    </row>
    <row r="36430" spans="1:9" x14ac:dyDescent="0.25">
      <c r="A36430" s="1" t="s">
        <v>36437</v>
      </c>
      <c r="B36430">
        <v>21.399999999999995</v>
      </c>
      <c r="C36430">
        <v>2.5487066541604921</v>
      </c>
      <c r="D36430">
        <v>1.5586929760841906</v>
      </c>
      <c r="E36430">
        <v>0.99001367807630158</v>
      </c>
      <c r="F36430">
        <v>-0.10245961097202638</v>
      </c>
      <c r="G36430">
        <v>21.300000000000033</v>
      </c>
      <c r="H36430">
        <v>312500000</v>
      </c>
      <c r="I36430">
        <v>0</v>
      </c>
    </row>
    <row r="36431" spans="1:9" x14ac:dyDescent="0.25">
      <c r="A36431" s="1" t="s">
        <v>36438</v>
      </c>
      <c r="B36431">
        <v>21.399999999999956</v>
      </c>
      <c r="C36431">
        <v>2.5528092275812435</v>
      </c>
      <c r="D36431">
        <v>1.5593171922320495</v>
      </c>
      <c r="E36431">
        <v>0.99349203534919406</v>
      </c>
      <c r="F36431">
        <v>-0.10298078773204322</v>
      </c>
      <c r="G36431">
        <v>21.300000000000033</v>
      </c>
      <c r="H36431">
        <v>328125000</v>
      </c>
      <c r="I36431">
        <v>0</v>
      </c>
    </row>
    <row r="36432" spans="1:9" x14ac:dyDescent="0.25">
      <c r="A36432" s="1" t="s">
        <v>36439</v>
      </c>
      <c r="B36432">
        <v>33.700000000000109</v>
      </c>
      <c r="C36432">
        <v>5.732086490462585</v>
      </c>
      <c r="D36432">
        <v>1.9006060535503657</v>
      </c>
      <c r="E36432">
        <v>3.8314804369122215</v>
      </c>
      <c r="F36432">
        <v>1</v>
      </c>
      <c r="G36432">
        <v>33.600000000000207</v>
      </c>
      <c r="H36432">
        <v>609375000</v>
      </c>
      <c r="I36432">
        <v>0</v>
      </c>
    </row>
    <row r="36433" spans="1:9" x14ac:dyDescent="0.25">
      <c r="A36433" s="1" t="s">
        <v>36440</v>
      </c>
      <c r="B36433">
        <v>34.500000000000121</v>
      </c>
      <c r="C36433">
        <v>7.0441745519245664</v>
      </c>
      <c r="D36433">
        <v>2.5567954630753418</v>
      </c>
      <c r="E36433">
        <v>4.4873790888492238</v>
      </c>
      <c r="F36433">
        <v>1</v>
      </c>
      <c r="G36433">
        <v>34.800000000000225</v>
      </c>
      <c r="H36433">
        <v>671875000</v>
      </c>
      <c r="I36433">
        <v>0</v>
      </c>
    </row>
    <row r="36434" spans="1:9" x14ac:dyDescent="0.25">
      <c r="A36434" s="1" t="s">
        <v>36441</v>
      </c>
      <c r="B36434">
        <v>20.000000000000004</v>
      </c>
      <c r="C36434">
        <v>6.9419962780277178E-2</v>
      </c>
      <c r="D36434">
        <v>5.8807042855322678E-2</v>
      </c>
      <c r="E36434">
        <v>1.06129199249545E-2</v>
      </c>
      <c r="F36434">
        <v>4.0155150167002329E-2</v>
      </c>
      <c r="G36434">
        <v>19.900000000000013</v>
      </c>
      <c r="H36434">
        <v>390625000</v>
      </c>
      <c r="I36434">
        <v>0</v>
      </c>
    </row>
    <row r="36435" spans="1:9" x14ac:dyDescent="0.25">
      <c r="A36435" s="1" t="s">
        <v>36442</v>
      </c>
      <c r="B36435">
        <v>19.900000000000013</v>
      </c>
      <c r="C36435">
        <v>0</v>
      </c>
      <c r="D36435">
        <v>0</v>
      </c>
      <c r="E36435">
        <v>0</v>
      </c>
      <c r="F36435">
        <v>0</v>
      </c>
      <c r="G36435">
        <v>19.800000000000011</v>
      </c>
      <c r="H36435">
        <v>328125000</v>
      </c>
      <c r="I36435">
        <v>0</v>
      </c>
    </row>
    <row r="36436" spans="1:9" x14ac:dyDescent="0.25">
      <c r="A36436" s="1" t="s">
        <v>36443</v>
      </c>
      <c r="B36436">
        <v>20.299999999999997</v>
      </c>
      <c r="C36436">
        <v>2.7969916050265824</v>
      </c>
      <c r="D36436">
        <v>2.4307177896183241</v>
      </c>
      <c r="E36436">
        <v>0.36627381540825832</v>
      </c>
      <c r="F36436">
        <v>1</v>
      </c>
      <c r="G36436">
        <v>20.200000000000017</v>
      </c>
      <c r="H36436">
        <v>437500000</v>
      </c>
      <c r="I36436">
        <v>0</v>
      </c>
    </row>
    <row r="36437" spans="1:9" x14ac:dyDescent="0.25">
      <c r="A36437" s="1" t="s">
        <v>36444</v>
      </c>
      <c r="B36437">
        <v>20.299999999999994</v>
      </c>
      <c r="C36437">
        <v>2.8826556027176817</v>
      </c>
      <c r="D36437">
        <v>2.5149111288324111</v>
      </c>
      <c r="E36437">
        <v>0.36774447388527065</v>
      </c>
      <c r="F36437">
        <v>1</v>
      </c>
      <c r="G36437">
        <v>20.200000000000017</v>
      </c>
      <c r="H36437">
        <v>359375000</v>
      </c>
      <c r="I36437">
        <v>0</v>
      </c>
    </row>
    <row r="36438" spans="1:9" x14ac:dyDescent="0.25">
      <c r="A36438" s="1" t="s">
        <v>36445</v>
      </c>
      <c r="B36438">
        <v>25.755259952208036</v>
      </c>
      <c r="C36438">
        <v>10.853812034964928</v>
      </c>
      <c r="D36438">
        <v>2.3833890573827143</v>
      </c>
      <c r="E36438">
        <v>8.4704229775822064</v>
      </c>
      <c r="F36438">
        <v>-1</v>
      </c>
      <c r="G36438">
        <v>27.600000000000122</v>
      </c>
      <c r="H36438">
        <v>375000000</v>
      </c>
      <c r="I36438">
        <v>0</v>
      </c>
    </row>
    <row r="36439" spans="1:9" x14ac:dyDescent="0.25">
      <c r="A36439" s="1" t="s">
        <v>36446</v>
      </c>
      <c r="B36439">
        <v>25.758496180682826</v>
      </c>
      <c r="C36439">
        <v>10.812240538753578</v>
      </c>
      <c r="D36439">
        <v>2.3636588034043857</v>
      </c>
      <c r="E36439">
        <v>8.4485817353491903</v>
      </c>
      <c r="F36439">
        <v>-1</v>
      </c>
      <c r="G36439">
        <v>27.600000000000122</v>
      </c>
      <c r="H36439">
        <v>453125000</v>
      </c>
      <c r="I36439">
        <v>0</v>
      </c>
    </row>
    <row r="36440" spans="1:9" x14ac:dyDescent="0.25">
      <c r="A36440" s="1" t="s">
        <v>36447</v>
      </c>
      <c r="B36440">
        <v>27.587083248060466</v>
      </c>
      <c r="C36440">
        <v>14.607584925975495</v>
      </c>
      <c r="D36440">
        <v>7.4323550169089216</v>
      </c>
      <c r="E36440">
        <v>7.1752299090665712</v>
      </c>
      <c r="F36440">
        <v>1</v>
      </c>
      <c r="G36440">
        <v>28.800000000000139</v>
      </c>
      <c r="H36440">
        <v>578125000</v>
      </c>
      <c r="I36440">
        <v>0</v>
      </c>
    </row>
    <row r="36441" spans="1:9" x14ac:dyDescent="0.25">
      <c r="A36441" s="1" t="s">
        <v>36448</v>
      </c>
      <c r="B36441">
        <v>27.87314119369152</v>
      </c>
      <c r="C36441">
        <v>14.490305769933126</v>
      </c>
      <c r="D36441">
        <v>4.3716414790189786</v>
      </c>
      <c r="E36441">
        <v>10.118664290914149</v>
      </c>
      <c r="F36441">
        <v>-1</v>
      </c>
      <c r="G36441">
        <v>29.100000000000144</v>
      </c>
      <c r="H36441">
        <v>671875000</v>
      </c>
      <c r="I36441">
        <v>0</v>
      </c>
    </row>
    <row r="36442" spans="1:9" x14ac:dyDescent="0.25">
      <c r="A36442" s="1" t="s">
        <v>36449</v>
      </c>
      <c r="B36442">
        <v>19.999999999999972</v>
      </c>
      <c r="C36442">
        <v>0.6755126614931406</v>
      </c>
      <c r="D36442">
        <v>0.16464157484904796</v>
      </c>
      <c r="E36442">
        <v>0.51087108664409264</v>
      </c>
      <c r="F36442">
        <v>-0.25893506753124207</v>
      </c>
      <c r="G36442">
        <v>19.900000000000013</v>
      </c>
      <c r="H36442">
        <v>359375000</v>
      </c>
      <c r="I36442">
        <v>0</v>
      </c>
    </row>
    <row r="36443" spans="1:9" x14ac:dyDescent="0.25">
      <c r="A36443" s="1" t="s">
        <v>36450</v>
      </c>
      <c r="B36443">
        <v>19.999999999999957</v>
      </c>
      <c r="C36443">
        <v>0.65697812773163156</v>
      </c>
      <c r="D36443">
        <v>0.16014294984952171</v>
      </c>
      <c r="E36443">
        <v>0.49683517788210985</v>
      </c>
      <c r="F36443">
        <v>-0.24584237117713403</v>
      </c>
      <c r="G36443">
        <v>19.900000000000013</v>
      </c>
      <c r="H36443">
        <v>296875000</v>
      </c>
      <c r="I36443">
        <v>0</v>
      </c>
    </row>
    <row r="36444" spans="1:9" x14ac:dyDescent="0.25">
      <c r="A36444" s="1" t="s">
        <v>36451</v>
      </c>
      <c r="B36444">
        <v>20.099999999999948</v>
      </c>
      <c r="C36444">
        <v>1.5179338532401472</v>
      </c>
      <c r="D36444">
        <v>0.58419211399697746</v>
      </c>
      <c r="E36444">
        <v>0.93374173924316972</v>
      </c>
      <c r="F36444">
        <v>-0.16308051095543741</v>
      </c>
      <c r="G36444">
        <v>20.000000000000014</v>
      </c>
      <c r="H36444">
        <v>359375000</v>
      </c>
      <c r="I36444">
        <v>0</v>
      </c>
    </row>
    <row r="36445" spans="1:9" x14ac:dyDescent="0.25">
      <c r="A36445" s="1" t="s">
        <v>36452</v>
      </c>
      <c r="B36445">
        <v>20.099999999999973</v>
      </c>
      <c r="C36445">
        <v>1.5082715474913075</v>
      </c>
      <c r="D36445">
        <v>0.56700572651230452</v>
      </c>
      <c r="E36445">
        <v>0.94126582097900302</v>
      </c>
      <c r="F36445">
        <v>-0.18239249553458681</v>
      </c>
      <c r="G36445">
        <v>20.000000000000014</v>
      </c>
      <c r="H36445">
        <v>390625000</v>
      </c>
      <c r="I36445">
        <v>0</v>
      </c>
    </row>
    <row r="36446" spans="1:9" x14ac:dyDescent="0.25">
      <c r="A36446" s="1" t="s">
        <v>36453</v>
      </c>
      <c r="B36446">
        <v>39.600000000000101</v>
      </c>
      <c r="C36446">
        <v>7.2095882509668616</v>
      </c>
      <c r="D36446">
        <v>5.8978423039230758</v>
      </c>
      <c r="E36446">
        <v>1.3117459470437884</v>
      </c>
      <c r="F36446">
        <v>0.17381155862394948</v>
      </c>
      <c r="G36446">
        <v>39.500000000000291</v>
      </c>
      <c r="H36446">
        <v>687500000</v>
      </c>
      <c r="I36446">
        <v>0</v>
      </c>
    </row>
    <row r="36447" spans="1:9" x14ac:dyDescent="0.25">
      <c r="A36447" s="1" t="s">
        <v>36454</v>
      </c>
      <c r="B36447">
        <v>39.800000000000118</v>
      </c>
      <c r="C36447">
        <v>7.4645395622044681</v>
      </c>
      <c r="D36447">
        <v>6.1423331514473229</v>
      </c>
      <c r="E36447">
        <v>1.3222064107571456</v>
      </c>
      <c r="F36447">
        <v>0.30129265327045918</v>
      </c>
      <c r="G36447">
        <v>39.700000000000294</v>
      </c>
      <c r="H36447">
        <v>890625000</v>
      </c>
      <c r="I36447">
        <v>0</v>
      </c>
    </row>
    <row r="36448" spans="1:9" x14ac:dyDescent="0.25">
      <c r="A36448" s="1" t="s">
        <v>36455</v>
      </c>
      <c r="B36448">
        <v>40.722057373057858</v>
      </c>
      <c r="C36448">
        <v>17.735207185823288</v>
      </c>
      <c r="D36448">
        <v>10.697716696829053</v>
      </c>
      <c r="E36448">
        <v>7.0374904889942371</v>
      </c>
      <c r="F36448">
        <v>1</v>
      </c>
      <c r="G36448">
        <v>42.500000000000334</v>
      </c>
      <c r="H36448">
        <v>671875000</v>
      </c>
      <c r="I36448">
        <v>0</v>
      </c>
    </row>
    <row r="36449" spans="1:9" x14ac:dyDescent="0.25">
      <c r="A36449" s="1" t="s">
        <v>36456</v>
      </c>
      <c r="B36449">
        <v>50.109252308945337</v>
      </c>
      <c r="C36449">
        <v>32.020935486486977</v>
      </c>
      <c r="D36449">
        <v>14.688912544183502</v>
      </c>
      <c r="E36449">
        <v>17.332022942303453</v>
      </c>
      <c r="F36449">
        <v>-1</v>
      </c>
      <c r="G36449">
        <v>52.700000000000479</v>
      </c>
      <c r="H36449">
        <v>890625000</v>
      </c>
      <c r="I36449">
        <v>0</v>
      </c>
    </row>
    <row r="36450" spans="1:9" x14ac:dyDescent="0.25">
      <c r="A36450" s="1" t="s">
        <v>36457</v>
      </c>
      <c r="B36450">
        <v>19.999999999999986</v>
      </c>
      <c r="C36450">
        <v>0.12440029245450424</v>
      </c>
      <c r="D36450">
        <v>8.4168273723490117E-2</v>
      </c>
      <c r="E36450">
        <v>4.0232018731014119E-2</v>
      </c>
      <c r="F36450">
        <v>4.638103794182058E-2</v>
      </c>
      <c r="G36450">
        <v>19.900000000000013</v>
      </c>
      <c r="H36450">
        <v>406250000</v>
      </c>
      <c r="I36450">
        <v>0</v>
      </c>
    </row>
    <row r="36451" spans="1:9" x14ac:dyDescent="0.25">
      <c r="A36451" s="1" t="s">
        <v>36458</v>
      </c>
      <c r="B36451">
        <v>19.999999999999979</v>
      </c>
      <c r="C36451">
        <v>3.0885820785372164E-2</v>
      </c>
      <c r="D36451">
        <v>2.2515288619103568E-2</v>
      </c>
      <c r="E36451">
        <v>8.3705321662685961E-3</v>
      </c>
      <c r="F36451">
        <v>2.2816576001201128E-3</v>
      </c>
      <c r="G36451">
        <v>19.900000000000013</v>
      </c>
      <c r="H36451">
        <v>406250000</v>
      </c>
      <c r="I36451">
        <v>0</v>
      </c>
    </row>
    <row r="36452" spans="1:9" x14ac:dyDescent="0.25">
      <c r="A36452" s="1" t="s">
        <v>36459</v>
      </c>
      <c r="B36452">
        <v>30.985291711900018</v>
      </c>
      <c r="C36452">
        <v>20.825215511635459</v>
      </c>
      <c r="D36452">
        <v>10.814383363704259</v>
      </c>
      <c r="E36452">
        <v>10.010832147931204</v>
      </c>
      <c r="F36452">
        <v>-1</v>
      </c>
      <c r="G36452">
        <v>0</v>
      </c>
      <c r="H36452">
        <v>531250000</v>
      </c>
      <c r="I36452">
        <v>2</v>
      </c>
    </row>
    <row r="36453" spans="1:9" x14ac:dyDescent="0.25">
      <c r="A36453" s="1" t="s">
        <v>36460</v>
      </c>
      <c r="B36453">
        <v>31.234999724854468</v>
      </c>
      <c r="C36453">
        <v>21.196643601757724</v>
      </c>
      <c r="D36453">
        <v>11.000749957239488</v>
      </c>
      <c r="E36453">
        <v>10.195893644518232</v>
      </c>
      <c r="F36453">
        <v>-1</v>
      </c>
      <c r="G36453">
        <v>0</v>
      </c>
      <c r="H36453">
        <v>593750000</v>
      </c>
      <c r="I36453">
        <v>1</v>
      </c>
    </row>
    <row r="36454" spans="1:9" x14ac:dyDescent="0.25">
      <c r="A36454" s="1" t="s">
        <v>36461</v>
      </c>
      <c r="B36454">
        <v>28.306518065914219</v>
      </c>
      <c r="C36454">
        <v>14.14949128034381</v>
      </c>
      <c r="D36454">
        <v>6.3816300872346901</v>
      </c>
      <c r="E36454">
        <v>7.7678611931091179</v>
      </c>
      <c r="F36454">
        <v>1</v>
      </c>
      <c r="G36454">
        <v>29.300000000000146</v>
      </c>
      <c r="H36454">
        <v>437500000</v>
      </c>
      <c r="I36454">
        <v>0</v>
      </c>
    </row>
    <row r="36455" spans="1:9" x14ac:dyDescent="0.25">
      <c r="A36455" s="1" t="s">
        <v>36462</v>
      </c>
      <c r="B36455">
        <v>28.581496179352715</v>
      </c>
      <c r="C36455">
        <v>13.225953095946698</v>
      </c>
      <c r="D36455">
        <v>8.862247867713581</v>
      </c>
      <c r="E36455">
        <v>4.363705228233119</v>
      </c>
      <c r="F36455">
        <v>1</v>
      </c>
      <c r="G36455">
        <v>30.500000000000163</v>
      </c>
      <c r="H36455">
        <v>625000000</v>
      </c>
      <c r="I36455">
        <v>0</v>
      </c>
    </row>
    <row r="36456" spans="1:9" x14ac:dyDescent="0.25">
      <c r="A36456" s="1" t="s">
        <v>36463</v>
      </c>
      <c r="B36456">
        <v>21.599999999999959</v>
      </c>
      <c r="C36456">
        <v>3.9346304030003831</v>
      </c>
      <c r="D36456">
        <v>0.92360810108320379</v>
      </c>
      <c r="E36456">
        <v>3.0110223019171793</v>
      </c>
      <c r="F36456">
        <v>-0.50641200318475255</v>
      </c>
      <c r="G36456">
        <v>21.500000000000036</v>
      </c>
      <c r="H36456">
        <v>406250000</v>
      </c>
      <c r="I36456">
        <v>0</v>
      </c>
    </row>
    <row r="36457" spans="1:9" x14ac:dyDescent="0.25">
      <c r="A36457" s="1" t="s">
        <v>36464</v>
      </c>
      <c r="B36457">
        <v>21.599999999999991</v>
      </c>
      <c r="C36457">
        <v>3.8631469557669917</v>
      </c>
      <c r="D36457">
        <v>0.92821478396959201</v>
      </c>
      <c r="E36457">
        <v>2.9349321717973997</v>
      </c>
      <c r="F36457">
        <v>-0.4660511634106359</v>
      </c>
      <c r="G36457">
        <v>21.500000000000036</v>
      </c>
      <c r="H36457">
        <v>281250000</v>
      </c>
      <c r="I36457">
        <v>0</v>
      </c>
    </row>
    <row r="36458" spans="1:9" x14ac:dyDescent="0.25">
      <c r="A36458" s="1" t="s">
        <v>36465</v>
      </c>
      <c r="B36458">
        <v>19.900000000000013</v>
      </c>
      <c r="C36458">
        <v>0</v>
      </c>
      <c r="D36458">
        <v>0</v>
      </c>
      <c r="E36458">
        <v>0</v>
      </c>
      <c r="F36458">
        <v>0</v>
      </c>
      <c r="G36458">
        <v>19.800000000000011</v>
      </c>
      <c r="H36458">
        <v>296875000</v>
      </c>
      <c r="I36458">
        <v>0</v>
      </c>
    </row>
    <row r="36459" spans="1:9" x14ac:dyDescent="0.25">
      <c r="A36459" s="1" t="s">
        <v>36466</v>
      </c>
      <c r="B36459">
        <v>19.900000000000013</v>
      </c>
      <c r="C36459">
        <v>0</v>
      </c>
      <c r="D36459">
        <v>0</v>
      </c>
      <c r="E36459">
        <v>0</v>
      </c>
      <c r="F36459">
        <v>0</v>
      </c>
      <c r="G36459">
        <v>19.800000000000011</v>
      </c>
      <c r="H36459">
        <v>296875000</v>
      </c>
      <c r="I36459">
        <v>0</v>
      </c>
    </row>
    <row r="36460" spans="1:9" x14ac:dyDescent="0.25">
      <c r="A36460" s="1" t="s">
        <v>36467</v>
      </c>
      <c r="B36460">
        <v>19.900000000000013</v>
      </c>
      <c r="C36460">
        <v>0</v>
      </c>
      <c r="D36460">
        <v>0</v>
      </c>
      <c r="E36460">
        <v>0</v>
      </c>
      <c r="F36460">
        <v>0</v>
      </c>
      <c r="G36460">
        <v>19.800000000000011</v>
      </c>
      <c r="H36460">
        <v>390625000</v>
      </c>
      <c r="I36460">
        <v>0</v>
      </c>
    </row>
    <row r="36461" spans="1:9" x14ac:dyDescent="0.25">
      <c r="A36461" s="1" t="s">
        <v>36468</v>
      </c>
      <c r="B36461">
        <v>19.900000000000013</v>
      </c>
      <c r="C36461">
        <v>0</v>
      </c>
      <c r="D36461">
        <v>0</v>
      </c>
      <c r="E36461">
        <v>0</v>
      </c>
      <c r="F36461">
        <v>0</v>
      </c>
      <c r="G36461">
        <v>19.800000000000011</v>
      </c>
      <c r="H36461">
        <v>343750000</v>
      </c>
      <c r="I36461">
        <v>0</v>
      </c>
    </row>
    <row r="36462" spans="1:9" x14ac:dyDescent="0.25">
      <c r="A36462" s="1" t="s">
        <v>36469</v>
      </c>
      <c r="B36462">
        <v>19.999999999999947</v>
      </c>
      <c r="C36462">
        <v>0.24660407036956755</v>
      </c>
      <c r="D36462">
        <v>0.10143945149556943</v>
      </c>
      <c r="E36462">
        <v>0.14516461887399812</v>
      </c>
      <c r="F36462">
        <v>1.2512839435772527E-2</v>
      </c>
      <c r="G36462">
        <v>19.900000000000013</v>
      </c>
      <c r="H36462">
        <v>343750000</v>
      </c>
      <c r="I36462">
        <v>0</v>
      </c>
    </row>
    <row r="36463" spans="1:9" x14ac:dyDescent="0.25">
      <c r="A36463" s="1" t="s">
        <v>36470</v>
      </c>
      <c r="B36463">
        <v>19.999999999999968</v>
      </c>
      <c r="C36463">
        <v>0.2303875390117649</v>
      </c>
      <c r="D36463">
        <v>9.4996576826380963E-2</v>
      </c>
      <c r="E36463">
        <v>0.13539096218538393</v>
      </c>
      <c r="F36463">
        <v>1.1814907605289804E-2</v>
      </c>
      <c r="G36463">
        <v>19.900000000000013</v>
      </c>
      <c r="H36463">
        <v>390625000</v>
      </c>
      <c r="I36463">
        <v>0</v>
      </c>
    </row>
    <row r="36464" spans="1:9" x14ac:dyDescent="0.25">
      <c r="A36464" s="1" t="s">
        <v>36471</v>
      </c>
      <c r="B36464">
        <v>32.500000000000028</v>
      </c>
      <c r="C36464">
        <v>9.485626017027478</v>
      </c>
      <c r="D36464">
        <v>3.4974771602886441</v>
      </c>
      <c r="E36464">
        <v>5.9881488567388299</v>
      </c>
      <c r="F36464">
        <v>1</v>
      </c>
      <c r="G36464">
        <v>32.40000000000019</v>
      </c>
      <c r="H36464">
        <v>609375000</v>
      </c>
      <c r="I36464">
        <v>0</v>
      </c>
    </row>
    <row r="36465" spans="1:9" x14ac:dyDescent="0.25">
      <c r="A36465" s="1" t="s">
        <v>36472</v>
      </c>
      <c r="B36465">
        <v>45.738760264468134</v>
      </c>
      <c r="C36465">
        <v>30.297600272686459</v>
      </c>
      <c r="D36465">
        <v>7.4703025224954231</v>
      </c>
      <c r="E36465">
        <v>22.827297750191047</v>
      </c>
      <c r="F36465">
        <v>-1</v>
      </c>
      <c r="G36465">
        <v>46.100000000000385</v>
      </c>
      <c r="H36465">
        <v>1062500000</v>
      </c>
      <c r="I36465">
        <v>0</v>
      </c>
    </row>
    <row r="36466" spans="1:9" x14ac:dyDescent="0.25">
      <c r="A36466" s="1" t="s">
        <v>36473</v>
      </c>
      <c r="B36466">
        <v>19.999999999999961</v>
      </c>
      <c r="C36466">
        <v>0.13863829038069575</v>
      </c>
      <c r="D36466">
        <v>5.6975486108861162E-2</v>
      </c>
      <c r="E36466">
        <v>8.1662804271834588E-2</v>
      </c>
      <c r="F36466">
        <v>-3.2290543328463261E-2</v>
      </c>
      <c r="G36466">
        <v>19.900000000000013</v>
      </c>
      <c r="H36466">
        <v>500000000</v>
      </c>
      <c r="I36466">
        <v>0</v>
      </c>
    </row>
    <row r="36467" spans="1:9" x14ac:dyDescent="0.25">
      <c r="A36467" s="1" t="s">
        <v>36474</v>
      </c>
      <c r="B36467">
        <v>19.999999999999961</v>
      </c>
      <c r="C36467">
        <v>3.6290043653066206E-2</v>
      </c>
      <c r="D36467">
        <v>9.8186035144856021E-3</v>
      </c>
      <c r="E36467">
        <v>2.6471440138580604E-2</v>
      </c>
      <c r="F36467">
        <v>-2.334058834570385E-3</v>
      </c>
      <c r="G36467">
        <v>19.900000000000013</v>
      </c>
      <c r="H36467">
        <v>343750000</v>
      </c>
      <c r="I36467">
        <v>0</v>
      </c>
    </row>
    <row r="36468" spans="1:9" x14ac:dyDescent="0.25">
      <c r="A36468" s="1" t="s">
        <v>36475</v>
      </c>
      <c r="B36468">
        <v>20.000000000000011</v>
      </c>
      <c r="C36468">
        <v>1.3162953198351701E-2</v>
      </c>
      <c r="D36468">
        <v>5.4105225574838656E-3</v>
      </c>
      <c r="E36468">
        <v>7.7524306408678356E-3</v>
      </c>
      <c r="F36468">
        <v>-5.4834143101940569E-3</v>
      </c>
      <c r="G36468">
        <v>19.900000000000013</v>
      </c>
      <c r="H36468">
        <v>375000000</v>
      </c>
      <c r="I36468">
        <v>0</v>
      </c>
    </row>
    <row r="36469" spans="1:9" x14ac:dyDescent="0.25">
      <c r="A36469" s="1" t="s">
        <v>36476</v>
      </c>
      <c r="B36469">
        <v>20.000000000000007</v>
      </c>
      <c r="C36469">
        <v>1.3485570473501962E-2</v>
      </c>
      <c r="D36469">
        <v>5.6044096943019817E-3</v>
      </c>
      <c r="E36469">
        <v>7.8811607791999805E-3</v>
      </c>
      <c r="F36469">
        <v>5.6044096943019817E-3</v>
      </c>
      <c r="G36469">
        <v>19.900000000000013</v>
      </c>
      <c r="H36469">
        <v>296875000</v>
      </c>
      <c r="I36469">
        <v>0</v>
      </c>
    </row>
    <row r="36470" spans="1:9" x14ac:dyDescent="0.25">
      <c r="A36470" s="1" t="s">
        <v>36477</v>
      </c>
      <c r="B36470">
        <v>19.900000000000013</v>
      </c>
      <c r="C36470">
        <v>0</v>
      </c>
      <c r="D36470">
        <v>0</v>
      </c>
      <c r="E36470">
        <v>0</v>
      </c>
      <c r="F36470">
        <v>0</v>
      </c>
      <c r="G36470">
        <v>19.800000000000011</v>
      </c>
      <c r="H36470">
        <v>390625000</v>
      </c>
      <c r="I36470">
        <v>0</v>
      </c>
    </row>
    <row r="36471" spans="1:9" x14ac:dyDescent="0.25">
      <c r="A36471" s="1" t="s">
        <v>36478</v>
      </c>
      <c r="B36471">
        <v>19.900000000000013</v>
      </c>
      <c r="C36471">
        <v>0</v>
      </c>
      <c r="D36471">
        <v>0</v>
      </c>
      <c r="E36471">
        <v>0</v>
      </c>
      <c r="F36471">
        <v>0</v>
      </c>
      <c r="G36471">
        <v>19.800000000000011</v>
      </c>
      <c r="H36471">
        <v>421875000</v>
      </c>
      <c r="I36471">
        <v>0</v>
      </c>
    </row>
    <row r="36472" spans="1:9" x14ac:dyDescent="0.25">
      <c r="A36472" s="1" t="s">
        <v>36479</v>
      </c>
      <c r="B36472">
        <v>19.900000000000013</v>
      </c>
      <c r="C36472">
        <v>0</v>
      </c>
      <c r="D36472">
        <v>0</v>
      </c>
      <c r="E36472">
        <v>0</v>
      </c>
      <c r="F36472">
        <v>0</v>
      </c>
      <c r="G36472">
        <v>19.800000000000011</v>
      </c>
      <c r="H36472">
        <v>296875000</v>
      </c>
      <c r="I36472">
        <v>0</v>
      </c>
    </row>
    <row r="36473" spans="1:9" x14ac:dyDescent="0.25">
      <c r="A36473" s="1" t="s">
        <v>36480</v>
      </c>
      <c r="B36473">
        <v>19.900000000000013</v>
      </c>
      <c r="C36473">
        <v>0</v>
      </c>
      <c r="D36473">
        <v>0</v>
      </c>
      <c r="E36473">
        <v>0</v>
      </c>
      <c r="F36473">
        <v>0</v>
      </c>
      <c r="G36473">
        <v>19.800000000000011</v>
      </c>
      <c r="H36473">
        <v>359375000</v>
      </c>
      <c r="I36473">
        <v>0</v>
      </c>
    </row>
    <row r="36474" spans="1:9" x14ac:dyDescent="0.25">
      <c r="A36474" s="1" t="s">
        <v>36481</v>
      </c>
      <c r="B36474">
        <v>56.543290733759456</v>
      </c>
      <c r="C36474">
        <v>30.79366965263543</v>
      </c>
      <c r="D36474">
        <v>8.7841669475849038</v>
      </c>
      <c r="E36474">
        <v>22.009502705050522</v>
      </c>
      <c r="F36474">
        <v>-1</v>
      </c>
      <c r="G36474">
        <v>57.300000000000544</v>
      </c>
      <c r="H36474">
        <v>921875000</v>
      </c>
      <c r="I36474">
        <v>0</v>
      </c>
    </row>
    <row r="36475" spans="1:9" x14ac:dyDescent="0.25">
      <c r="A36475" s="1" t="s">
        <v>36482</v>
      </c>
      <c r="B36475">
        <v>26.093247617817063</v>
      </c>
      <c r="C36475">
        <v>12.135968888769435</v>
      </c>
      <c r="D36475">
        <v>9.0145535466557991</v>
      </c>
      <c r="E36475">
        <v>3.1214153421136328</v>
      </c>
      <c r="F36475">
        <v>0.97398297372550857</v>
      </c>
      <c r="G36475">
        <v>26.400000000000105</v>
      </c>
      <c r="H36475">
        <v>515625000</v>
      </c>
      <c r="I36475">
        <v>0</v>
      </c>
    </row>
    <row r="36476" spans="1:9" x14ac:dyDescent="0.25">
      <c r="A36476" s="1" t="s">
        <v>36483</v>
      </c>
      <c r="B36476">
        <v>54.665836594586331</v>
      </c>
      <c r="C36476">
        <v>31.351815506759962</v>
      </c>
      <c r="D36476">
        <v>11.938747648218367</v>
      </c>
      <c r="E36476">
        <v>19.413067858541602</v>
      </c>
      <c r="F36476">
        <v>-1</v>
      </c>
      <c r="G36476">
        <v>0</v>
      </c>
      <c r="H36476">
        <v>984375000</v>
      </c>
      <c r="I36476">
        <v>2</v>
      </c>
    </row>
    <row r="36477" spans="1:9" x14ac:dyDescent="0.25">
      <c r="A36477" s="1" t="s">
        <v>36484</v>
      </c>
      <c r="B36477">
        <v>54.586904851955481</v>
      </c>
      <c r="C36477">
        <v>31.491645990062118</v>
      </c>
      <c r="D36477">
        <v>15.146581048033411</v>
      </c>
      <c r="E36477">
        <v>16.345064942028714</v>
      </c>
      <c r="F36477">
        <v>-1</v>
      </c>
      <c r="G36477">
        <v>0</v>
      </c>
      <c r="H36477">
        <v>984375000</v>
      </c>
      <c r="I36477">
        <v>2</v>
      </c>
    </row>
    <row r="36478" spans="1:9" x14ac:dyDescent="0.25">
      <c r="A36478" s="1" t="s">
        <v>36485</v>
      </c>
      <c r="B36478">
        <v>29.839974272851332</v>
      </c>
      <c r="C36478">
        <v>14.417006914685672</v>
      </c>
      <c r="D36478">
        <v>8.115228152243116</v>
      </c>
      <c r="E36478">
        <v>6.3017787624425594</v>
      </c>
      <c r="F36478">
        <v>-1</v>
      </c>
      <c r="G36478">
        <v>30.700000000000166</v>
      </c>
      <c r="H36478">
        <v>656250000</v>
      </c>
      <c r="I36478">
        <v>0</v>
      </c>
    </row>
    <row r="36479" spans="1:9" x14ac:dyDescent="0.25">
      <c r="A36479" s="1" t="s">
        <v>36486</v>
      </c>
      <c r="B36479">
        <v>31.087694715968787</v>
      </c>
      <c r="C36479">
        <v>19.683402674061988</v>
      </c>
      <c r="D36479">
        <v>14.038584833289026</v>
      </c>
      <c r="E36479">
        <v>5.6448178407729532</v>
      </c>
      <c r="F36479">
        <v>1</v>
      </c>
      <c r="G36479">
        <v>32.800000000000196</v>
      </c>
      <c r="H36479">
        <v>578125000</v>
      </c>
      <c r="I36479">
        <v>0</v>
      </c>
    </row>
    <row r="36480" spans="1:9" x14ac:dyDescent="0.25">
      <c r="A36480" s="1" t="s">
        <v>36487</v>
      </c>
      <c r="B36480">
        <v>45.212992951085688</v>
      </c>
      <c r="C36480">
        <v>29.869376968978983</v>
      </c>
      <c r="D36480">
        <v>19.35575618731167</v>
      </c>
      <c r="E36480">
        <v>10.51362078166729</v>
      </c>
      <c r="F36480">
        <v>1</v>
      </c>
      <c r="G36480">
        <v>45.700000000000379</v>
      </c>
      <c r="H36480">
        <v>718750000</v>
      </c>
      <c r="I36480">
        <v>0</v>
      </c>
    </row>
    <row r="36481" spans="1:9" x14ac:dyDescent="0.25">
      <c r="A36481" s="1" t="s">
        <v>36488</v>
      </c>
      <c r="B36481">
        <v>35.770798046092494</v>
      </c>
      <c r="C36481">
        <v>18.053556178650258</v>
      </c>
      <c r="D36481">
        <v>6.7400112060103936</v>
      </c>
      <c r="E36481">
        <v>11.313544972639857</v>
      </c>
      <c r="F36481">
        <v>-1</v>
      </c>
      <c r="G36481">
        <v>37.000000000000256</v>
      </c>
      <c r="H36481">
        <v>609375000</v>
      </c>
      <c r="I36481">
        <v>0</v>
      </c>
    </row>
    <row r="36482" spans="1:9" x14ac:dyDescent="0.25">
      <c r="A36482" s="1" t="s">
        <v>36489</v>
      </c>
      <c r="B36482">
        <v>59.317084483822562</v>
      </c>
      <c r="C36482">
        <v>68.647815949014301</v>
      </c>
      <c r="D36482">
        <v>36.958844190036409</v>
      </c>
      <c r="E36482">
        <v>31.688971758977925</v>
      </c>
      <c r="F36482">
        <v>-1</v>
      </c>
      <c r="G36482">
        <v>0</v>
      </c>
      <c r="H36482">
        <v>1046875000</v>
      </c>
      <c r="I36482">
        <v>0</v>
      </c>
    </row>
    <row r="36483" spans="1:9" x14ac:dyDescent="0.25">
      <c r="A36483" s="1" t="s">
        <v>36490</v>
      </c>
      <c r="B36483">
        <v>59.950000000000585</v>
      </c>
      <c r="C36483">
        <v>69.587134575824166</v>
      </c>
      <c r="D36483">
        <v>30.746959893832102</v>
      </c>
      <c r="E36483">
        <v>38.840174681991982</v>
      </c>
      <c r="F36483">
        <v>-1</v>
      </c>
      <c r="G36483">
        <v>0</v>
      </c>
      <c r="H36483">
        <v>1093750000</v>
      </c>
      <c r="I36483">
        <v>0</v>
      </c>
    </row>
    <row r="36484" spans="1:9" x14ac:dyDescent="0.25">
      <c r="A36484" s="1" t="s">
        <v>36491</v>
      </c>
      <c r="B36484">
        <v>43.806338818467935</v>
      </c>
      <c r="C36484">
        <v>28.964538985608122</v>
      </c>
      <c r="D36484">
        <v>17.797129207947613</v>
      </c>
      <c r="E36484">
        <v>11.167409777660525</v>
      </c>
      <c r="F36484">
        <v>-1</v>
      </c>
      <c r="G36484">
        <v>43.900000000000354</v>
      </c>
      <c r="H36484">
        <v>656250000</v>
      </c>
      <c r="I36484">
        <v>0</v>
      </c>
    </row>
    <row r="36485" spans="1:9" x14ac:dyDescent="0.25">
      <c r="A36485" s="1" t="s">
        <v>36492</v>
      </c>
      <c r="B36485">
        <v>44.000000000000341</v>
      </c>
      <c r="C36485">
        <v>30.570414694042519</v>
      </c>
      <c r="D36485">
        <v>18.601565313647278</v>
      </c>
      <c r="E36485">
        <v>11.968849380395264</v>
      </c>
      <c r="F36485">
        <v>1</v>
      </c>
      <c r="G36485">
        <v>43.900000000000354</v>
      </c>
      <c r="H36485">
        <v>843750000</v>
      </c>
      <c r="I36485">
        <v>0</v>
      </c>
    </row>
    <row r="36486" spans="1:9" x14ac:dyDescent="0.25">
      <c r="A36486" s="1" t="s">
        <v>36493</v>
      </c>
      <c r="B36486">
        <v>36.437260629606939</v>
      </c>
      <c r="C36486">
        <v>23.796609745409334</v>
      </c>
      <c r="D36486">
        <v>15.22320163831991</v>
      </c>
      <c r="E36486">
        <v>8.5734081070894383</v>
      </c>
      <c r="F36486">
        <v>-1</v>
      </c>
      <c r="G36486">
        <v>36.800000000000253</v>
      </c>
      <c r="H36486">
        <v>656250000</v>
      </c>
      <c r="I36486">
        <v>0</v>
      </c>
    </row>
    <row r="36487" spans="1:9" x14ac:dyDescent="0.25">
      <c r="A36487" s="1" t="s">
        <v>36494</v>
      </c>
      <c r="B36487">
        <v>36.438362297308444</v>
      </c>
      <c r="C36487">
        <v>23.528557078548356</v>
      </c>
      <c r="D36487">
        <v>15.091076617678098</v>
      </c>
      <c r="E36487">
        <v>8.4374804608702636</v>
      </c>
      <c r="F36487">
        <v>-1</v>
      </c>
      <c r="G36487">
        <v>36.800000000000253</v>
      </c>
      <c r="H36487">
        <v>625000000</v>
      </c>
      <c r="I36487">
        <v>0</v>
      </c>
    </row>
    <row r="36488" spans="1:9" x14ac:dyDescent="0.25">
      <c r="A36488" s="1" t="s">
        <v>36495</v>
      </c>
      <c r="B36488">
        <v>31.200000000000021</v>
      </c>
      <c r="C36488">
        <v>21.062873625497275</v>
      </c>
      <c r="D36488">
        <v>20.134757586178125</v>
      </c>
      <c r="E36488">
        <v>0.92811603931915299</v>
      </c>
      <c r="F36488">
        <v>1</v>
      </c>
      <c r="G36488">
        <v>31.100000000000172</v>
      </c>
      <c r="H36488">
        <v>562500000</v>
      </c>
      <c r="I36488">
        <v>0</v>
      </c>
    </row>
    <row r="36489" spans="1:9" x14ac:dyDescent="0.25">
      <c r="A36489" s="1" t="s">
        <v>36496</v>
      </c>
      <c r="B36489">
        <v>28.400000000000041</v>
      </c>
      <c r="C36489">
        <v>16.660907091976668</v>
      </c>
      <c r="D36489">
        <v>14.785061570711559</v>
      </c>
      <c r="E36489">
        <v>1.8758455212651293</v>
      </c>
      <c r="F36489">
        <v>1</v>
      </c>
      <c r="G36489">
        <v>28.300000000000132</v>
      </c>
      <c r="H36489">
        <v>546875000</v>
      </c>
      <c r="I36489">
        <v>0</v>
      </c>
    </row>
    <row r="36490" spans="1:9" x14ac:dyDescent="0.25">
      <c r="A36490" s="1" t="s">
        <v>36497</v>
      </c>
      <c r="B36490">
        <v>59.530837654020765</v>
      </c>
      <c r="C36490">
        <v>59.307216044405813</v>
      </c>
      <c r="D36490">
        <v>26.334264504434973</v>
      </c>
      <c r="E36490">
        <v>32.972951539970872</v>
      </c>
      <c r="F36490">
        <v>1</v>
      </c>
      <c r="G36490">
        <v>0</v>
      </c>
      <c r="H36490">
        <v>1109375000</v>
      </c>
      <c r="I36490">
        <v>0</v>
      </c>
    </row>
    <row r="36491" spans="1:9" x14ac:dyDescent="0.25">
      <c r="A36491" s="1" t="s">
        <v>36498</v>
      </c>
      <c r="B36491">
        <v>59.530419725115614</v>
      </c>
      <c r="C36491">
        <v>62.574415376697985</v>
      </c>
      <c r="D36491">
        <v>24.82495352358427</v>
      </c>
      <c r="E36491">
        <v>37.749461853113758</v>
      </c>
      <c r="F36491">
        <v>-1</v>
      </c>
      <c r="G36491">
        <v>0</v>
      </c>
      <c r="H36491">
        <v>1093750000</v>
      </c>
      <c r="I36491">
        <v>0</v>
      </c>
    </row>
    <row r="36492" spans="1:9" x14ac:dyDescent="0.25">
      <c r="A36492" s="1" t="s">
        <v>36499</v>
      </c>
      <c r="B36492">
        <v>38.637997361822016</v>
      </c>
      <c r="C36492">
        <v>27.745154419208816</v>
      </c>
      <c r="D36492">
        <v>10.542432196103634</v>
      </c>
      <c r="E36492">
        <v>17.202722223105184</v>
      </c>
      <c r="F36492">
        <v>-1</v>
      </c>
      <c r="G36492">
        <v>39.000000000000284</v>
      </c>
      <c r="H36492">
        <v>656250000</v>
      </c>
      <c r="I36492">
        <v>0</v>
      </c>
    </row>
    <row r="36493" spans="1:9" x14ac:dyDescent="0.25">
      <c r="A36493" s="1" t="s">
        <v>36500</v>
      </c>
      <c r="B36493">
        <v>59.45536589602753</v>
      </c>
      <c r="C36493">
        <v>72.772725388882321</v>
      </c>
      <c r="D36493">
        <v>23.698470882721718</v>
      </c>
      <c r="E36493">
        <v>49.074254506160507</v>
      </c>
      <c r="F36493">
        <v>1</v>
      </c>
      <c r="G36493">
        <v>0</v>
      </c>
      <c r="H36493">
        <v>1468750000</v>
      </c>
      <c r="I36493">
        <v>0</v>
      </c>
    </row>
    <row r="36494" spans="1:9" x14ac:dyDescent="0.25">
      <c r="A36494" s="1" t="s">
        <v>36501</v>
      </c>
      <c r="B36494">
        <v>33.2600335701513</v>
      </c>
      <c r="C36494">
        <v>25.966698935204192</v>
      </c>
      <c r="D36494">
        <v>3.3664902332209699</v>
      </c>
      <c r="E36494">
        <v>22.600208701983227</v>
      </c>
      <c r="F36494">
        <v>-1</v>
      </c>
      <c r="G36494">
        <v>33.300000000000203</v>
      </c>
      <c r="H36494">
        <v>578125000</v>
      </c>
      <c r="I36494">
        <v>0</v>
      </c>
    </row>
    <row r="36495" spans="1:9" x14ac:dyDescent="0.25">
      <c r="A36495" s="1" t="s">
        <v>36502</v>
      </c>
      <c r="B36495">
        <v>33.750000000000099</v>
      </c>
      <c r="C36495">
        <v>27.48446204821586</v>
      </c>
      <c r="D36495">
        <v>4.1255748404496693</v>
      </c>
      <c r="E36495">
        <v>23.358887207766188</v>
      </c>
      <c r="F36495">
        <v>-1</v>
      </c>
      <c r="G36495">
        <v>33.700000000000209</v>
      </c>
      <c r="H36495">
        <v>703125000</v>
      </c>
      <c r="I36495">
        <v>0</v>
      </c>
    </row>
    <row r="36496" spans="1:9" x14ac:dyDescent="0.25">
      <c r="A36496" s="1" t="s">
        <v>36503</v>
      </c>
      <c r="B36496">
        <v>25.199999999999989</v>
      </c>
      <c r="C36496">
        <v>4.3880962116052906</v>
      </c>
      <c r="D36496">
        <v>2.3662581231687443</v>
      </c>
      <c r="E36496">
        <v>2.0218380884365508</v>
      </c>
      <c r="F36496">
        <v>-1</v>
      </c>
      <c r="G36496">
        <v>25.100000000000087</v>
      </c>
      <c r="H36496">
        <v>500000000</v>
      </c>
      <c r="I36496">
        <v>0</v>
      </c>
    </row>
    <row r="36497" spans="1:9" x14ac:dyDescent="0.25">
      <c r="A36497" s="1" t="s">
        <v>36504</v>
      </c>
      <c r="B36497">
        <v>26.500000000000028</v>
      </c>
      <c r="C36497">
        <v>4.1313550702147008</v>
      </c>
      <c r="D36497">
        <v>1.8724492635113115</v>
      </c>
      <c r="E36497">
        <v>2.2589058067033925</v>
      </c>
      <c r="F36497">
        <v>1</v>
      </c>
      <c r="G36497">
        <v>26.400000000000105</v>
      </c>
      <c r="H36497">
        <v>625000000</v>
      </c>
      <c r="I36497">
        <v>0</v>
      </c>
    </row>
    <row r="36498" spans="1:9" x14ac:dyDescent="0.25">
      <c r="A36498" s="1" t="s">
        <v>36505</v>
      </c>
      <c r="B36498">
        <v>60.00000000000059</v>
      </c>
      <c r="C36498">
        <v>68.404070011925597</v>
      </c>
      <c r="D36498">
        <v>41.05391725263258</v>
      </c>
      <c r="E36498">
        <v>27.350152759292989</v>
      </c>
      <c r="F36498">
        <v>-1</v>
      </c>
      <c r="G36498">
        <v>0</v>
      </c>
      <c r="H36498">
        <v>1140625000</v>
      </c>
      <c r="I36498">
        <v>0</v>
      </c>
    </row>
    <row r="36499" spans="1:9" x14ac:dyDescent="0.25">
      <c r="A36499" s="1" t="s">
        <v>36506</v>
      </c>
      <c r="B36499">
        <v>16.349999999999973</v>
      </c>
      <c r="C36499">
        <v>12.564146251404143</v>
      </c>
      <c r="D36499">
        <v>9.4254298515087847</v>
      </c>
      <c r="E36499">
        <v>3.138716399895356</v>
      </c>
      <c r="F36499">
        <v>1</v>
      </c>
      <c r="G36499">
        <v>0</v>
      </c>
      <c r="H36499">
        <v>312500000</v>
      </c>
      <c r="I36499">
        <v>2</v>
      </c>
    </row>
    <row r="36500" spans="1:9" x14ac:dyDescent="0.25">
      <c r="A36500" s="1" t="s">
        <v>36507</v>
      </c>
      <c r="B36500">
        <v>59.950000000000593</v>
      </c>
      <c r="C36500">
        <v>65.617538177250353</v>
      </c>
      <c r="D36500">
        <v>37.846800106561247</v>
      </c>
      <c r="E36500">
        <v>27.770738070689067</v>
      </c>
      <c r="F36500">
        <v>1</v>
      </c>
      <c r="G36500">
        <v>0</v>
      </c>
      <c r="H36500">
        <v>1140625000</v>
      </c>
      <c r="I36500">
        <v>0</v>
      </c>
    </row>
    <row r="36501" spans="1:9" x14ac:dyDescent="0.25">
      <c r="A36501" s="1" t="s">
        <v>36508</v>
      </c>
      <c r="B36501">
        <v>59.488434618755726</v>
      </c>
      <c r="C36501">
        <v>71.933048928321298</v>
      </c>
      <c r="D36501">
        <v>41.673037041807063</v>
      </c>
      <c r="E36501">
        <v>30.26001188651421</v>
      </c>
      <c r="F36501">
        <v>1</v>
      </c>
      <c r="G36501">
        <v>0</v>
      </c>
      <c r="H36501">
        <v>1078125000</v>
      </c>
      <c r="I36501">
        <v>0</v>
      </c>
    </row>
    <row r="36502" spans="1:9" x14ac:dyDescent="0.25">
      <c r="A36502" s="1" t="s">
        <v>36509</v>
      </c>
      <c r="B36502">
        <v>38.128788744591937</v>
      </c>
      <c r="C36502">
        <v>25.109048151139991</v>
      </c>
      <c r="D36502">
        <v>15.926560204372304</v>
      </c>
      <c r="E36502">
        <v>9.182487946767715</v>
      </c>
      <c r="F36502">
        <v>1</v>
      </c>
      <c r="G36502">
        <v>38.500000000000277</v>
      </c>
      <c r="H36502">
        <v>703125000</v>
      </c>
      <c r="I36502">
        <v>0</v>
      </c>
    </row>
    <row r="36503" spans="1:9" x14ac:dyDescent="0.25">
      <c r="A36503" s="1" t="s">
        <v>36510</v>
      </c>
      <c r="B36503">
        <v>39.229882424796884</v>
      </c>
      <c r="C36503">
        <v>23.568066458272757</v>
      </c>
      <c r="D36503">
        <v>12.019516310620133</v>
      </c>
      <c r="E36503">
        <v>11.548550147652618</v>
      </c>
      <c r="F36503">
        <v>-1</v>
      </c>
      <c r="G36503">
        <v>39.600000000000293</v>
      </c>
      <c r="H36503">
        <v>734375000</v>
      </c>
      <c r="I36503">
        <v>0</v>
      </c>
    </row>
    <row r="36504" spans="1:9" x14ac:dyDescent="0.25">
      <c r="A36504" s="1" t="s">
        <v>36511</v>
      </c>
      <c r="B36504">
        <v>30.090813291525851</v>
      </c>
      <c r="C36504">
        <v>19.214888663463846</v>
      </c>
      <c r="D36504">
        <v>12.977756617766769</v>
      </c>
      <c r="E36504">
        <v>6.2371320456970567</v>
      </c>
      <c r="F36504">
        <v>1</v>
      </c>
      <c r="G36504">
        <v>31.000000000000171</v>
      </c>
      <c r="H36504">
        <v>562500000</v>
      </c>
      <c r="I36504">
        <v>0</v>
      </c>
    </row>
    <row r="36505" spans="1:9" x14ac:dyDescent="0.25">
      <c r="A36505" s="1" t="s">
        <v>36512</v>
      </c>
      <c r="B36505">
        <v>33.228235706441559</v>
      </c>
      <c r="C36505">
        <v>21.514211762718645</v>
      </c>
      <c r="D36505">
        <v>10.989861603356266</v>
      </c>
      <c r="E36505">
        <v>10.524350159362388</v>
      </c>
      <c r="F36505">
        <v>1</v>
      </c>
      <c r="G36505">
        <v>34.000000000000213</v>
      </c>
      <c r="H36505">
        <v>640625000</v>
      </c>
      <c r="I36505">
        <v>0</v>
      </c>
    </row>
    <row r="36506" spans="1:9" x14ac:dyDescent="0.25">
      <c r="A36506" s="1" t="s">
        <v>36513</v>
      </c>
      <c r="B36506">
        <v>58.997954524684715</v>
      </c>
      <c r="C36506">
        <v>44.180181713550184</v>
      </c>
      <c r="D36506">
        <v>22.633668457475601</v>
      </c>
      <c r="E36506">
        <v>21.546513256074565</v>
      </c>
      <c r="F36506">
        <v>-1</v>
      </c>
      <c r="G36506">
        <v>0</v>
      </c>
      <c r="H36506">
        <v>1234375000</v>
      </c>
      <c r="I36506">
        <v>0</v>
      </c>
    </row>
    <row r="36507" spans="1:9" x14ac:dyDescent="0.25">
      <c r="A36507" s="1" t="s">
        <v>36514</v>
      </c>
      <c r="B36507">
        <v>59.398035532286904</v>
      </c>
      <c r="C36507">
        <v>43.165758587409819</v>
      </c>
      <c r="D36507">
        <v>18.993687091135115</v>
      </c>
      <c r="E36507">
        <v>24.172071496274679</v>
      </c>
      <c r="F36507">
        <v>-1</v>
      </c>
      <c r="G36507">
        <v>0</v>
      </c>
      <c r="H36507">
        <v>1406250000</v>
      </c>
      <c r="I36507">
        <v>0</v>
      </c>
    </row>
    <row r="36508" spans="1:9" x14ac:dyDescent="0.25">
      <c r="A36508" s="1" t="s">
        <v>36515</v>
      </c>
      <c r="B36508">
        <v>58.6888529954348</v>
      </c>
      <c r="C36508">
        <v>74.680271474753894</v>
      </c>
      <c r="D36508">
        <v>24.867880786593254</v>
      </c>
      <c r="E36508">
        <v>49.812390688160633</v>
      </c>
      <c r="F36508">
        <v>1</v>
      </c>
      <c r="G36508">
        <v>0</v>
      </c>
      <c r="H36508">
        <v>1203125000</v>
      </c>
      <c r="I36508">
        <v>0</v>
      </c>
    </row>
    <row r="36509" spans="1:9" x14ac:dyDescent="0.25">
      <c r="A36509" s="1" t="s">
        <v>36516</v>
      </c>
      <c r="B36509">
        <v>35.357133413021785</v>
      </c>
      <c r="C36509">
        <v>23.504012359526882</v>
      </c>
      <c r="D36509">
        <v>14.757751835701541</v>
      </c>
      <c r="E36509">
        <v>8.7462605238253452</v>
      </c>
      <c r="F36509">
        <v>1</v>
      </c>
      <c r="G36509">
        <v>36.000000000000242</v>
      </c>
      <c r="H36509">
        <v>687500000</v>
      </c>
      <c r="I36509">
        <v>0</v>
      </c>
    </row>
    <row r="36510" spans="1:9" x14ac:dyDescent="0.25">
      <c r="A36510" s="1" t="s">
        <v>36517</v>
      </c>
      <c r="B36510">
        <v>28.4</v>
      </c>
      <c r="C36510">
        <v>10.399946244515052</v>
      </c>
      <c r="D36510">
        <v>1.9266421648905285</v>
      </c>
      <c r="E36510">
        <v>8.4733040796245209</v>
      </c>
      <c r="F36510">
        <v>-1</v>
      </c>
      <c r="G36510">
        <v>28.300000000000132</v>
      </c>
      <c r="H36510">
        <v>765625000</v>
      </c>
      <c r="I36510">
        <v>0</v>
      </c>
    </row>
    <row r="36511" spans="1:9" x14ac:dyDescent="0.25">
      <c r="A36511" s="1" t="s">
        <v>36518</v>
      </c>
      <c r="B36511">
        <v>27.599999999999998</v>
      </c>
      <c r="C36511">
        <v>7.7283150160727239</v>
      </c>
      <c r="D36511">
        <v>3.7309169720509447</v>
      </c>
      <c r="E36511">
        <v>3.9973980440217827</v>
      </c>
      <c r="F36511">
        <v>1</v>
      </c>
      <c r="G36511">
        <v>27.500000000000121</v>
      </c>
      <c r="H36511">
        <v>484375000</v>
      </c>
      <c r="I36511">
        <v>0</v>
      </c>
    </row>
    <row r="36512" spans="1:9" x14ac:dyDescent="0.25">
      <c r="A36512" s="1" t="s">
        <v>36519</v>
      </c>
      <c r="B36512">
        <v>27.90000000000002</v>
      </c>
      <c r="C36512">
        <v>4.5245588399773986</v>
      </c>
      <c r="D36512">
        <v>2.4924433786568168</v>
      </c>
      <c r="E36512">
        <v>2.0321154613205796</v>
      </c>
      <c r="F36512">
        <v>-1</v>
      </c>
      <c r="G36512">
        <v>27.800000000000125</v>
      </c>
      <c r="H36512">
        <v>500000000</v>
      </c>
      <c r="I36512">
        <v>0</v>
      </c>
    </row>
    <row r="36513" spans="1:9" x14ac:dyDescent="0.25">
      <c r="A36513" s="1" t="s">
        <v>36520</v>
      </c>
      <c r="B36513">
        <v>23.899999999999981</v>
      </c>
      <c r="C36513">
        <v>4.0066115770967965</v>
      </c>
      <c r="D36513">
        <v>1.8668431694908647</v>
      </c>
      <c r="E36513">
        <v>2.1397684076059376</v>
      </c>
      <c r="F36513">
        <v>1</v>
      </c>
      <c r="G36513">
        <v>23.800000000000068</v>
      </c>
      <c r="H36513">
        <v>437500000</v>
      </c>
      <c r="I36513">
        <v>0</v>
      </c>
    </row>
    <row r="36514" spans="1:9" x14ac:dyDescent="0.25">
      <c r="A36514" s="1" t="s">
        <v>36521</v>
      </c>
      <c r="B36514">
        <v>60.00000000000059</v>
      </c>
      <c r="C36514">
        <v>65.443610461725569</v>
      </c>
      <c r="D36514">
        <v>26.842579761997914</v>
      </c>
      <c r="E36514">
        <v>38.601030699727644</v>
      </c>
      <c r="F36514">
        <v>1</v>
      </c>
      <c r="G36514">
        <v>0</v>
      </c>
      <c r="H36514">
        <v>1359375000</v>
      </c>
      <c r="I36514">
        <v>0</v>
      </c>
    </row>
    <row r="36515" spans="1:9" x14ac:dyDescent="0.25">
      <c r="A36515" s="1" t="s">
        <v>36522</v>
      </c>
      <c r="B36515">
        <v>16.349999999999969</v>
      </c>
      <c r="C36515">
        <v>12.546974034291782</v>
      </c>
      <c r="D36515">
        <v>3.1300984151683542</v>
      </c>
      <c r="E36515">
        <v>9.4168756191234309</v>
      </c>
      <c r="F36515">
        <v>-1</v>
      </c>
      <c r="G36515">
        <v>0</v>
      </c>
      <c r="H36515">
        <v>390625000</v>
      </c>
      <c r="I36515">
        <v>2</v>
      </c>
    </row>
    <row r="36516" spans="1:9" x14ac:dyDescent="0.25">
      <c r="A36516" s="1" t="s">
        <v>36523</v>
      </c>
      <c r="B36516">
        <v>58.997813573271621</v>
      </c>
      <c r="C36516">
        <v>43.942631586532251</v>
      </c>
      <c r="D36516">
        <v>21.418734333963314</v>
      </c>
      <c r="E36516">
        <v>22.523897252568926</v>
      </c>
      <c r="F36516">
        <v>1</v>
      </c>
      <c r="G36516">
        <v>0</v>
      </c>
      <c r="H36516">
        <v>1359375000</v>
      </c>
      <c r="I36516">
        <v>0</v>
      </c>
    </row>
    <row r="36517" spans="1:9" x14ac:dyDescent="0.25">
      <c r="A36517" s="1" t="s">
        <v>36524</v>
      </c>
      <c r="B36517">
        <v>59.023837811708802</v>
      </c>
      <c r="C36517">
        <v>43.880159340697595</v>
      </c>
      <c r="D36517">
        <v>24.46717461692711</v>
      </c>
      <c r="E36517">
        <v>19.412984723770474</v>
      </c>
      <c r="F36517">
        <v>1</v>
      </c>
      <c r="G36517">
        <v>0</v>
      </c>
      <c r="H36517">
        <v>1312500000</v>
      </c>
      <c r="I36517">
        <v>0</v>
      </c>
    </row>
    <row r="36518" spans="1:9" x14ac:dyDescent="0.25">
      <c r="A36518" s="1" t="s">
        <v>36525</v>
      </c>
      <c r="B36518">
        <v>29.742399830066081</v>
      </c>
      <c r="C36518">
        <v>15.73869417078981</v>
      </c>
      <c r="D36518">
        <v>4.854008447841526</v>
      </c>
      <c r="E36518">
        <v>10.884685722948298</v>
      </c>
      <c r="F36518">
        <v>-1</v>
      </c>
      <c r="G36518">
        <v>29.800000000000153</v>
      </c>
      <c r="H36518">
        <v>468750000</v>
      </c>
      <c r="I36518">
        <v>0</v>
      </c>
    </row>
    <row r="36519" spans="1:9" x14ac:dyDescent="0.25">
      <c r="A36519" s="1" t="s">
        <v>36526</v>
      </c>
      <c r="B36519">
        <v>30.539659648658052</v>
      </c>
      <c r="C36519">
        <v>16.587259877930347</v>
      </c>
      <c r="D36519">
        <v>5.2783380585944482</v>
      </c>
      <c r="E36519">
        <v>11.308921819335893</v>
      </c>
      <c r="F36519">
        <v>-1</v>
      </c>
      <c r="G36519">
        <v>31.100000000000172</v>
      </c>
      <c r="H36519">
        <v>640625000</v>
      </c>
      <c r="I36519">
        <v>0</v>
      </c>
    </row>
    <row r="36520" spans="1:9" x14ac:dyDescent="0.25">
      <c r="A36520" s="1" t="s">
        <v>36527</v>
      </c>
      <c r="B36520">
        <v>25.500000000000025</v>
      </c>
      <c r="C36520">
        <v>7.2289922289185373</v>
      </c>
      <c r="D36520">
        <v>3.7183318512865626</v>
      </c>
      <c r="E36520">
        <v>3.510660377631976</v>
      </c>
      <c r="F36520">
        <v>-1</v>
      </c>
      <c r="G36520">
        <v>25.400000000000091</v>
      </c>
      <c r="H36520">
        <v>343750000</v>
      </c>
      <c r="I36520">
        <v>0</v>
      </c>
    </row>
    <row r="36521" spans="1:9" x14ac:dyDescent="0.25">
      <c r="A36521" s="1" t="s">
        <v>36528</v>
      </c>
      <c r="B36521">
        <v>26.60000000000003</v>
      </c>
      <c r="C36521">
        <v>8.5564677657928172</v>
      </c>
      <c r="D36521">
        <v>7.5282808733018669</v>
      </c>
      <c r="E36521">
        <v>1.0281868924909467</v>
      </c>
      <c r="F36521">
        <v>1</v>
      </c>
      <c r="G36521">
        <v>26.500000000000107</v>
      </c>
      <c r="H36521">
        <v>593750000</v>
      </c>
      <c r="I36521">
        <v>0</v>
      </c>
    </row>
    <row r="36522" spans="1:9" x14ac:dyDescent="0.25">
      <c r="A36522" s="1" t="s">
        <v>36529</v>
      </c>
      <c r="B36522">
        <v>59.564868298340059</v>
      </c>
      <c r="C36522">
        <v>79.137267098926685</v>
      </c>
      <c r="D36522">
        <v>35.571590573579016</v>
      </c>
      <c r="E36522">
        <v>43.565676525347769</v>
      </c>
      <c r="F36522">
        <v>-1</v>
      </c>
      <c r="G36522">
        <v>0</v>
      </c>
      <c r="H36522">
        <v>1187500000</v>
      </c>
      <c r="I36522">
        <v>0</v>
      </c>
    </row>
    <row r="36523" spans="1:9" x14ac:dyDescent="0.25">
      <c r="A36523" s="1" t="s">
        <v>36530</v>
      </c>
      <c r="B36523">
        <v>59.570281742508151</v>
      </c>
      <c r="C36523">
        <v>67.503769824302822</v>
      </c>
      <c r="D36523">
        <v>22.681934980618543</v>
      </c>
      <c r="E36523">
        <v>44.821834843684314</v>
      </c>
      <c r="F36523">
        <v>-1</v>
      </c>
      <c r="G36523">
        <v>0</v>
      </c>
      <c r="H36523">
        <v>1140625000</v>
      </c>
      <c r="I36523">
        <v>0</v>
      </c>
    </row>
    <row r="36524" spans="1:9" x14ac:dyDescent="0.25">
      <c r="A36524" s="1" t="s">
        <v>36531</v>
      </c>
      <c r="B36524">
        <v>59.045733505927991</v>
      </c>
      <c r="C36524">
        <v>71.796134272146773</v>
      </c>
      <c r="D36524">
        <v>28.442615587613464</v>
      </c>
      <c r="E36524">
        <v>43.353518684533235</v>
      </c>
      <c r="F36524">
        <v>1</v>
      </c>
      <c r="G36524">
        <v>0</v>
      </c>
      <c r="H36524">
        <v>1187500000</v>
      </c>
      <c r="I36524">
        <v>0</v>
      </c>
    </row>
    <row r="36525" spans="1:9" x14ac:dyDescent="0.25">
      <c r="A36525" s="1" t="s">
        <v>36532</v>
      </c>
      <c r="B36525">
        <v>57.086888944981546</v>
      </c>
      <c r="C36525">
        <v>43.680811615052384</v>
      </c>
      <c r="D36525">
        <v>21.601472763807831</v>
      </c>
      <c r="E36525">
        <v>22.079338851244561</v>
      </c>
      <c r="F36525">
        <v>-1</v>
      </c>
      <c r="G36525">
        <v>58.100000000000556</v>
      </c>
      <c r="H36525">
        <v>1203125000</v>
      </c>
      <c r="I36525">
        <v>0</v>
      </c>
    </row>
    <row r="36526" spans="1:9" x14ac:dyDescent="0.25">
      <c r="A36526" s="1" t="s">
        <v>36533</v>
      </c>
      <c r="B36526">
        <v>20.199999999999928</v>
      </c>
      <c r="C36526">
        <v>1.5822473265083157</v>
      </c>
      <c r="D36526">
        <v>0.81674588383626245</v>
      </c>
      <c r="E36526">
        <v>0.76550144267205322</v>
      </c>
      <c r="F36526">
        <v>-0.72654252800536057</v>
      </c>
      <c r="G36526">
        <v>20.100000000000016</v>
      </c>
      <c r="H36526">
        <v>390625000</v>
      </c>
      <c r="I36526">
        <v>0</v>
      </c>
    </row>
    <row r="36527" spans="1:9" x14ac:dyDescent="0.25">
      <c r="A36527" s="1" t="s">
        <v>36534</v>
      </c>
      <c r="B36527">
        <v>20.399999999999913</v>
      </c>
      <c r="C36527">
        <v>2.1970216487535006</v>
      </c>
      <c r="D36527">
        <v>1.126786987686716</v>
      </c>
      <c r="E36527">
        <v>1.0702346610667846</v>
      </c>
      <c r="F36527">
        <v>-0.72654252800536057</v>
      </c>
      <c r="G36527">
        <v>20.300000000000018</v>
      </c>
      <c r="H36527">
        <v>421875000</v>
      </c>
      <c r="I36527">
        <v>0</v>
      </c>
    </row>
    <row r="36528" spans="1:9" x14ac:dyDescent="0.25">
      <c r="A36528" s="1" t="s">
        <v>36535</v>
      </c>
      <c r="B36528">
        <v>22.700000000000021</v>
      </c>
      <c r="C36528">
        <v>4.2387944497299541</v>
      </c>
      <c r="D36528">
        <v>2.2298491172412525</v>
      </c>
      <c r="E36528">
        <v>2.0089453324886963</v>
      </c>
      <c r="F36528">
        <v>-1</v>
      </c>
      <c r="G36528">
        <v>22.600000000000051</v>
      </c>
      <c r="H36528">
        <v>343750000</v>
      </c>
      <c r="I36528">
        <v>0</v>
      </c>
    </row>
    <row r="36529" spans="1:9" x14ac:dyDescent="0.25">
      <c r="A36529" s="1" t="s">
        <v>36536</v>
      </c>
      <c r="B36529">
        <v>29.30000000000004</v>
      </c>
      <c r="C36529">
        <v>4.2393554550537615</v>
      </c>
      <c r="D36529">
        <v>1.8736048678913377</v>
      </c>
      <c r="E36529">
        <v>2.3657505871624238</v>
      </c>
      <c r="F36529">
        <v>1</v>
      </c>
      <c r="G36529">
        <v>29.200000000000145</v>
      </c>
      <c r="H36529">
        <v>531250000</v>
      </c>
      <c r="I36529">
        <v>0</v>
      </c>
    </row>
    <row r="36530" spans="1:9" x14ac:dyDescent="0.25">
      <c r="A36530" s="1" t="s">
        <v>36537</v>
      </c>
      <c r="B36530">
        <v>59.950000000000585</v>
      </c>
      <c r="C36530">
        <v>63.304554497278005</v>
      </c>
      <c r="D36530">
        <v>31.356384295108704</v>
      </c>
      <c r="E36530">
        <v>31.948170202169319</v>
      </c>
      <c r="F36530">
        <v>-1</v>
      </c>
      <c r="G36530">
        <v>0</v>
      </c>
      <c r="H36530">
        <v>1218750000</v>
      </c>
      <c r="I36530">
        <v>0</v>
      </c>
    </row>
    <row r="36531" spans="1:9" x14ac:dyDescent="0.25">
      <c r="A36531" s="1" t="s">
        <v>36538</v>
      </c>
      <c r="B36531">
        <v>59.950000000000585</v>
      </c>
      <c r="C36531">
        <v>67.758363193006119</v>
      </c>
      <c r="D36531">
        <v>26.747608278968944</v>
      </c>
      <c r="E36531">
        <v>41.010754914037214</v>
      </c>
      <c r="F36531">
        <v>-1</v>
      </c>
      <c r="G36531">
        <v>0</v>
      </c>
      <c r="H36531">
        <v>1093750000</v>
      </c>
      <c r="I36531">
        <v>0</v>
      </c>
    </row>
    <row r="36532" spans="1:9" x14ac:dyDescent="0.25">
      <c r="A36532" s="1" t="s">
        <v>36539</v>
      </c>
      <c r="B36532">
        <v>55.399279079704741</v>
      </c>
      <c r="C36532">
        <v>48.960092919022188</v>
      </c>
      <c r="D36532">
        <v>27.831028593107341</v>
      </c>
      <c r="E36532">
        <v>21.129064325914804</v>
      </c>
      <c r="F36532">
        <v>-1</v>
      </c>
      <c r="G36532">
        <v>56.100000000000527</v>
      </c>
      <c r="H36532">
        <v>968750000</v>
      </c>
      <c r="I36532">
        <v>0</v>
      </c>
    </row>
    <row r="36533" spans="1:9" x14ac:dyDescent="0.25">
      <c r="A36533" s="1" t="s">
        <v>36540</v>
      </c>
      <c r="B36533">
        <v>59.880368306213846</v>
      </c>
      <c r="C36533">
        <v>63.141983154157167</v>
      </c>
      <c r="D36533">
        <v>37.492861578028787</v>
      </c>
      <c r="E36533">
        <v>25.649121576128401</v>
      </c>
      <c r="F36533">
        <v>1</v>
      </c>
      <c r="G36533">
        <v>0</v>
      </c>
      <c r="H36533">
        <v>1078125000</v>
      </c>
      <c r="I36533">
        <v>0</v>
      </c>
    </row>
    <row r="36534" spans="1:9" x14ac:dyDescent="0.25">
      <c r="A36534" s="1" t="s">
        <v>36541</v>
      </c>
      <c r="B36534">
        <v>59.002729986989785</v>
      </c>
      <c r="C36534">
        <v>41.446793692885976</v>
      </c>
      <c r="D36534">
        <v>21.906870802312451</v>
      </c>
      <c r="E36534">
        <v>19.539922890573521</v>
      </c>
      <c r="F36534">
        <v>-1</v>
      </c>
      <c r="G36534">
        <v>0</v>
      </c>
      <c r="H36534">
        <v>1078125000</v>
      </c>
      <c r="I36534">
        <v>0</v>
      </c>
    </row>
    <row r="36535" spans="1:9" x14ac:dyDescent="0.25">
      <c r="A36535" s="1" t="s">
        <v>36542</v>
      </c>
      <c r="B36535">
        <v>59.347479153895698</v>
      </c>
      <c r="C36535">
        <v>40.974232073630191</v>
      </c>
      <c r="D36535">
        <v>21.689803372655987</v>
      </c>
      <c r="E36535">
        <v>19.2844287009742</v>
      </c>
      <c r="F36535">
        <v>-1</v>
      </c>
      <c r="G36535">
        <v>0</v>
      </c>
      <c r="H36535">
        <v>1046875000</v>
      </c>
      <c r="I36535">
        <v>0</v>
      </c>
    </row>
    <row r="36536" spans="1:9" x14ac:dyDescent="0.25">
      <c r="A36536" s="1" t="s">
        <v>36543</v>
      </c>
      <c r="B36536">
        <v>23.350000000000044</v>
      </c>
      <c r="C36536">
        <v>4.0926702288735015</v>
      </c>
      <c r="D36536">
        <v>1.9177432290887531</v>
      </c>
      <c r="E36536">
        <v>2.1749269997847485</v>
      </c>
      <c r="F36536">
        <v>1</v>
      </c>
      <c r="G36536">
        <v>23.300000000000061</v>
      </c>
      <c r="H36536">
        <v>453125000</v>
      </c>
      <c r="I36536">
        <v>0</v>
      </c>
    </row>
    <row r="36537" spans="1:9" x14ac:dyDescent="0.25">
      <c r="A36537" s="1" t="s">
        <v>36544</v>
      </c>
      <c r="B36537">
        <v>23.449999999999982</v>
      </c>
      <c r="C36537">
        <v>4.1179980570581121</v>
      </c>
      <c r="D36537">
        <v>1.930111102120311</v>
      </c>
      <c r="E36537">
        <v>2.1878869549377957</v>
      </c>
      <c r="F36537">
        <v>1</v>
      </c>
      <c r="G36537">
        <v>23.400000000000063</v>
      </c>
      <c r="H36537">
        <v>468750000</v>
      </c>
      <c r="I36537">
        <v>0</v>
      </c>
    </row>
    <row r="36538" spans="1:9" x14ac:dyDescent="0.25">
      <c r="A36538" s="1" t="s">
        <v>36545</v>
      </c>
      <c r="B36538">
        <v>59.834144902186999</v>
      </c>
      <c r="C36538">
        <v>68.028082394792079</v>
      </c>
      <c r="D36538">
        <v>31.57665983902762</v>
      </c>
      <c r="E36538">
        <v>36.451422555764474</v>
      </c>
      <c r="F36538">
        <v>1</v>
      </c>
      <c r="G36538">
        <v>0</v>
      </c>
      <c r="H36538">
        <v>1093750000</v>
      </c>
      <c r="I36538">
        <v>0</v>
      </c>
    </row>
    <row r="36539" spans="1:9" x14ac:dyDescent="0.25">
      <c r="A36539" s="1" t="s">
        <v>36546</v>
      </c>
      <c r="B36539">
        <v>58.893461961541853</v>
      </c>
      <c r="C36539">
        <v>70.193208146395335</v>
      </c>
      <c r="D36539">
        <v>31.750764014260827</v>
      </c>
      <c r="E36539">
        <v>38.442444132134547</v>
      </c>
      <c r="F36539">
        <v>-1</v>
      </c>
      <c r="G36539">
        <v>0</v>
      </c>
      <c r="H36539">
        <v>1125000000</v>
      </c>
      <c r="I36539">
        <v>0</v>
      </c>
    </row>
    <row r="36540" spans="1:9" x14ac:dyDescent="0.25">
      <c r="A36540" s="1" t="s">
        <v>36547</v>
      </c>
      <c r="B36540">
        <v>19.037947064771604</v>
      </c>
      <c r="C36540">
        <v>15.21581702538028</v>
      </c>
      <c r="D36540">
        <v>7.2748842540937977</v>
      </c>
      <c r="E36540">
        <v>7.9409327712864819</v>
      </c>
      <c r="F36540">
        <v>1</v>
      </c>
      <c r="G36540">
        <v>0</v>
      </c>
      <c r="H36540">
        <v>390625000</v>
      </c>
      <c r="I36540">
        <v>2</v>
      </c>
    </row>
    <row r="36541" spans="1:9" x14ac:dyDescent="0.25">
      <c r="A36541" s="1" t="s">
        <v>36548</v>
      </c>
      <c r="B36541">
        <v>19.140346630446341</v>
      </c>
      <c r="C36541">
        <v>15.089239552111785</v>
      </c>
      <c r="D36541">
        <v>7.2336616479197868</v>
      </c>
      <c r="E36541">
        <v>7.855577904191998</v>
      </c>
      <c r="F36541">
        <v>-1</v>
      </c>
      <c r="G36541">
        <v>0</v>
      </c>
      <c r="H36541">
        <v>359375000</v>
      </c>
      <c r="I36541">
        <v>2</v>
      </c>
    </row>
    <row r="36542" spans="1:9" x14ac:dyDescent="0.25">
      <c r="A36542" s="1" t="s">
        <v>36549</v>
      </c>
      <c r="B36542">
        <v>32.550000000000054</v>
      </c>
      <c r="C36542">
        <v>23.299380853727644</v>
      </c>
      <c r="D36542">
        <v>5.1327629438357274</v>
      </c>
      <c r="E36542">
        <v>18.166617909891908</v>
      </c>
      <c r="F36542">
        <v>1</v>
      </c>
      <c r="G36542">
        <v>32.900000000000198</v>
      </c>
      <c r="H36542">
        <v>609375000</v>
      </c>
      <c r="I36542">
        <v>0</v>
      </c>
    </row>
    <row r="36543" spans="1:9" x14ac:dyDescent="0.25">
      <c r="A36543" s="1" t="s">
        <v>36550</v>
      </c>
      <c r="B36543">
        <v>30.145427328223565</v>
      </c>
      <c r="C36543">
        <v>19.68799702676186</v>
      </c>
      <c r="D36543">
        <v>6.4689394935656788</v>
      </c>
      <c r="E36543">
        <v>13.219057533196171</v>
      </c>
      <c r="F36543">
        <v>1</v>
      </c>
      <c r="G36543">
        <v>30.700000000000166</v>
      </c>
      <c r="H36543">
        <v>531250000</v>
      </c>
      <c r="I36543">
        <v>0</v>
      </c>
    </row>
    <row r="36544" spans="1:9" x14ac:dyDescent="0.25">
      <c r="A36544" s="1" t="s">
        <v>36551</v>
      </c>
      <c r="B36544">
        <v>25.550000000000008</v>
      </c>
      <c r="C36544">
        <v>4.7526202678314391</v>
      </c>
      <c r="D36544">
        <v>2.5885577647418971</v>
      </c>
      <c r="E36544">
        <v>2.1640625030895482</v>
      </c>
      <c r="F36544">
        <v>-1</v>
      </c>
      <c r="G36544">
        <v>25.500000000000092</v>
      </c>
      <c r="H36544">
        <v>390625000</v>
      </c>
      <c r="I36544">
        <v>0</v>
      </c>
    </row>
    <row r="36545" spans="1:9" x14ac:dyDescent="0.25">
      <c r="A36545" s="1" t="s">
        <v>36552</v>
      </c>
      <c r="B36545">
        <v>26.800000000000022</v>
      </c>
      <c r="C36545">
        <v>4.4813267375156061</v>
      </c>
      <c r="D36545">
        <v>2.0067850985778635</v>
      </c>
      <c r="E36545">
        <v>2.4745416389377404</v>
      </c>
      <c r="F36545">
        <v>1</v>
      </c>
      <c r="G36545">
        <v>26.700000000000109</v>
      </c>
      <c r="H36545">
        <v>406250000</v>
      </c>
      <c r="I36545">
        <v>0</v>
      </c>
    </row>
    <row r="36546" spans="1:9" x14ac:dyDescent="0.25">
      <c r="A36546" s="1" t="s">
        <v>36553</v>
      </c>
      <c r="B36546">
        <v>59.950000000000578</v>
      </c>
      <c r="C36546">
        <v>48.222438445650972</v>
      </c>
      <c r="D36546">
        <v>40.748041492691875</v>
      </c>
      <c r="E36546">
        <v>7.4743969529590935</v>
      </c>
      <c r="F36546">
        <v>1</v>
      </c>
      <c r="G36546">
        <v>0</v>
      </c>
      <c r="H36546">
        <v>1265625000</v>
      </c>
      <c r="I36546">
        <v>0</v>
      </c>
    </row>
    <row r="36547" spans="1:9" x14ac:dyDescent="0.25">
      <c r="A36547" s="1" t="s">
        <v>36554</v>
      </c>
      <c r="B36547">
        <v>59.950000000000593</v>
      </c>
      <c r="C36547">
        <v>37.634062212486683</v>
      </c>
      <c r="D36547">
        <v>21.168387114087352</v>
      </c>
      <c r="E36547">
        <v>16.465675098399362</v>
      </c>
      <c r="F36547">
        <v>1</v>
      </c>
      <c r="G36547">
        <v>0</v>
      </c>
      <c r="H36547">
        <v>1078125000</v>
      </c>
      <c r="I36547">
        <v>0</v>
      </c>
    </row>
    <row r="36548" spans="1:9" x14ac:dyDescent="0.25">
      <c r="A36548" s="1" t="s">
        <v>36555</v>
      </c>
      <c r="B36548">
        <v>22.500000000000004</v>
      </c>
      <c r="C36548">
        <v>5.3825232317251057</v>
      </c>
      <c r="D36548">
        <v>2.5805419330405872</v>
      </c>
      <c r="E36548">
        <v>2.8019812986845087</v>
      </c>
      <c r="F36548">
        <v>1</v>
      </c>
      <c r="G36548">
        <v>22.800000000000054</v>
      </c>
      <c r="H36548">
        <v>328125000</v>
      </c>
      <c r="I36548">
        <v>0</v>
      </c>
    </row>
    <row r="36549" spans="1:9" x14ac:dyDescent="0.25">
      <c r="A36549" s="1" t="s">
        <v>36556</v>
      </c>
      <c r="B36549">
        <v>22.600000000000016</v>
      </c>
      <c r="C36549">
        <v>5.5763284767511614</v>
      </c>
      <c r="D36549">
        <v>2.6763710163456276</v>
      </c>
      <c r="E36549">
        <v>2.8999574604055383</v>
      </c>
      <c r="F36549">
        <v>1</v>
      </c>
      <c r="G36549">
        <v>22.900000000000055</v>
      </c>
      <c r="H36549">
        <v>406250000</v>
      </c>
      <c r="I36549">
        <v>0</v>
      </c>
    </row>
    <row r="36550" spans="1:9" x14ac:dyDescent="0.25">
      <c r="A36550" s="1" t="s">
        <v>36557</v>
      </c>
      <c r="B36550">
        <v>21.499999999999936</v>
      </c>
      <c r="C36550">
        <v>2.5161079700725195</v>
      </c>
      <c r="D36550">
        <v>1.1654234090392843</v>
      </c>
      <c r="E36550">
        <v>1.3506845610332352</v>
      </c>
      <c r="F36550">
        <v>0.72654252800536057</v>
      </c>
      <c r="G36550">
        <v>21.400000000000034</v>
      </c>
      <c r="H36550">
        <v>515625000</v>
      </c>
      <c r="I36550">
        <v>0</v>
      </c>
    </row>
    <row r="36551" spans="1:9" x14ac:dyDescent="0.25">
      <c r="A36551" s="1" t="s">
        <v>36558</v>
      </c>
      <c r="B36551">
        <v>21.499999999999947</v>
      </c>
      <c r="C36551">
        <v>2.6410765546638797</v>
      </c>
      <c r="D36551">
        <v>1.2271557216328279</v>
      </c>
      <c r="E36551">
        <v>1.4139208330310518</v>
      </c>
      <c r="F36551">
        <v>0.72654252800536057</v>
      </c>
      <c r="G36551">
        <v>21.400000000000034</v>
      </c>
      <c r="H36551">
        <v>437500000</v>
      </c>
      <c r="I36551">
        <v>0</v>
      </c>
    </row>
    <row r="36552" spans="1:9" x14ac:dyDescent="0.25">
      <c r="A36552" s="1" t="s">
        <v>36559</v>
      </c>
      <c r="B36552">
        <v>21.100000000000051</v>
      </c>
      <c r="C36552">
        <v>2.1441957207692988</v>
      </c>
      <c r="D36552">
        <v>1.0002235974321838</v>
      </c>
      <c r="E36552">
        <v>1.143972123337115</v>
      </c>
      <c r="F36552">
        <v>0.47607062586462856</v>
      </c>
      <c r="G36552">
        <v>21.000000000000028</v>
      </c>
      <c r="H36552">
        <v>375000000</v>
      </c>
      <c r="I36552">
        <v>0</v>
      </c>
    </row>
    <row r="36553" spans="1:9" x14ac:dyDescent="0.25">
      <c r="A36553" s="1" t="s">
        <v>36560</v>
      </c>
      <c r="B36553">
        <v>21.100000000000055</v>
      </c>
      <c r="C36553">
        <v>2.1593336553101077</v>
      </c>
      <c r="D36553">
        <v>1.0073576200467569</v>
      </c>
      <c r="E36553">
        <v>1.1519760352633508</v>
      </c>
      <c r="F36553">
        <v>0.56378923204763076</v>
      </c>
      <c r="G36553">
        <v>21.000000000000028</v>
      </c>
      <c r="H36553">
        <v>406250000</v>
      </c>
      <c r="I36553">
        <v>0</v>
      </c>
    </row>
    <row r="36554" spans="1:9" x14ac:dyDescent="0.25">
      <c r="A36554" s="1" t="s">
        <v>36561</v>
      </c>
      <c r="B36554">
        <v>59.438896719786811</v>
      </c>
      <c r="C36554">
        <v>39.330015262176595</v>
      </c>
      <c r="D36554">
        <v>18.605944834909145</v>
      </c>
      <c r="E36554">
        <v>20.724070427267506</v>
      </c>
      <c r="F36554">
        <v>-1</v>
      </c>
      <c r="G36554">
        <v>0</v>
      </c>
      <c r="H36554">
        <v>1343750000</v>
      </c>
      <c r="I36554">
        <v>0</v>
      </c>
    </row>
    <row r="36555" spans="1:9" x14ac:dyDescent="0.25">
      <c r="A36555" s="1" t="s">
        <v>36562</v>
      </c>
      <c r="B36555">
        <v>59.66370431207045</v>
      </c>
      <c r="C36555">
        <v>37.95276109322856</v>
      </c>
      <c r="D36555">
        <v>17.921937693613238</v>
      </c>
      <c r="E36555">
        <v>20.030823399615365</v>
      </c>
      <c r="F36555">
        <v>1</v>
      </c>
      <c r="G36555">
        <v>0</v>
      </c>
      <c r="H36555">
        <v>1218750000</v>
      </c>
      <c r="I36555">
        <v>0</v>
      </c>
    </row>
    <row r="36556" spans="1:9" x14ac:dyDescent="0.25">
      <c r="A36556" s="1" t="s">
        <v>36563</v>
      </c>
      <c r="B36556">
        <v>36.183618842590676</v>
      </c>
      <c r="C36556">
        <v>28.075469100325147</v>
      </c>
      <c r="D36556">
        <v>17.018362415796449</v>
      </c>
      <c r="E36556">
        <v>11.057106684528682</v>
      </c>
      <c r="F36556">
        <v>1</v>
      </c>
      <c r="G36556">
        <v>37.100000000000257</v>
      </c>
      <c r="H36556">
        <v>687500000</v>
      </c>
      <c r="I36556">
        <v>0</v>
      </c>
    </row>
    <row r="36557" spans="1:9" x14ac:dyDescent="0.25">
      <c r="A36557" s="1" t="s">
        <v>36564</v>
      </c>
      <c r="B36557">
        <v>35.706580676860618</v>
      </c>
      <c r="C36557">
        <v>24.538865505340272</v>
      </c>
      <c r="D36557">
        <v>15.2475064427031</v>
      </c>
      <c r="E36557">
        <v>9.2913590626371825</v>
      </c>
      <c r="F36557">
        <v>1</v>
      </c>
      <c r="G36557">
        <v>36.100000000000243</v>
      </c>
      <c r="H36557">
        <v>531250000</v>
      </c>
      <c r="I36557">
        <v>0</v>
      </c>
    </row>
    <row r="36558" spans="1:9" x14ac:dyDescent="0.25">
      <c r="A36558" s="1" t="s">
        <v>36565</v>
      </c>
      <c r="B36558">
        <v>27.60000000000003</v>
      </c>
      <c r="C36558">
        <v>7.5139030510231324</v>
      </c>
      <c r="D36558">
        <v>3.5949366108005028</v>
      </c>
      <c r="E36558">
        <v>3.9189664402226341</v>
      </c>
      <c r="F36558">
        <v>1</v>
      </c>
      <c r="G36558">
        <v>27.500000000000121</v>
      </c>
      <c r="H36558">
        <v>625000000</v>
      </c>
      <c r="I36558">
        <v>0</v>
      </c>
    </row>
    <row r="36559" spans="1:9" x14ac:dyDescent="0.25">
      <c r="A36559" s="1" t="s">
        <v>36566</v>
      </c>
      <c r="B36559">
        <v>28.6</v>
      </c>
      <c r="C36559">
        <v>10.594750531930575</v>
      </c>
      <c r="D36559">
        <v>1.9924344576888529</v>
      </c>
      <c r="E36559">
        <v>8.602316074241724</v>
      </c>
      <c r="F36559">
        <v>-1</v>
      </c>
      <c r="G36559">
        <v>28.500000000000135</v>
      </c>
      <c r="H36559">
        <v>453125000</v>
      </c>
      <c r="I36559">
        <v>0</v>
      </c>
    </row>
    <row r="36560" spans="1:9" x14ac:dyDescent="0.25">
      <c r="A36560" s="1" t="s">
        <v>36567</v>
      </c>
      <c r="B36560">
        <v>28.350000000000005</v>
      </c>
      <c r="C36560">
        <v>4.9190312751961738</v>
      </c>
      <c r="D36560">
        <v>2.7398624588837159</v>
      </c>
      <c r="E36560">
        <v>2.1791688163124578</v>
      </c>
      <c r="F36560">
        <v>-1</v>
      </c>
      <c r="G36560">
        <v>28.300000000000132</v>
      </c>
      <c r="H36560">
        <v>484375000</v>
      </c>
      <c r="I36560">
        <v>0</v>
      </c>
    </row>
    <row r="36561" spans="1:9" x14ac:dyDescent="0.25">
      <c r="A36561" s="1" t="s">
        <v>36568</v>
      </c>
      <c r="B36561">
        <v>24.099999999999994</v>
      </c>
      <c r="C36561">
        <v>4.3305823141021458</v>
      </c>
      <c r="D36561">
        <v>1.9987538419884623</v>
      </c>
      <c r="E36561">
        <v>2.3318284721136791</v>
      </c>
      <c r="F36561">
        <v>1</v>
      </c>
      <c r="G36561">
        <v>24.000000000000071</v>
      </c>
      <c r="H36561">
        <v>468750000</v>
      </c>
      <c r="I36561">
        <v>0</v>
      </c>
    </row>
    <row r="36562" spans="1:9" x14ac:dyDescent="0.25">
      <c r="A36562" s="1" t="s">
        <v>36569</v>
      </c>
      <c r="B36562">
        <v>60.000000000000576</v>
      </c>
      <c r="C36562">
        <v>37.727953013202828</v>
      </c>
      <c r="D36562">
        <v>18.068207580759058</v>
      </c>
      <c r="E36562">
        <v>19.659745432443739</v>
      </c>
      <c r="F36562">
        <v>1</v>
      </c>
      <c r="G36562">
        <v>0</v>
      </c>
      <c r="H36562">
        <v>1218750000</v>
      </c>
      <c r="I36562">
        <v>0</v>
      </c>
    </row>
    <row r="36563" spans="1:9" x14ac:dyDescent="0.25">
      <c r="A36563" s="1" t="s">
        <v>36570</v>
      </c>
      <c r="B36563">
        <v>59.950000000000578</v>
      </c>
      <c r="C36563">
        <v>37.788587127475793</v>
      </c>
      <c r="D36563">
        <v>16.543535716200239</v>
      </c>
      <c r="E36563">
        <v>21.245051411275554</v>
      </c>
      <c r="F36563">
        <v>-1</v>
      </c>
      <c r="G36563">
        <v>0</v>
      </c>
      <c r="H36563">
        <v>1171875000</v>
      </c>
      <c r="I36563">
        <v>0</v>
      </c>
    </row>
    <row r="36564" spans="1:9" x14ac:dyDescent="0.25">
      <c r="A36564" s="1" t="s">
        <v>36571</v>
      </c>
      <c r="B36564">
        <v>59.368288229171668</v>
      </c>
      <c r="C36564">
        <v>39.27217638088095</v>
      </c>
      <c r="D36564">
        <v>20.690887136914011</v>
      </c>
      <c r="E36564">
        <v>18.581289243966925</v>
      </c>
      <c r="F36564">
        <v>1</v>
      </c>
      <c r="G36564">
        <v>0</v>
      </c>
      <c r="H36564">
        <v>1328125000</v>
      </c>
      <c r="I36564">
        <v>0</v>
      </c>
    </row>
    <row r="36565" spans="1:9" x14ac:dyDescent="0.25">
      <c r="A36565" s="1" t="s">
        <v>36572</v>
      </c>
      <c r="B36565">
        <v>59.446268653694375</v>
      </c>
      <c r="C36565">
        <v>39.135322974692407</v>
      </c>
      <c r="D36565">
        <v>26.91167091767818</v>
      </c>
      <c r="E36565">
        <v>12.223652057014242</v>
      </c>
      <c r="F36565">
        <v>1</v>
      </c>
      <c r="G36565">
        <v>0</v>
      </c>
      <c r="H36565">
        <v>984375000</v>
      </c>
      <c r="I36565">
        <v>0</v>
      </c>
    </row>
    <row r="36566" spans="1:9" x14ac:dyDescent="0.25">
      <c r="A36566" s="1" t="s">
        <v>36573</v>
      </c>
      <c r="B36566">
        <v>34.133343534487757</v>
      </c>
      <c r="C36566">
        <v>21.936993344984753</v>
      </c>
      <c r="D36566">
        <v>11.116866026997112</v>
      </c>
      <c r="E36566">
        <v>10.820127317987637</v>
      </c>
      <c r="F36566">
        <v>1</v>
      </c>
      <c r="G36566">
        <v>36.60000000000025</v>
      </c>
      <c r="H36566">
        <v>703125000</v>
      </c>
      <c r="I36566">
        <v>0</v>
      </c>
    </row>
    <row r="36567" spans="1:9" x14ac:dyDescent="0.25">
      <c r="A36567" s="1" t="s">
        <v>36574</v>
      </c>
      <c r="B36567">
        <v>29.792223899022595</v>
      </c>
      <c r="C36567">
        <v>15.225511869430441</v>
      </c>
      <c r="D36567">
        <v>10.900278217166438</v>
      </c>
      <c r="E36567">
        <v>4.3252336522640062</v>
      </c>
      <c r="F36567">
        <v>1</v>
      </c>
      <c r="G36567">
        <v>30.200000000000159</v>
      </c>
      <c r="H36567">
        <v>531250000</v>
      </c>
      <c r="I36567">
        <v>0</v>
      </c>
    </row>
    <row r="36568" spans="1:9" x14ac:dyDescent="0.25">
      <c r="A36568" s="1" t="s">
        <v>36575</v>
      </c>
      <c r="B36568">
        <v>25.400000000000013</v>
      </c>
      <c r="C36568">
        <v>7.4990425920561332</v>
      </c>
      <c r="D36568">
        <v>3.8794551513568258</v>
      </c>
      <c r="E36568">
        <v>3.6195874406993052</v>
      </c>
      <c r="F36568">
        <v>-1</v>
      </c>
      <c r="G36568">
        <v>25.30000000000009</v>
      </c>
      <c r="H36568">
        <v>437500000</v>
      </c>
      <c r="I36568">
        <v>0</v>
      </c>
    </row>
    <row r="36569" spans="1:9" x14ac:dyDescent="0.25">
      <c r="A36569" s="1" t="s">
        <v>36576</v>
      </c>
      <c r="B36569">
        <v>25.600000000000023</v>
      </c>
      <c r="C36569">
        <v>7.6091362810696426</v>
      </c>
      <c r="D36569">
        <v>3.9362121048081726</v>
      </c>
      <c r="E36569">
        <v>3.6729241762614735</v>
      </c>
      <c r="F36569">
        <v>-1</v>
      </c>
      <c r="G36569">
        <v>25.500000000000092</v>
      </c>
      <c r="H36569">
        <v>531250000</v>
      </c>
      <c r="I36569">
        <v>0</v>
      </c>
    </row>
    <row r="36570" spans="1:9" x14ac:dyDescent="0.25">
      <c r="A36570" s="1" t="s">
        <v>36577</v>
      </c>
      <c r="B36570">
        <v>59.933510512853623</v>
      </c>
      <c r="C36570">
        <v>66.928485833047588</v>
      </c>
      <c r="D36570">
        <v>35.020388478460909</v>
      </c>
      <c r="E36570">
        <v>31.908097354586626</v>
      </c>
      <c r="F36570">
        <v>-1</v>
      </c>
      <c r="G36570">
        <v>0</v>
      </c>
      <c r="H36570">
        <v>1281250000</v>
      </c>
      <c r="I36570">
        <v>0</v>
      </c>
    </row>
    <row r="36571" spans="1:9" x14ac:dyDescent="0.25">
      <c r="A36571" s="1" t="s">
        <v>36578</v>
      </c>
      <c r="B36571">
        <v>59.590296560212074</v>
      </c>
      <c r="C36571">
        <v>71.469435080098151</v>
      </c>
      <c r="D36571">
        <v>27.109247295259834</v>
      </c>
      <c r="E36571">
        <v>44.360187784838388</v>
      </c>
      <c r="F36571">
        <v>-1</v>
      </c>
      <c r="G36571">
        <v>0</v>
      </c>
      <c r="H36571">
        <v>1250000000</v>
      </c>
      <c r="I36571">
        <v>0</v>
      </c>
    </row>
    <row r="36572" spans="1:9" x14ac:dyDescent="0.25">
      <c r="A36572" s="1" t="s">
        <v>36579</v>
      </c>
      <c r="B36572">
        <v>21.500000000000028</v>
      </c>
      <c r="C36572">
        <v>3.2081072209201182</v>
      </c>
      <c r="D36572">
        <v>1.6902030498737268</v>
      </c>
      <c r="E36572">
        <v>1.5179041710463914</v>
      </c>
      <c r="F36572">
        <v>-0.76600737801940166</v>
      </c>
      <c r="G36572">
        <v>21.400000000000034</v>
      </c>
      <c r="H36572">
        <v>375000000</v>
      </c>
      <c r="I36572">
        <v>0</v>
      </c>
    </row>
    <row r="36573" spans="1:9" x14ac:dyDescent="0.25">
      <c r="A36573" s="1" t="s">
        <v>36580</v>
      </c>
      <c r="B36573">
        <v>21.599999999999952</v>
      </c>
      <c r="C36573">
        <v>3.5323159089438243</v>
      </c>
      <c r="D36573">
        <v>1.853020666402188</v>
      </c>
      <c r="E36573">
        <v>1.6792952425416363</v>
      </c>
      <c r="F36573">
        <v>-0.86673200213143176</v>
      </c>
      <c r="G36573">
        <v>21.500000000000036</v>
      </c>
      <c r="H36573">
        <v>343750000</v>
      </c>
      <c r="I36573">
        <v>0</v>
      </c>
    </row>
    <row r="36574" spans="1:9" x14ac:dyDescent="0.25">
      <c r="A36574" s="1" t="s">
        <v>36581</v>
      </c>
      <c r="B36574">
        <v>20.999999999999989</v>
      </c>
      <c r="C36574">
        <v>2.3320497729695244</v>
      </c>
      <c r="D36574">
        <v>1.2286294227158443</v>
      </c>
      <c r="E36574">
        <v>1.1034203502536801</v>
      </c>
      <c r="F36574">
        <v>-0.72654252800536057</v>
      </c>
      <c r="G36574">
        <v>20.900000000000027</v>
      </c>
      <c r="H36574">
        <v>406250000</v>
      </c>
      <c r="I36574">
        <v>0</v>
      </c>
    </row>
    <row r="36575" spans="1:9" x14ac:dyDescent="0.25">
      <c r="A36575" s="1" t="s">
        <v>36582</v>
      </c>
      <c r="B36575">
        <v>21.099999999999927</v>
      </c>
      <c r="C36575">
        <v>2.4886808867167258</v>
      </c>
      <c r="D36575">
        <v>1.307340100828724</v>
      </c>
      <c r="E36575">
        <v>1.1813407858880018</v>
      </c>
      <c r="F36575">
        <v>-0.72654252800536057</v>
      </c>
      <c r="G36575">
        <v>21.000000000000028</v>
      </c>
      <c r="H36575">
        <v>437500000</v>
      </c>
      <c r="I36575">
        <v>0</v>
      </c>
    </row>
    <row r="36576" spans="1:9" x14ac:dyDescent="0.25">
      <c r="A36576" s="1" t="s">
        <v>36583</v>
      </c>
      <c r="B36576">
        <v>29.944910732156579</v>
      </c>
      <c r="C36576">
        <v>5.5528951098579702</v>
      </c>
      <c r="D36576">
        <v>2.4836807667725367</v>
      </c>
      <c r="E36576">
        <v>3.0692143430854366</v>
      </c>
      <c r="F36576">
        <v>1</v>
      </c>
      <c r="G36576">
        <v>29.900000000000155</v>
      </c>
      <c r="H36576">
        <v>531250000</v>
      </c>
      <c r="I36576">
        <v>0</v>
      </c>
    </row>
    <row r="36577" spans="1:9" x14ac:dyDescent="0.25">
      <c r="A36577" s="1" t="s">
        <v>36584</v>
      </c>
      <c r="B36577">
        <v>29.80000000000004</v>
      </c>
      <c r="C36577">
        <v>4.6260754853592356</v>
      </c>
      <c r="D36577">
        <v>2.018562037916773</v>
      </c>
      <c r="E36577">
        <v>2.6075134474424577</v>
      </c>
      <c r="F36577">
        <v>1</v>
      </c>
      <c r="G36577">
        <v>29.700000000000152</v>
      </c>
      <c r="H36577">
        <v>578125000</v>
      </c>
      <c r="I36577">
        <v>0</v>
      </c>
    </row>
    <row r="36578" spans="1:9" x14ac:dyDescent="0.25">
      <c r="A36578" s="1" t="s">
        <v>36585</v>
      </c>
      <c r="B36578">
        <v>60.000000000000583</v>
      </c>
      <c r="C36578">
        <v>33.421824383608069</v>
      </c>
      <c r="D36578">
        <v>15.924511177463526</v>
      </c>
      <c r="E36578">
        <v>17.497313206144522</v>
      </c>
      <c r="F36578">
        <v>-1</v>
      </c>
      <c r="G36578">
        <v>0</v>
      </c>
      <c r="H36578">
        <v>1062500000</v>
      </c>
      <c r="I36578">
        <v>0</v>
      </c>
    </row>
    <row r="36579" spans="1:9" x14ac:dyDescent="0.25">
      <c r="A36579" s="1" t="s">
        <v>36586</v>
      </c>
      <c r="B36579">
        <v>59.600000000000492</v>
      </c>
      <c r="C36579">
        <v>61.323475958838266</v>
      </c>
      <c r="D36579">
        <v>31.770230940796189</v>
      </c>
      <c r="E36579">
        <v>29.553245018042116</v>
      </c>
      <c r="F36579">
        <v>-1</v>
      </c>
      <c r="G36579">
        <v>0</v>
      </c>
      <c r="H36579">
        <v>1000000000</v>
      </c>
      <c r="I36579">
        <v>0</v>
      </c>
    </row>
    <row r="36580" spans="1:9" x14ac:dyDescent="0.25">
      <c r="A36580" s="1" t="s">
        <v>36587</v>
      </c>
      <c r="B36580">
        <v>60.000000000000519</v>
      </c>
      <c r="C36580">
        <v>37.021218600716544</v>
      </c>
      <c r="D36580">
        <v>32.367428863843138</v>
      </c>
      <c r="E36580">
        <v>4.6537897368733665</v>
      </c>
      <c r="F36580">
        <v>1</v>
      </c>
      <c r="G36580">
        <v>0</v>
      </c>
      <c r="H36580">
        <v>1140625000</v>
      </c>
      <c r="I36580">
        <v>0</v>
      </c>
    </row>
    <row r="36581" spans="1:9" x14ac:dyDescent="0.25">
      <c r="A36581" s="1" t="s">
        <v>36588</v>
      </c>
      <c r="B36581">
        <v>60.000000000000547</v>
      </c>
      <c r="C36581">
        <v>33.37450363074818</v>
      </c>
      <c r="D36581">
        <v>28.73814035988104</v>
      </c>
      <c r="E36581">
        <v>4.6363632708671352</v>
      </c>
      <c r="F36581">
        <v>1</v>
      </c>
      <c r="G36581">
        <v>0</v>
      </c>
      <c r="H36581">
        <v>1203125000</v>
      </c>
      <c r="I36581">
        <v>0</v>
      </c>
    </row>
    <row r="36582" spans="1:9" x14ac:dyDescent="0.25">
      <c r="A36582" s="1" t="s">
        <v>36589</v>
      </c>
      <c r="B36582">
        <v>45.545870645357461</v>
      </c>
      <c r="C36582">
        <v>33.321251482262639</v>
      </c>
      <c r="D36582">
        <v>20.182263951337724</v>
      </c>
      <c r="E36582">
        <v>13.13898753092492</v>
      </c>
      <c r="F36582">
        <v>1</v>
      </c>
      <c r="G36582">
        <v>45.900000000000382</v>
      </c>
      <c r="H36582">
        <v>765625000</v>
      </c>
      <c r="I36582">
        <v>0</v>
      </c>
    </row>
    <row r="36583" spans="1:9" x14ac:dyDescent="0.25">
      <c r="A36583" s="1" t="s">
        <v>36590</v>
      </c>
      <c r="B36583">
        <v>47.796080253455294</v>
      </c>
      <c r="C36583">
        <v>38.198395337981943</v>
      </c>
      <c r="D36583">
        <v>19.483022815885064</v>
      </c>
      <c r="E36583">
        <v>18.715372522096892</v>
      </c>
      <c r="F36583">
        <v>1</v>
      </c>
      <c r="G36583">
        <v>48.500000000000419</v>
      </c>
      <c r="H36583">
        <v>843750000</v>
      </c>
      <c r="I36583">
        <v>0</v>
      </c>
    </row>
    <row r="36584" spans="1:9" x14ac:dyDescent="0.25">
      <c r="A36584" s="1" t="s">
        <v>36591</v>
      </c>
      <c r="B36584">
        <v>22.900000000000002</v>
      </c>
      <c r="C36584">
        <v>2.6257566694890047</v>
      </c>
      <c r="D36584">
        <v>1.1160783973005142</v>
      </c>
      <c r="E36584">
        <v>1.5096782721884905</v>
      </c>
      <c r="F36584">
        <v>0.16140875160835666</v>
      </c>
      <c r="G36584">
        <v>22.800000000000054</v>
      </c>
      <c r="H36584">
        <v>421875000</v>
      </c>
      <c r="I36584">
        <v>0</v>
      </c>
    </row>
    <row r="36585" spans="1:9" x14ac:dyDescent="0.25">
      <c r="A36585" s="1" t="s">
        <v>36592</v>
      </c>
      <c r="B36585">
        <v>22.899999999999981</v>
      </c>
      <c r="C36585">
        <v>2.6357294774435314</v>
      </c>
      <c r="D36585">
        <v>1.120874194797203</v>
      </c>
      <c r="E36585">
        <v>1.5148552826463284</v>
      </c>
      <c r="F36585">
        <v>0.16464188900891541</v>
      </c>
      <c r="G36585">
        <v>22.800000000000054</v>
      </c>
      <c r="H36585">
        <v>406250000</v>
      </c>
      <c r="I36585">
        <v>0</v>
      </c>
    </row>
    <row r="36586" spans="1:9" x14ac:dyDescent="0.25">
      <c r="A36586" s="1" t="s">
        <v>36593</v>
      </c>
      <c r="B36586">
        <v>60.000000000000519</v>
      </c>
      <c r="C36586">
        <v>36.982280490952576</v>
      </c>
      <c r="D36586">
        <v>4.6168063724543593</v>
      </c>
      <c r="E36586">
        <v>32.365474118498206</v>
      </c>
      <c r="F36586">
        <v>-1</v>
      </c>
      <c r="G36586">
        <v>0</v>
      </c>
      <c r="H36586">
        <v>1187500000</v>
      </c>
      <c r="I36586">
        <v>0</v>
      </c>
    </row>
    <row r="36587" spans="1:9" x14ac:dyDescent="0.25">
      <c r="A36587" s="1" t="s">
        <v>36594</v>
      </c>
      <c r="B36587">
        <v>60.000000000000512</v>
      </c>
      <c r="C36587">
        <v>33.546731352448404</v>
      </c>
      <c r="D36587">
        <v>4.6365706251742891</v>
      </c>
      <c r="E36587">
        <v>28.910160727274121</v>
      </c>
      <c r="F36587">
        <v>-1</v>
      </c>
      <c r="G36587">
        <v>0</v>
      </c>
      <c r="H36587">
        <v>1203125000</v>
      </c>
      <c r="I36587">
        <v>0</v>
      </c>
    </row>
    <row r="36588" spans="1:9" x14ac:dyDescent="0.25">
      <c r="A36588" s="1" t="s">
        <v>36595</v>
      </c>
      <c r="B36588">
        <v>59.524899867342171</v>
      </c>
      <c r="C36588">
        <v>39.307298284138874</v>
      </c>
      <c r="D36588">
        <v>5.7198230215824957</v>
      </c>
      <c r="E36588">
        <v>33.58747526255636</v>
      </c>
      <c r="F36588">
        <v>-1</v>
      </c>
      <c r="G36588">
        <v>0</v>
      </c>
      <c r="H36588">
        <v>1093750000</v>
      </c>
      <c r="I36588">
        <v>0</v>
      </c>
    </row>
    <row r="36589" spans="1:9" x14ac:dyDescent="0.25">
      <c r="A36589" s="1" t="s">
        <v>36596</v>
      </c>
      <c r="B36589">
        <v>59.836423171096612</v>
      </c>
      <c r="C36589">
        <v>37.960623923422588</v>
      </c>
      <c r="D36589">
        <v>4.9538659950568151</v>
      </c>
      <c r="E36589">
        <v>33.006757928365793</v>
      </c>
      <c r="F36589">
        <v>-1</v>
      </c>
      <c r="G36589">
        <v>0</v>
      </c>
      <c r="H36589">
        <v>1187500000</v>
      </c>
      <c r="I36589">
        <v>0</v>
      </c>
    </row>
    <row r="36590" spans="1:9" x14ac:dyDescent="0.25">
      <c r="A36590" s="1" t="s">
        <v>36597</v>
      </c>
      <c r="B36590">
        <v>43.411195252986978</v>
      </c>
      <c r="C36590">
        <v>38.800397611837681</v>
      </c>
      <c r="D36590">
        <v>15.86396928253982</v>
      </c>
      <c r="E36590">
        <v>22.936428329297872</v>
      </c>
      <c r="F36590">
        <v>1</v>
      </c>
      <c r="G36590">
        <v>44.000000000000355</v>
      </c>
      <c r="H36590">
        <v>843750000</v>
      </c>
      <c r="I36590">
        <v>0</v>
      </c>
    </row>
    <row r="36591" spans="1:9" x14ac:dyDescent="0.25">
      <c r="A36591" s="1" t="s">
        <v>36598</v>
      </c>
      <c r="B36591">
        <v>42.237170689197463</v>
      </c>
      <c r="C36591">
        <v>34.88823626910807</v>
      </c>
      <c r="D36591">
        <v>10.762558954305979</v>
      </c>
      <c r="E36591">
        <v>24.125677314802072</v>
      </c>
      <c r="F36591">
        <v>1</v>
      </c>
      <c r="G36591">
        <v>43.100000000000342</v>
      </c>
      <c r="H36591">
        <v>765625000</v>
      </c>
      <c r="I36591">
        <v>0</v>
      </c>
    </row>
    <row r="36592" spans="1:9" x14ac:dyDescent="0.25">
      <c r="A36592" s="1" t="s">
        <v>36599</v>
      </c>
      <c r="B36592">
        <v>26.300000000000018</v>
      </c>
      <c r="C36592">
        <v>4.8781280727242233</v>
      </c>
      <c r="D36592">
        <v>2.8291027969893401</v>
      </c>
      <c r="E36592">
        <v>2.0490252757348815</v>
      </c>
      <c r="F36592">
        <v>-1</v>
      </c>
      <c r="G36592">
        <v>26.200000000000102</v>
      </c>
      <c r="H36592">
        <v>484375000</v>
      </c>
      <c r="I36592">
        <v>0</v>
      </c>
    </row>
    <row r="36593" spans="1:9" x14ac:dyDescent="0.25">
      <c r="A36593" s="1" t="s">
        <v>36600</v>
      </c>
      <c r="B36593">
        <v>27.700000000000028</v>
      </c>
      <c r="C36593">
        <v>4.7995747713055206</v>
      </c>
      <c r="D36593">
        <v>2.0045706357928372</v>
      </c>
      <c r="E36593">
        <v>2.7950041355126789</v>
      </c>
      <c r="F36593">
        <v>1</v>
      </c>
      <c r="G36593">
        <v>27.600000000000122</v>
      </c>
      <c r="H36593">
        <v>531250000</v>
      </c>
      <c r="I36593">
        <v>0</v>
      </c>
    </row>
    <row r="36594" spans="1:9" x14ac:dyDescent="0.25">
      <c r="A36594" s="1" t="s">
        <v>36601</v>
      </c>
      <c r="B36594">
        <v>59.896456179355503</v>
      </c>
      <c r="C36594">
        <v>36.471882580295876</v>
      </c>
      <c r="D36594">
        <v>20.477258584611821</v>
      </c>
      <c r="E36594">
        <v>15.994623995684034</v>
      </c>
      <c r="F36594">
        <v>1</v>
      </c>
      <c r="G36594">
        <v>0</v>
      </c>
      <c r="H36594">
        <v>1171875000</v>
      </c>
      <c r="I36594">
        <v>0</v>
      </c>
    </row>
    <row r="36595" spans="1:9" x14ac:dyDescent="0.25">
      <c r="A36595" s="1" t="s">
        <v>36602</v>
      </c>
      <c r="B36595">
        <v>59.950000000000571</v>
      </c>
      <c r="C36595">
        <v>33.498079244658527</v>
      </c>
      <c r="D36595">
        <v>20.678547538511168</v>
      </c>
      <c r="E36595">
        <v>12.819531706147384</v>
      </c>
      <c r="F36595">
        <v>1</v>
      </c>
      <c r="G36595">
        <v>0</v>
      </c>
      <c r="H36595">
        <v>1109375000</v>
      </c>
      <c r="I36595">
        <v>0</v>
      </c>
    </row>
    <row r="36596" spans="1:9" x14ac:dyDescent="0.25">
      <c r="A36596" s="1" t="s">
        <v>36603</v>
      </c>
      <c r="B36596">
        <v>21.700000000000017</v>
      </c>
      <c r="C36596">
        <v>2.582744088276939</v>
      </c>
      <c r="D36596">
        <v>1.114780294559397</v>
      </c>
      <c r="E36596">
        <v>1.467963793717542</v>
      </c>
      <c r="F36596">
        <v>0.20977767770131317</v>
      </c>
      <c r="G36596">
        <v>21.600000000000037</v>
      </c>
      <c r="H36596">
        <v>390625000</v>
      </c>
      <c r="I36596">
        <v>0</v>
      </c>
    </row>
    <row r="36597" spans="1:9" x14ac:dyDescent="0.25">
      <c r="A36597" s="1" t="s">
        <v>36604</v>
      </c>
      <c r="B36597">
        <v>60.000000000000561</v>
      </c>
      <c r="C36597">
        <v>34.797103079624115</v>
      </c>
      <c r="D36597">
        <v>16.883204290085882</v>
      </c>
      <c r="E36597">
        <v>17.913898789538226</v>
      </c>
      <c r="F36597">
        <v>1</v>
      </c>
      <c r="G36597">
        <v>0</v>
      </c>
      <c r="H36597">
        <v>1093750000</v>
      </c>
      <c r="I36597">
        <v>0</v>
      </c>
    </row>
    <row r="36598" spans="1:9" x14ac:dyDescent="0.25">
      <c r="A36598" s="1" t="s">
        <v>36605</v>
      </c>
      <c r="B36598">
        <v>21.3</v>
      </c>
      <c r="C36598">
        <v>1.8488124928555085</v>
      </c>
      <c r="D36598">
        <v>0.77975696426153762</v>
      </c>
      <c r="E36598">
        <v>1.0690555285939709</v>
      </c>
      <c r="F36598">
        <v>7.7162816537727608E-2</v>
      </c>
      <c r="G36598">
        <v>21.200000000000031</v>
      </c>
      <c r="H36598">
        <v>296875000</v>
      </c>
      <c r="I36598">
        <v>0</v>
      </c>
    </row>
    <row r="36599" spans="1:9" x14ac:dyDescent="0.25">
      <c r="A36599" s="1" t="s">
        <v>36606</v>
      </c>
      <c r="B36599">
        <v>21.400000000000023</v>
      </c>
      <c r="C36599">
        <v>1.8539349866354295</v>
      </c>
      <c r="D36599">
        <v>0.78133314553683686</v>
      </c>
      <c r="E36599">
        <v>1.0726018410985927</v>
      </c>
      <c r="F36599">
        <v>7.9256143536780232E-2</v>
      </c>
      <c r="G36599">
        <v>21.300000000000033</v>
      </c>
      <c r="H36599">
        <v>312500000</v>
      </c>
      <c r="I36599">
        <v>0</v>
      </c>
    </row>
    <row r="36600" spans="1:9" x14ac:dyDescent="0.25">
      <c r="A36600" s="1" t="s">
        <v>36607</v>
      </c>
      <c r="B36600">
        <v>21.099999999999991</v>
      </c>
      <c r="C36600">
        <v>2.2058874241997626</v>
      </c>
      <c r="D36600">
        <v>0.99216481595136941</v>
      </c>
      <c r="E36600">
        <v>1.2137226082483932</v>
      </c>
      <c r="F36600">
        <v>0.10412898817904859</v>
      </c>
      <c r="G36600">
        <v>21.000000000000028</v>
      </c>
      <c r="H36600">
        <v>343750000</v>
      </c>
      <c r="I36600">
        <v>0</v>
      </c>
    </row>
    <row r="36601" spans="1:9" x14ac:dyDescent="0.25">
      <c r="A36601" s="1" t="s">
        <v>36608</v>
      </c>
      <c r="B36601">
        <v>21.099999999999973</v>
      </c>
      <c r="C36601">
        <v>2.2134360935776654</v>
      </c>
      <c r="D36601">
        <v>0.99541585828752499</v>
      </c>
      <c r="E36601">
        <v>1.2180202352901404</v>
      </c>
      <c r="F36601">
        <v>0.10463235483845201</v>
      </c>
      <c r="G36601">
        <v>21.000000000000028</v>
      </c>
      <c r="H36601">
        <v>343750000</v>
      </c>
      <c r="I36601">
        <v>0</v>
      </c>
    </row>
    <row r="36602" spans="1:9" x14ac:dyDescent="0.25">
      <c r="A36602" s="1" t="s">
        <v>36609</v>
      </c>
      <c r="B36602">
        <v>58.722268855812494</v>
      </c>
      <c r="C36602">
        <v>36.905110792397309</v>
      </c>
      <c r="D36602">
        <v>15.811340315297208</v>
      </c>
      <c r="E36602">
        <v>21.093770477100087</v>
      </c>
      <c r="F36602">
        <v>-1</v>
      </c>
      <c r="G36602">
        <v>0</v>
      </c>
      <c r="H36602">
        <v>1109375000</v>
      </c>
      <c r="I36602">
        <v>0</v>
      </c>
    </row>
    <row r="36603" spans="1:9" x14ac:dyDescent="0.25">
      <c r="A36603" s="1" t="s">
        <v>36610</v>
      </c>
      <c r="B36603">
        <v>55.191881895791454</v>
      </c>
      <c r="C36603">
        <v>49.939848904103798</v>
      </c>
      <c r="D36603">
        <v>21.573897510972071</v>
      </c>
      <c r="E36603">
        <v>28.365951393131724</v>
      </c>
      <c r="F36603">
        <v>-1</v>
      </c>
      <c r="G36603">
        <v>55.500000000000519</v>
      </c>
      <c r="H36603">
        <v>953125000</v>
      </c>
      <c r="I36603">
        <v>0</v>
      </c>
    </row>
    <row r="36604" spans="1:9" x14ac:dyDescent="0.25">
      <c r="A36604" s="1" t="s">
        <v>36611</v>
      </c>
      <c r="B36604">
        <v>56.48531160883087</v>
      </c>
      <c r="C36604">
        <v>56.193530847884894</v>
      </c>
      <c r="D36604">
        <v>24.664756821174141</v>
      </c>
      <c r="E36604">
        <v>31.528774026710689</v>
      </c>
      <c r="F36604">
        <v>1</v>
      </c>
      <c r="G36604">
        <v>57.600000000000549</v>
      </c>
      <c r="H36604">
        <v>1218750000</v>
      </c>
      <c r="I36604">
        <v>0</v>
      </c>
    </row>
    <row r="36605" spans="1:9" x14ac:dyDescent="0.25">
      <c r="A36605" s="1" t="s">
        <v>36612</v>
      </c>
      <c r="B36605">
        <v>36.776400717521845</v>
      </c>
      <c r="C36605">
        <v>28.381573234314519</v>
      </c>
      <c r="D36605">
        <v>17.055395547829313</v>
      </c>
      <c r="E36605">
        <v>11.326177686485197</v>
      </c>
      <c r="F36605">
        <v>1</v>
      </c>
      <c r="G36605">
        <v>36.800000000000253</v>
      </c>
      <c r="H36605">
        <v>734375000</v>
      </c>
      <c r="I36605">
        <v>0</v>
      </c>
    </row>
    <row r="36606" spans="1:9" x14ac:dyDescent="0.25">
      <c r="A36606" s="1" t="s">
        <v>36613</v>
      </c>
      <c r="B36606">
        <v>27.900000000000052</v>
      </c>
      <c r="C36606">
        <v>7.8005150349180266</v>
      </c>
      <c r="D36606">
        <v>3.6060875539665909</v>
      </c>
      <c r="E36606">
        <v>4.1944274809514361</v>
      </c>
      <c r="F36606">
        <v>1</v>
      </c>
      <c r="G36606">
        <v>27.800000000000125</v>
      </c>
      <c r="H36606">
        <v>484375000</v>
      </c>
      <c r="I36606">
        <v>0</v>
      </c>
    </row>
    <row r="36607" spans="1:9" x14ac:dyDescent="0.25">
      <c r="A36607" s="1" t="s">
        <v>36614</v>
      </c>
      <c r="B36607">
        <v>29.100000000000083</v>
      </c>
      <c r="C36607">
        <v>11.913646796985361</v>
      </c>
      <c r="D36607">
        <v>2.5181931761031966</v>
      </c>
      <c r="E36607">
        <v>9.3954536208821651</v>
      </c>
      <c r="F36607">
        <v>-1</v>
      </c>
      <c r="G36607">
        <v>29.000000000000142</v>
      </c>
      <c r="H36607">
        <v>546875000</v>
      </c>
      <c r="I36607">
        <v>0</v>
      </c>
    </row>
    <row r="36608" spans="1:9" x14ac:dyDescent="0.25">
      <c r="A36608" s="1" t="s">
        <v>36615</v>
      </c>
      <c r="B36608">
        <v>29.700000000000017</v>
      </c>
      <c r="C36608">
        <v>5.0947898770447724</v>
      </c>
      <c r="D36608">
        <v>3.0249325597729091</v>
      </c>
      <c r="E36608">
        <v>2.0698573172718628</v>
      </c>
      <c r="F36608">
        <v>-1</v>
      </c>
      <c r="G36608">
        <v>29.600000000000151</v>
      </c>
      <c r="H36608">
        <v>406250000</v>
      </c>
      <c r="I36608">
        <v>0</v>
      </c>
    </row>
    <row r="36609" spans="1:9" x14ac:dyDescent="0.25">
      <c r="A36609" s="1" t="s">
        <v>36616</v>
      </c>
      <c r="B36609">
        <v>24.599999999999998</v>
      </c>
      <c r="C36609">
        <v>4.5799526555237868</v>
      </c>
      <c r="D36609">
        <v>1.9931708763810883</v>
      </c>
      <c r="E36609">
        <v>2.5867817791426999</v>
      </c>
      <c r="F36609">
        <v>1</v>
      </c>
      <c r="G36609">
        <v>24.500000000000078</v>
      </c>
      <c r="H36609">
        <v>546875000</v>
      </c>
      <c r="I36609">
        <v>0</v>
      </c>
    </row>
    <row r="36610" spans="1:9" x14ac:dyDescent="0.25">
      <c r="A36610" s="1" t="s">
        <v>36617</v>
      </c>
      <c r="B36610">
        <v>59.944124633121696</v>
      </c>
      <c r="C36610">
        <v>33.717958698829186</v>
      </c>
      <c r="D36610">
        <v>17.64440774278701</v>
      </c>
      <c r="E36610">
        <v>16.073550956042197</v>
      </c>
      <c r="F36610">
        <v>1</v>
      </c>
      <c r="G36610">
        <v>0</v>
      </c>
      <c r="H36610">
        <v>1187500000</v>
      </c>
      <c r="I36610">
        <v>0</v>
      </c>
    </row>
    <row r="36611" spans="1:9" x14ac:dyDescent="0.25">
      <c r="A36611" s="1" t="s">
        <v>36618</v>
      </c>
      <c r="B36611">
        <v>59.895481738937526</v>
      </c>
      <c r="C36611">
        <v>33.145095098646337</v>
      </c>
      <c r="D36611">
        <v>12.64306578856915</v>
      </c>
      <c r="E36611">
        <v>20.50202931007718</v>
      </c>
      <c r="F36611">
        <v>-1</v>
      </c>
      <c r="G36611">
        <v>0</v>
      </c>
      <c r="H36611">
        <v>1343750000</v>
      </c>
      <c r="I36611">
        <v>0</v>
      </c>
    </row>
    <row r="36612" spans="1:9" x14ac:dyDescent="0.25">
      <c r="A36612" s="1" t="s">
        <v>36619</v>
      </c>
      <c r="B36612">
        <v>59.435812819553334</v>
      </c>
      <c r="C36612">
        <v>38.871033539733979</v>
      </c>
      <c r="D36612">
        <v>30.08232822363502</v>
      </c>
      <c r="E36612">
        <v>8.7887053160989517</v>
      </c>
      <c r="F36612">
        <v>1</v>
      </c>
      <c r="G36612">
        <v>0</v>
      </c>
      <c r="H36612">
        <v>1265625000</v>
      </c>
      <c r="I36612">
        <v>0</v>
      </c>
    </row>
    <row r="36613" spans="1:9" x14ac:dyDescent="0.25">
      <c r="A36613" s="1" t="s">
        <v>36620</v>
      </c>
      <c r="B36613">
        <v>59.494757079129016</v>
      </c>
      <c r="C36613">
        <v>53.819510987727774</v>
      </c>
      <c r="D36613">
        <v>29.671831200803489</v>
      </c>
      <c r="E36613">
        <v>24.147679786924304</v>
      </c>
      <c r="F36613">
        <v>1</v>
      </c>
      <c r="G36613">
        <v>0</v>
      </c>
      <c r="H36613">
        <v>1109375000</v>
      </c>
      <c r="I36613">
        <v>0</v>
      </c>
    </row>
    <row r="36614" spans="1:9" x14ac:dyDescent="0.25">
      <c r="A36614" s="1" t="s">
        <v>36621</v>
      </c>
      <c r="B36614">
        <v>32.627600489087591</v>
      </c>
      <c r="C36614">
        <v>19.263628657701567</v>
      </c>
      <c r="D36614">
        <v>13.035745980670287</v>
      </c>
      <c r="E36614">
        <v>6.2278826770312925</v>
      </c>
      <c r="F36614">
        <v>1</v>
      </c>
      <c r="G36614">
        <v>33.80000000000021</v>
      </c>
      <c r="H36614">
        <v>750000000</v>
      </c>
      <c r="I36614">
        <v>0</v>
      </c>
    </row>
    <row r="36615" spans="1:9" x14ac:dyDescent="0.25">
      <c r="A36615" s="1" t="s">
        <v>36622</v>
      </c>
      <c r="B36615">
        <v>31.792659522809771</v>
      </c>
      <c r="C36615">
        <v>21.082216841256752</v>
      </c>
      <c r="D36615">
        <v>10.810079174056634</v>
      </c>
      <c r="E36615">
        <v>10.272137667200118</v>
      </c>
      <c r="F36615">
        <v>1</v>
      </c>
      <c r="G36615">
        <v>32.200000000000188</v>
      </c>
      <c r="H36615">
        <v>671875000</v>
      </c>
      <c r="I36615">
        <v>0</v>
      </c>
    </row>
    <row r="36616" spans="1:9" x14ac:dyDescent="0.25">
      <c r="A36616" s="1" t="s">
        <v>36623</v>
      </c>
      <c r="B36616">
        <v>25.700000000000045</v>
      </c>
      <c r="C36616">
        <v>7.7116498566266465</v>
      </c>
      <c r="D36616">
        <v>4.1155052195893447</v>
      </c>
      <c r="E36616">
        <v>3.5961446370373014</v>
      </c>
      <c r="F36616">
        <v>-1</v>
      </c>
      <c r="G36616">
        <v>25.600000000000094</v>
      </c>
      <c r="H36616">
        <v>500000000</v>
      </c>
      <c r="I36616">
        <v>0</v>
      </c>
    </row>
    <row r="36617" spans="1:9" x14ac:dyDescent="0.25">
      <c r="A36617" s="1" t="s">
        <v>36624</v>
      </c>
      <c r="B36617">
        <v>25.900000000000048</v>
      </c>
      <c r="C36617">
        <v>7.8230235344111341</v>
      </c>
      <c r="D36617">
        <v>4.1754503945206478</v>
      </c>
      <c r="E36617">
        <v>3.6475731398904832</v>
      </c>
      <c r="F36617">
        <v>-1</v>
      </c>
      <c r="G36617">
        <v>25.800000000000097</v>
      </c>
      <c r="H36617">
        <v>625000000</v>
      </c>
      <c r="I36617">
        <v>0</v>
      </c>
    </row>
    <row r="36618" spans="1:9" x14ac:dyDescent="0.25">
      <c r="A36618" s="1" t="s">
        <v>36625</v>
      </c>
      <c r="B36618">
        <v>60.000000000000547</v>
      </c>
      <c r="C36618">
        <v>34.14438015056696</v>
      </c>
      <c r="D36618">
        <v>17.587055315342674</v>
      </c>
      <c r="E36618">
        <v>16.557324835224328</v>
      </c>
      <c r="F36618">
        <v>-1</v>
      </c>
      <c r="G36618">
        <v>0</v>
      </c>
      <c r="H36618">
        <v>1203125000</v>
      </c>
      <c r="I36618">
        <v>0</v>
      </c>
    </row>
    <row r="36619" spans="1:9" x14ac:dyDescent="0.25">
      <c r="A36619" s="1" t="s">
        <v>36626</v>
      </c>
      <c r="B36619">
        <v>60.000000000000526</v>
      </c>
      <c r="C36619">
        <v>34.079768919792713</v>
      </c>
      <c r="D36619">
        <v>17.552060193904161</v>
      </c>
      <c r="E36619">
        <v>16.527708725888566</v>
      </c>
      <c r="F36619">
        <v>-1</v>
      </c>
      <c r="G36619">
        <v>0</v>
      </c>
      <c r="H36619">
        <v>1156250000</v>
      </c>
      <c r="I36619">
        <v>0</v>
      </c>
    </row>
    <row r="36620" spans="1:9" x14ac:dyDescent="0.25">
      <c r="A36620" s="1" t="s">
        <v>36627</v>
      </c>
      <c r="B36620">
        <v>21.299999999999972</v>
      </c>
      <c r="C36620">
        <v>2.0092298929254695</v>
      </c>
      <c r="D36620">
        <v>1.1376168549946351</v>
      </c>
      <c r="E36620">
        <v>0.87161303793083444</v>
      </c>
      <c r="F36620">
        <v>-0.11269663419171927</v>
      </c>
      <c r="G36620">
        <v>21.200000000000031</v>
      </c>
      <c r="H36620">
        <v>312500000</v>
      </c>
      <c r="I36620">
        <v>0</v>
      </c>
    </row>
    <row r="36621" spans="1:9" x14ac:dyDescent="0.25">
      <c r="A36621" s="1" t="s">
        <v>36628</v>
      </c>
      <c r="B36621">
        <v>21.300000000000011</v>
      </c>
      <c r="C36621">
        <v>2.0294386202060837</v>
      </c>
      <c r="D36621">
        <v>1.1486494323203509</v>
      </c>
      <c r="E36621">
        <v>0.88078918788573279</v>
      </c>
      <c r="F36621">
        <v>-0.11418244225551399</v>
      </c>
      <c r="G36621">
        <v>21.200000000000031</v>
      </c>
      <c r="H36621">
        <v>328125000</v>
      </c>
      <c r="I36621">
        <v>0</v>
      </c>
    </row>
    <row r="36622" spans="1:9" x14ac:dyDescent="0.25">
      <c r="A36622" s="1" t="s">
        <v>36629</v>
      </c>
      <c r="B36622">
        <v>20.900000000000013</v>
      </c>
      <c r="C36622">
        <v>2.0913194490773903</v>
      </c>
      <c r="D36622">
        <v>1.140849037337516</v>
      </c>
      <c r="E36622">
        <v>0.95047041173987434</v>
      </c>
      <c r="F36622">
        <v>-0.10438645989100381</v>
      </c>
      <c r="G36622">
        <v>20.800000000000026</v>
      </c>
      <c r="H36622">
        <v>328125000</v>
      </c>
      <c r="I36622">
        <v>0</v>
      </c>
    </row>
    <row r="36623" spans="1:9" x14ac:dyDescent="0.25">
      <c r="A36623" s="1" t="s">
        <v>36630</v>
      </c>
      <c r="B36623">
        <v>20.900000000000002</v>
      </c>
      <c r="C36623">
        <v>2.0985521303998711</v>
      </c>
      <c r="D36623">
        <v>1.1449380944483232</v>
      </c>
      <c r="E36623">
        <v>0.95361403595154792</v>
      </c>
      <c r="F36623">
        <v>-0.10478996528088214</v>
      </c>
      <c r="G36623">
        <v>20.800000000000026</v>
      </c>
      <c r="H36623">
        <v>406250000</v>
      </c>
      <c r="I36623">
        <v>0</v>
      </c>
    </row>
    <row r="36624" spans="1:9" x14ac:dyDescent="0.25">
      <c r="A36624" s="1" t="s">
        <v>36631</v>
      </c>
      <c r="B36624">
        <v>31.244470186727664</v>
      </c>
      <c r="C36624">
        <v>5.9033991183548835</v>
      </c>
      <c r="D36624">
        <v>2.4853576935352346</v>
      </c>
      <c r="E36624">
        <v>3.4180414248196498</v>
      </c>
      <c r="F36624">
        <v>1</v>
      </c>
      <c r="G36624">
        <v>31.200000000000173</v>
      </c>
      <c r="H36624">
        <v>468750000</v>
      </c>
      <c r="I36624">
        <v>0</v>
      </c>
    </row>
    <row r="36625" spans="1:9" x14ac:dyDescent="0.25">
      <c r="A36625" s="1" t="s">
        <v>36632</v>
      </c>
      <c r="B36625">
        <v>31.200000000000038</v>
      </c>
      <c r="C36625">
        <v>4.972566689515209</v>
      </c>
      <c r="D36625">
        <v>2.0178384318899294</v>
      </c>
      <c r="E36625">
        <v>2.9547282576252787</v>
      </c>
      <c r="F36625">
        <v>1</v>
      </c>
      <c r="G36625">
        <v>31.100000000000172</v>
      </c>
      <c r="H36625">
        <v>546875000</v>
      </c>
      <c r="I36625">
        <v>0</v>
      </c>
    </row>
    <row r="36626" spans="1:9" x14ac:dyDescent="0.25">
      <c r="A36626" s="1" t="s">
        <v>36633</v>
      </c>
      <c r="B36626">
        <v>60.000000000000519</v>
      </c>
      <c r="C36626">
        <v>47.575946229761286</v>
      </c>
      <c r="D36626">
        <v>16.727456374256803</v>
      </c>
      <c r="E36626">
        <v>30.848489855504475</v>
      </c>
      <c r="F36626">
        <v>-1</v>
      </c>
      <c r="G36626">
        <v>0</v>
      </c>
      <c r="H36626">
        <v>1109375000</v>
      </c>
      <c r="I36626">
        <v>0</v>
      </c>
    </row>
    <row r="36627" spans="1:9" x14ac:dyDescent="0.25">
      <c r="A36627" s="1" t="s">
        <v>36634</v>
      </c>
      <c r="B36627">
        <v>59.881850031891375</v>
      </c>
      <c r="C36627">
        <v>49.825765588823515</v>
      </c>
      <c r="D36627">
        <v>34.834167806944237</v>
      </c>
      <c r="E36627">
        <v>14.991597781879268</v>
      </c>
      <c r="F36627">
        <v>1</v>
      </c>
      <c r="G36627">
        <v>0</v>
      </c>
      <c r="H36627">
        <v>1062500000</v>
      </c>
      <c r="I36627">
        <v>0</v>
      </c>
    </row>
    <row r="36628" spans="1:9" x14ac:dyDescent="0.25">
      <c r="A36628" s="1" t="s">
        <v>36635</v>
      </c>
      <c r="B36628">
        <v>59.109679307436203</v>
      </c>
      <c r="C36628">
        <v>53.633572122831808</v>
      </c>
      <c r="D36628">
        <v>27.855487897907945</v>
      </c>
      <c r="E36628">
        <v>25.778084224923877</v>
      </c>
      <c r="F36628">
        <v>1</v>
      </c>
      <c r="G36628">
        <v>0</v>
      </c>
      <c r="H36628">
        <v>875000000</v>
      </c>
      <c r="I36628">
        <v>0</v>
      </c>
    </row>
    <row r="36629" spans="1:9" x14ac:dyDescent="0.25">
      <c r="A36629" s="1" t="s">
        <v>36636</v>
      </c>
      <c r="B36629">
        <v>59.818298294799732</v>
      </c>
      <c r="C36629">
        <v>48.592684126294863</v>
      </c>
      <c r="D36629">
        <v>26.799465702200919</v>
      </c>
      <c r="E36629">
        <v>21.793218424093904</v>
      </c>
      <c r="F36629">
        <v>1</v>
      </c>
      <c r="G36629">
        <v>0</v>
      </c>
      <c r="H36629">
        <v>1109375000</v>
      </c>
      <c r="I36629">
        <v>0</v>
      </c>
    </row>
    <row r="36630" spans="1:9" x14ac:dyDescent="0.25">
      <c r="A36630" s="1" t="s">
        <v>36637</v>
      </c>
      <c r="B36630">
        <v>58.566133985940859</v>
      </c>
      <c r="C36630">
        <v>58.581358893981772</v>
      </c>
      <c r="D36630">
        <v>24.191833414379872</v>
      </c>
      <c r="E36630">
        <v>34.389525479601936</v>
      </c>
      <c r="F36630">
        <v>-1</v>
      </c>
      <c r="G36630">
        <v>0</v>
      </c>
      <c r="H36630">
        <v>1140625000</v>
      </c>
      <c r="I36630">
        <v>0</v>
      </c>
    </row>
    <row r="36631" spans="1:9" x14ac:dyDescent="0.25">
      <c r="A36631" s="1" t="s">
        <v>36638</v>
      </c>
      <c r="B36631">
        <v>59.125149409358841</v>
      </c>
      <c r="C36631">
        <v>52.036794142100582</v>
      </c>
      <c r="D36631">
        <v>24.218197430910333</v>
      </c>
      <c r="E36631">
        <v>27.818596711190253</v>
      </c>
      <c r="F36631">
        <v>-1</v>
      </c>
      <c r="G36631">
        <v>0</v>
      </c>
      <c r="H36631">
        <v>1000000000</v>
      </c>
      <c r="I36631">
        <v>0</v>
      </c>
    </row>
    <row r="36632" spans="1:9" x14ac:dyDescent="0.25">
      <c r="A36632" s="1" t="s">
        <v>36639</v>
      </c>
      <c r="B36632">
        <v>47.55000000000021</v>
      </c>
      <c r="C36632">
        <v>23.5569246953613</v>
      </c>
      <c r="D36632">
        <v>11.917855807557213</v>
      </c>
      <c r="E36632">
        <v>11.639068887804088</v>
      </c>
      <c r="F36632">
        <v>-1</v>
      </c>
      <c r="G36632">
        <v>0</v>
      </c>
      <c r="H36632">
        <v>781250000</v>
      </c>
      <c r="I36632">
        <v>1</v>
      </c>
    </row>
    <row r="36633" spans="1:9" x14ac:dyDescent="0.25">
      <c r="A36633" s="1" t="s">
        <v>36640</v>
      </c>
      <c r="B36633">
        <v>47.000000000000242</v>
      </c>
      <c r="C36633">
        <v>26.80303737423985</v>
      </c>
      <c r="D36633">
        <v>13.761127732654776</v>
      </c>
      <c r="E36633">
        <v>13.041909641585072</v>
      </c>
      <c r="F36633">
        <v>1</v>
      </c>
      <c r="G36633">
        <v>0</v>
      </c>
      <c r="H36633">
        <v>890625000</v>
      </c>
      <c r="I36633">
        <v>2</v>
      </c>
    </row>
    <row r="36634" spans="1:9" x14ac:dyDescent="0.25">
      <c r="A36634" s="1" t="s">
        <v>36641</v>
      </c>
      <c r="B36634">
        <v>59.858176446498341</v>
      </c>
      <c r="C36634">
        <v>46.063020727060461</v>
      </c>
      <c r="D36634">
        <v>11.2513041958053</v>
      </c>
      <c r="E36634">
        <v>34.811716531255158</v>
      </c>
      <c r="F36634">
        <v>-1</v>
      </c>
      <c r="G36634">
        <v>0</v>
      </c>
      <c r="H36634">
        <v>953125000</v>
      </c>
      <c r="I36634">
        <v>0</v>
      </c>
    </row>
    <row r="36635" spans="1:9" x14ac:dyDescent="0.25">
      <c r="A36635" s="1" t="s">
        <v>36642</v>
      </c>
      <c r="B36635">
        <v>59.696750838863018</v>
      </c>
      <c r="C36635">
        <v>51.179910231857455</v>
      </c>
      <c r="D36635">
        <v>17.140956004852793</v>
      </c>
      <c r="E36635">
        <v>34.038954227004631</v>
      </c>
      <c r="F36635">
        <v>-1</v>
      </c>
      <c r="G36635">
        <v>0</v>
      </c>
      <c r="H36635">
        <v>1109375000</v>
      </c>
      <c r="I36635">
        <v>0</v>
      </c>
    </row>
    <row r="36636" spans="1:9" x14ac:dyDescent="0.25">
      <c r="A36636" s="1" t="s">
        <v>36643</v>
      </c>
      <c r="B36636">
        <v>59.0857845039138</v>
      </c>
      <c r="C36636">
        <v>51.536862350907441</v>
      </c>
      <c r="D36636">
        <v>24.637641327034245</v>
      </c>
      <c r="E36636">
        <v>26.899221023873146</v>
      </c>
      <c r="F36636">
        <v>-1</v>
      </c>
      <c r="G36636">
        <v>0</v>
      </c>
      <c r="H36636">
        <v>1171875000</v>
      </c>
      <c r="I36636">
        <v>0</v>
      </c>
    </row>
    <row r="36637" spans="1:9" x14ac:dyDescent="0.25">
      <c r="A36637" s="1" t="s">
        <v>36644</v>
      </c>
      <c r="B36637">
        <v>59.09581079371624</v>
      </c>
      <c r="C36637">
        <v>42.174040697815649</v>
      </c>
      <c r="D36637">
        <v>12.306597258268365</v>
      </c>
      <c r="E36637">
        <v>29.867443439547262</v>
      </c>
      <c r="F36637">
        <v>-1</v>
      </c>
      <c r="G36637">
        <v>0</v>
      </c>
      <c r="H36637">
        <v>1078125000</v>
      </c>
      <c r="I36637">
        <v>0</v>
      </c>
    </row>
    <row r="36638" spans="1:9" x14ac:dyDescent="0.25">
      <c r="A36638" s="1" t="s">
        <v>36645</v>
      </c>
      <c r="B36638">
        <v>58.715283084827412</v>
      </c>
      <c r="C36638">
        <v>59.582787921628665</v>
      </c>
      <c r="D36638">
        <v>24.886561497143465</v>
      </c>
      <c r="E36638">
        <v>34.696226424485239</v>
      </c>
      <c r="F36638">
        <v>-1</v>
      </c>
      <c r="G36638">
        <v>0</v>
      </c>
      <c r="H36638">
        <v>1046875000</v>
      </c>
      <c r="I36638">
        <v>0</v>
      </c>
    </row>
    <row r="36639" spans="1:9" x14ac:dyDescent="0.25">
      <c r="A36639" s="1" t="s">
        <v>36646</v>
      </c>
      <c r="B36639">
        <v>57.534267313353645</v>
      </c>
      <c r="C36639">
        <v>57.265528732580613</v>
      </c>
      <c r="D36639">
        <v>30.120213414279299</v>
      </c>
      <c r="E36639">
        <v>27.145315318301272</v>
      </c>
      <c r="F36639">
        <v>1</v>
      </c>
      <c r="G36639">
        <v>0</v>
      </c>
      <c r="H36639">
        <v>1062500000</v>
      </c>
      <c r="I36639">
        <v>0</v>
      </c>
    </row>
    <row r="36640" spans="1:9" x14ac:dyDescent="0.25">
      <c r="A36640" s="1" t="s">
        <v>36647</v>
      </c>
      <c r="B36640">
        <v>30.200000000000035</v>
      </c>
      <c r="C36640">
        <v>6.2606876007639585</v>
      </c>
      <c r="D36640">
        <v>4.2064203959176112</v>
      </c>
      <c r="E36640">
        <v>2.054267204846346</v>
      </c>
      <c r="F36640">
        <v>-1</v>
      </c>
      <c r="G36640">
        <v>30.100000000000158</v>
      </c>
      <c r="H36640">
        <v>515625000</v>
      </c>
      <c r="I36640">
        <v>0</v>
      </c>
    </row>
    <row r="36641" spans="1:9" x14ac:dyDescent="0.25">
      <c r="A36641" s="1" t="s">
        <v>36648</v>
      </c>
      <c r="B36641">
        <v>31.100000000000087</v>
      </c>
      <c r="C36641">
        <v>5.7669871597721363</v>
      </c>
      <c r="D36641">
        <v>2.0073037878424045</v>
      </c>
      <c r="E36641">
        <v>3.7596833719297287</v>
      </c>
      <c r="F36641">
        <v>1</v>
      </c>
      <c r="G36641">
        <v>31.000000000000171</v>
      </c>
      <c r="H36641">
        <v>515625000</v>
      </c>
      <c r="I36641">
        <v>0</v>
      </c>
    </row>
    <row r="36642" spans="1:9" x14ac:dyDescent="0.25">
      <c r="A36642" s="1" t="s">
        <v>36649</v>
      </c>
      <c r="B36642">
        <v>59.392834858031776</v>
      </c>
      <c r="C36642">
        <v>61.088590357754292</v>
      </c>
      <c r="D36642">
        <v>33.676062423639181</v>
      </c>
      <c r="E36642">
        <v>27.412527934115122</v>
      </c>
      <c r="F36642">
        <v>1</v>
      </c>
      <c r="G36642">
        <v>0</v>
      </c>
      <c r="H36642">
        <v>1062500000</v>
      </c>
      <c r="I36642">
        <v>0</v>
      </c>
    </row>
    <row r="36643" spans="1:9" x14ac:dyDescent="0.25">
      <c r="A36643" s="1" t="s">
        <v>36650</v>
      </c>
      <c r="B36643">
        <v>58.991880586175107</v>
      </c>
      <c r="C36643">
        <v>54.883241799937245</v>
      </c>
      <c r="D36643">
        <v>32.822876600153116</v>
      </c>
      <c r="E36643">
        <v>22.060365199784115</v>
      </c>
      <c r="F36643">
        <v>1</v>
      </c>
      <c r="G36643">
        <v>0</v>
      </c>
      <c r="H36643">
        <v>1015625000</v>
      </c>
      <c r="I36643">
        <v>0</v>
      </c>
    </row>
    <row r="36644" spans="1:9" x14ac:dyDescent="0.25">
      <c r="A36644" s="1" t="s">
        <v>36651</v>
      </c>
      <c r="B36644">
        <v>22.4</v>
      </c>
      <c r="C36644">
        <v>3.1198187901174683</v>
      </c>
      <c r="D36644">
        <v>1.1151108118053878</v>
      </c>
      <c r="E36644">
        <v>2.0047079783120805</v>
      </c>
      <c r="F36644">
        <v>0.21334501879579104</v>
      </c>
      <c r="G36644">
        <v>22.300000000000047</v>
      </c>
      <c r="H36644">
        <v>453125000</v>
      </c>
      <c r="I36644">
        <v>0</v>
      </c>
    </row>
    <row r="36645" spans="1:9" x14ac:dyDescent="0.25">
      <c r="A36645" s="1" t="s">
        <v>36652</v>
      </c>
      <c r="B36645">
        <v>60.000000000000476</v>
      </c>
      <c r="C36645">
        <v>50.73650199842038</v>
      </c>
      <c r="D36645">
        <v>24.227414667781311</v>
      </c>
      <c r="E36645">
        <v>26.509087330639083</v>
      </c>
      <c r="F36645">
        <v>-1</v>
      </c>
      <c r="G36645">
        <v>0</v>
      </c>
      <c r="H36645">
        <v>1125000000</v>
      </c>
      <c r="I36645">
        <v>0</v>
      </c>
    </row>
    <row r="36646" spans="1:9" x14ac:dyDescent="0.25">
      <c r="A36646" s="1" t="s">
        <v>36653</v>
      </c>
      <c r="B36646">
        <v>21.799999999999979</v>
      </c>
      <c r="C36646">
        <v>2.2229827020728434</v>
      </c>
      <c r="D36646">
        <v>0.77233872150247906</v>
      </c>
      <c r="E36646">
        <v>1.4506439805703644</v>
      </c>
      <c r="F36646">
        <v>7.6268775773518982E-2</v>
      </c>
      <c r="G36646">
        <v>21.700000000000038</v>
      </c>
      <c r="H36646">
        <v>359375000</v>
      </c>
      <c r="I36646">
        <v>0</v>
      </c>
    </row>
    <row r="36647" spans="1:9" x14ac:dyDescent="0.25">
      <c r="A36647" s="1" t="s">
        <v>36654</v>
      </c>
      <c r="B36647">
        <v>21.799999999999986</v>
      </c>
      <c r="C36647">
        <v>2.2277780061380748</v>
      </c>
      <c r="D36647">
        <v>0.77437992193738614</v>
      </c>
      <c r="E36647">
        <v>1.4533980842006886</v>
      </c>
      <c r="F36647">
        <v>7.8085539034730811E-2</v>
      </c>
      <c r="G36647">
        <v>21.700000000000038</v>
      </c>
      <c r="H36647">
        <v>312500000</v>
      </c>
      <c r="I36647">
        <v>0</v>
      </c>
    </row>
    <row r="36648" spans="1:9" x14ac:dyDescent="0.25">
      <c r="A36648" s="1" t="s">
        <v>36655</v>
      </c>
      <c r="B36648">
        <v>21.29999999999999</v>
      </c>
      <c r="C36648">
        <v>2.5064519332741848</v>
      </c>
      <c r="D36648">
        <v>0.98923944425681931</v>
      </c>
      <c r="E36648">
        <v>1.5172124890173655</v>
      </c>
      <c r="F36648">
        <v>0.10222545794820848</v>
      </c>
      <c r="G36648">
        <v>21.200000000000031</v>
      </c>
      <c r="H36648">
        <v>343750000</v>
      </c>
      <c r="I36648">
        <v>0</v>
      </c>
    </row>
    <row r="36649" spans="1:9" x14ac:dyDescent="0.25">
      <c r="A36649" s="1" t="s">
        <v>36656</v>
      </c>
      <c r="B36649">
        <v>21.399999999999967</v>
      </c>
      <c r="C36649">
        <v>2.5147606392663859</v>
      </c>
      <c r="D36649">
        <v>0.99260915379144787</v>
      </c>
      <c r="E36649">
        <v>1.5221514854749381</v>
      </c>
      <c r="F36649">
        <v>0.10302235078601596</v>
      </c>
      <c r="G36649">
        <v>21.300000000000033</v>
      </c>
      <c r="H36649">
        <v>343750000</v>
      </c>
      <c r="I36649">
        <v>0</v>
      </c>
    </row>
    <row r="36650" spans="1:9" x14ac:dyDescent="0.25">
      <c r="A36650" s="1" t="s">
        <v>36657</v>
      </c>
      <c r="B36650">
        <v>57.489844300469358</v>
      </c>
      <c r="C36650">
        <v>59.021392934274289</v>
      </c>
      <c r="D36650">
        <v>20.495623062133642</v>
      </c>
      <c r="E36650">
        <v>38.525769872140664</v>
      </c>
      <c r="F36650">
        <v>-1</v>
      </c>
      <c r="G36650">
        <v>0</v>
      </c>
      <c r="H36650">
        <v>1046875000</v>
      </c>
      <c r="I36650">
        <v>0</v>
      </c>
    </row>
    <row r="36651" spans="1:9" x14ac:dyDescent="0.25">
      <c r="A36651" s="1" t="s">
        <v>36658</v>
      </c>
      <c r="B36651">
        <v>59.542128871066652</v>
      </c>
      <c r="C36651">
        <v>50.558422235536639</v>
      </c>
      <c r="D36651">
        <v>34.384024372461738</v>
      </c>
      <c r="E36651">
        <v>16.174397863074862</v>
      </c>
      <c r="F36651">
        <v>1</v>
      </c>
      <c r="G36651">
        <v>0</v>
      </c>
      <c r="H36651">
        <v>1140625000</v>
      </c>
      <c r="I36651">
        <v>0</v>
      </c>
    </row>
    <row r="36652" spans="1:9" x14ac:dyDescent="0.25">
      <c r="A36652" s="1" t="s">
        <v>36659</v>
      </c>
      <c r="B36652">
        <v>58.748021346958005</v>
      </c>
      <c r="C36652">
        <v>43.573119524620779</v>
      </c>
      <c r="D36652">
        <v>27.256015382490205</v>
      </c>
      <c r="E36652">
        <v>16.317104142130557</v>
      </c>
      <c r="F36652">
        <v>-1</v>
      </c>
      <c r="G36652">
        <v>0</v>
      </c>
      <c r="H36652">
        <v>937500000</v>
      </c>
      <c r="I36652">
        <v>0</v>
      </c>
    </row>
    <row r="36653" spans="1:9" x14ac:dyDescent="0.25">
      <c r="A36653" s="1" t="s">
        <v>36660</v>
      </c>
      <c r="B36653">
        <v>33.168385046509592</v>
      </c>
      <c r="C36653">
        <v>32.0947552813304</v>
      </c>
      <c r="D36653">
        <v>22.247157201633136</v>
      </c>
      <c r="E36653">
        <v>9.8475980796972582</v>
      </c>
      <c r="F36653">
        <v>1</v>
      </c>
      <c r="G36653">
        <v>34.200000000000216</v>
      </c>
      <c r="H36653">
        <v>625000000</v>
      </c>
      <c r="I36653">
        <v>0</v>
      </c>
    </row>
    <row r="36654" spans="1:9" x14ac:dyDescent="0.25">
      <c r="A36654" s="1" t="s">
        <v>36661</v>
      </c>
      <c r="B36654">
        <v>20.099999999999966</v>
      </c>
      <c r="C36654">
        <v>2.1653869383130249</v>
      </c>
      <c r="D36654">
        <v>1.750983441935642</v>
      </c>
      <c r="E36654">
        <v>0.41440349637738283</v>
      </c>
      <c r="F36654">
        <v>0.90322549208860181</v>
      </c>
      <c r="G36654">
        <v>20.000000000000014</v>
      </c>
      <c r="H36654">
        <v>281250000</v>
      </c>
      <c r="I36654">
        <v>0</v>
      </c>
    </row>
    <row r="36655" spans="1:9" x14ac:dyDescent="0.25">
      <c r="A36655" s="1" t="s">
        <v>36662</v>
      </c>
      <c r="B36655">
        <v>20.099999999999977</v>
      </c>
      <c r="C36655">
        <v>1.9533403207249789</v>
      </c>
      <c r="D36655">
        <v>1.5110267979062582</v>
      </c>
      <c r="E36655">
        <v>0.44231352281872072</v>
      </c>
      <c r="F36655">
        <v>0.73702820502098554</v>
      </c>
      <c r="G36655">
        <v>20.000000000000014</v>
      </c>
      <c r="H36655">
        <v>390625000</v>
      </c>
      <c r="I36655">
        <v>0</v>
      </c>
    </row>
    <row r="36656" spans="1:9" x14ac:dyDescent="0.25">
      <c r="A36656" s="1" t="s">
        <v>36663</v>
      </c>
      <c r="B36656">
        <v>34.100000000000087</v>
      </c>
      <c r="C36656">
        <v>6.087852869540586</v>
      </c>
      <c r="D36656">
        <v>3.9956332339320171</v>
      </c>
      <c r="E36656">
        <v>2.0922196356085689</v>
      </c>
      <c r="F36656">
        <v>-1</v>
      </c>
      <c r="G36656">
        <v>34.000000000000213</v>
      </c>
      <c r="H36656">
        <v>562500000</v>
      </c>
      <c r="I36656">
        <v>0</v>
      </c>
    </row>
    <row r="36657" spans="1:9" x14ac:dyDescent="0.25">
      <c r="A36657" s="1" t="s">
        <v>36664</v>
      </c>
      <c r="B36657">
        <v>27.200000000000038</v>
      </c>
      <c r="C36657">
        <v>5.9993373476988987</v>
      </c>
      <c r="D36657">
        <v>1.9849043784851861</v>
      </c>
      <c r="E36657">
        <v>4.0144329692137131</v>
      </c>
      <c r="F36657">
        <v>1</v>
      </c>
      <c r="G36657">
        <v>27.100000000000115</v>
      </c>
      <c r="H36657">
        <v>406250000</v>
      </c>
      <c r="I36657">
        <v>0</v>
      </c>
    </row>
    <row r="36658" spans="1:9" x14ac:dyDescent="0.25">
      <c r="A36658" s="1" t="s">
        <v>36665</v>
      </c>
      <c r="B36658">
        <v>59.925756990185896</v>
      </c>
      <c r="C36658">
        <v>46.970414689632833</v>
      </c>
      <c r="D36658">
        <v>27.276873387173453</v>
      </c>
      <c r="E36658">
        <v>19.693541302459359</v>
      </c>
      <c r="F36658">
        <v>1</v>
      </c>
      <c r="G36658">
        <v>0</v>
      </c>
      <c r="H36658">
        <v>1015625000</v>
      </c>
      <c r="I36658">
        <v>0</v>
      </c>
    </row>
    <row r="36659" spans="1:9" x14ac:dyDescent="0.25">
      <c r="A36659" s="1" t="s">
        <v>36666</v>
      </c>
      <c r="B36659">
        <v>58.999882662087927</v>
      </c>
      <c r="C36659">
        <v>54.912459443905881</v>
      </c>
      <c r="D36659">
        <v>22.075672661298459</v>
      </c>
      <c r="E36659">
        <v>32.836786782607433</v>
      </c>
      <c r="F36659">
        <v>-1</v>
      </c>
      <c r="G36659">
        <v>0</v>
      </c>
      <c r="H36659">
        <v>1000000000</v>
      </c>
      <c r="I36659">
        <v>0</v>
      </c>
    </row>
    <row r="36660" spans="1:9" x14ac:dyDescent="0.25">
      <c r="A36660" s="1" t="s">
        <v>36667</v>
      </c>
      <c r="B36660">
        <v>58.679908807398675</v>
      </c>
      <c r="C36660">
        <v>54.029347299733431</v>
      </c>
      <c r="D36660">
        <v>19.492411170073058</v>
      </c>
      <c r="E36660">
        <v>34.536936129660397</v>
      </c>
      <c r="F36660">
        <v>1</v>
      </c>
      <c r="G36660">
        <v>0</v>
      </c>
      <c r="H36660">
        <v>1062500000</v>
      </c>
      <c r="I36660">
        <v>0</v>
      </c>
    </row>
    <row r="36661" spans="1:9" x14ac:dyDescent="0.25">
      <c r="A36661" s="1" t="s">
        <v>36668</v>
      </c>
      <c r="B36661">
        <v>59.030628989452765</v>
      </c>
      <c r="C36661">
        <v>51.619398350686971</v>
      </c>
      <c r="D36661">
        <v>26.642391984503721</v>
      </c>
      <c r="E36661">
        <v>24.977006366183147</v>
      </c>
      <c r="F36661">
        <v>1</v>
      </c>
      <c r="G36661">
        <v>0</v>
      </c>
      <c r="H36661">
        <v>1000000000</v>
      </c>
      <c r="I36661">
        <v>0</v>
      </c>
    </row>
    <row r="36662" spans="1:9" x14ac:dyDescent="0.25">
      <c r="A36662" s="1" t="s">
        <v>36669</v>
      </c>
      <c r="B36662">
        <v>19.999999999999975</v>
      </c>
      <c r="C36662">
        <v>0.78756501321612316</v>
      </c>
      <c r="D36662">
        <v>0.57695504118559171</v>
      </c>
      <c r="E36662">
        <v>0.21060997203053144</v>
      </c>
      <c r="F36662">
        <v>0.14339521563324764</v>
      </c>
      <c r="G36662">
        <v>19.900000000000013</v>
      </c>
      <c r="H36662">
        <v>390625000</v>
      </c>
      <c r="I36662">
        <v>0</v>
      </c>
    </row>
    <row r="36663" spans="1:9" x14ac:dyDescent="0.25">
      <c r="A36663" s="1" t="s">
        <v>36670</v>
      </c>
      <c r="B36663">
        <v>19.999999999999968</v>
      </c>
      <c r="C36663">
        <v>0.8894553594292236</v>
      </c>
      <c r="D36663">
        <v>0.61652273552254355</v>
      </c>
      <c r="E36663">
        <v>0.27293262390668005</v>
      </c>
      <c r="F36663">
        <v>0.20413793445062156</v>
      </c>
      <c r="G36663">
        <v>19.900000000000013</v>
      </c>
      <c r="H36663">
        <v>343750000</v>
      </c>
      <c r="I36663">
        <v>0</v>
      </c>
    </row>
    <row r="36664" spans="1:9" x14ac:dyDescent="0.25">
      <c r="A36664" s="1" t="s">
        <v>36671</v>
      </c>
      <c r="B36664">
        <v>20.09999999999998</v>
      </c>
      <c r="C36664">
        <v>1.8516901556484622</v>
      </c>
      <c r="D36664">
        <v>0.40897110584199359</v>
      </c>
      <c r="E36664">
        <v>1.4427190498064686</v>
      </c>
      <c r="F36664">
        <v>-0.41355121742804135</v>
      </c>
      <c r="G36664">
        <v>20.000000000000014</v>
      </c>
      <c r="H36664">
        <v>359375000</v>
      </c>
      <c r="I36664">
        <v>0</v>
      </c>
    </row>
    <row r="36665" spans="1:9" x14ac:dyDescent="0.25">
      <c r="A36665" s="1" t="s">
        <v>36672</v>
      </c>
      <c r="B36665">
        <v>20.099999999999984</v>
      </c>
      <c r="C36665">
        <v>1.7015895345021521</v>
      </c>
      <c r="D36665">
        <v>0.36564052643663647</v>
      </c>
      <c r="E36665">
        <v>1.3359490080655156</v>
      </c>
      <c r="F36665">
        <v>-0.40867628306342452</v>
      </c>
      <c r="G36665">
        <v>20.000000000000014</v>
      </c>
      <c r="H36665">
        <v>359375000</v>
      </c>
      <c r="I36665">
        <v>0</v>
      </c>
    </row>
    <row r="36666" spans="1:9" x14ac:dyDescent="0.25">
      <c r="A36666" s="1" t="s">
        <v>36673</v>
      </c>
      <c r="B36666">
        <v>60.000000000000455</v>
      </c>
      <c r="C36666">
        <v>45.346002732497404</v>
      </c>
      <c r="D36666">
        <v>24.670534163334526</v>
      </c>
      <c r="E36666">
        <v>20.675468569162881</v>
      </c>
      <c r="F36666">
        <v>1</v>
      </c>
      <c r="G36666">
        <v>0</v>
      </c>
      <c r="H36666">
        <v>1046875000</v>
      </c>
      <c r="I36666">
        <v>0</v>
      </c>
    </row>
    <row r="36667" spans="1:9" x14ac:dyDescent="0.25">
      <c r="A36667" s="1" t="s">
        <v>36674</v>
      </c>
      <c r="B36667">
        <v>60.000000000000483</v>
      </c>
      <c r="C36667">
        <v>45.823217870055885</v>
      </c>
      <c r="D36667">
        <v>24.888358826098926</v>
      </c>
      <c r="E36667">
        <v>20.934859043956955</v>
      </c>
      <c r="F36667">
        <v>1</v>
      </c>
      <c r="G36667">
        <v>0</v>
      </c>
      <c r="H36667">
        <v>1187500000</v>
      </c>
      <c r="I36667">
        <v>0</v>
      </c>
    </row>
    <row r="36668" spans="1:9" x14ac:dyDescent="0.25">
      <c r="A36668" s="1" t="s">
        <v>36675</v>
      </c>
      <c r="B36668">
        <v>21.699999999999978</v>
      </c>
      <c r="C36668">
        <v>2.3271768835527467</v>
      </c>
      <c r="D36668">
        <v>1.4595238474240895</v>
      </c>
      <c r="E36668">
        <v>0.86765303612865718</v>
      </c>
      <c r="F36668">
        <v>-0.11154181410139774</v>
      </c>
      <c r="G36668">
        <v>21.600000000000037</v>
      </c>
      <c r="H36668">
        <v>406250000</v>
      </c>
      <c r="I36668">
        <v>0</v>
      </c>
    </row>
    <row r="36669" spans="1:9" x14ac:dyDescent="0.25">
      <c r="A36669" s="1" t="s">
        <v>36676</v>
      </c>
      <c r="B36669">
        <v>21.699999999999978</v>
      </c>
      <c r="C36669">
        <v>2.346750280836007</v>
      </c>
      <c r="D36669">
        <v>1.4699002150237979</v>
      </c>
      <c r="E36669">
        <v>0.87685006581220915</v>
      </c>
      <c r="F36669">
        <v>-0.11341211851894606</v>
      </c>
      <c r="G36669">
        <v>21.600000000000037</v>
      </c>
      <c r="H36669">
        <v>312500000</v>
      </c>
      <c r="I36669">
        <v>0</v>
      </c>
    </row>
    <row r="36670" spans="1:9" x14ac:dyDescent="0.25">
      <c r="A36670" s="1" t="s">
        <v>36677</v>
      </c>
      <c r="B36670">
        <v>21.09999999999998</v>
      </c>
      <c r="C36670">
        <v>2.3003295704967699</v>
      </c>
      <c r="D36670">
        <v>1.3532052265896009</v>
      </c>
      <c r="E36670">
        <v>0.94712434390716904</v>
      </c>
      <c r="F36670">
        <v>-0.10248391906929033</v>
      </c>
      <c r="G36670">
        <v>21.000000000000028</v>
      </c>
      <c r="H36670">
        <v>421875000</v>
      </c>
      <c r="I36670">
        <v>0</v>
      </c>
    </row>
    <row r="36671" spans="1:9" x14ac:dyDescent="0.25">
      <c r="A36671" s="1" t="s">
        <v>36678</v>
      </c>
      <c r="B36671">
        <v>21.099999999999959</v>
      </c>
      <c r="C36671">
        <v>2.3073502694965358</v>
      </c>
      <c r="D36671">
        <v>1.3567942665508359</v>
      </c>
      <c r="E36671">
        <v>0.95055600294569986</v>
      </c>
      <c r="F36671">
        <v>-0.10329030136594763</v>
      </c>
      <c r="G36671">
        <v>21.000000000000028</v>
      </c>
      <c r="H36671">
        <v>359375000</v>
      </c>
      <c r="I36671">
        <v>0</v>
      </c>
    </row>
    <row r="36672" spans="1:9" x14ac:dyDescent="0.25">
      <c r="A36672" s="1" t="s">
        <v>36679</v>
      </c>
      <c r="B36672">
        <v>35.250000000000142</v>
      </c>
      <c r="C36672">
        <v>6.1938632267033977</v>
      </c>
      <c r="D36672">
        <v>2.2543239031382725</v>
      </c>
      <c r="E36672">
        <v>3.9395393235651204</v>
      </c>
      <c r="F36672">
        <v>1</v>
      </c>
      <c r="G36672">
        <v>35.20000000000023</v>
      </c>
      <c r="H36672">
        <v>515625000</v>
      </c>
      <c r="I36672">
        <v>0</v>
      </c>
    </row>
    <row r="36673" spans="1:9" x14ac:dyDescent="0.25">
      <c r="A36673" s="1" t="s">
        <v>36680</v>
      </c>
      <c r="B36673">
        <v>35.100000000000136</v>
      </c>
      <c r="C36673">
        <v>5.7372774816949139</v>
      </c>
      <c r="D36673">
        <v>2.0253441813077782</v>
      </c>
      <c r="E36673">
        <v>3.7119333003871402</v>
      </c>
      <c r="F36673">
        <v>1</v>
      </c>
      <c r="G36673">
        <v>35.000000000000227</v>
      </c>
      <c r="H36673">
        <v>640625000</v>
      </c>
      <c r="I36673">
        <v>0</v>
      </c>
    </row>
    <row r="36674" spans="1:9" x14ac:dyDescent="0.25">
      <c r="A36674" s="1" t="s">
        <v>36681</v>
      </c>
      <c r="B36674">
        <v>20.000000000000004</v>
      </c>
      <c r="C36674">
        <v>6.9419962780277178E-2</v>
      </c>
      <c r="D36674">
        <v>5.8807042855322678E-2</v>
      </c>
      <c r="E36674">
        <v>1.06129199249545E-2</v>
      </c>
      <c r="F36674">
        <v>4.0155150167002329E-2</v>
      </c>
      <c r="G36674">
        <v>19.900000000000013</v>
      </c>
      <c r="H36674">
        <v>390625000</v>
      </c>
      <c r="I36674">
        <v>0</v>
      </c>
    </row>
    <row r="36675" spans="1:9" x14ac:dyDescent="0.25">
      <c r="A36675" s="1" t="s">
        <v>36682</v>
      </c>
      <c r="B36675">
        <v>19.900000000000013</v>
      </c>
      <c r="C36675">
        <v>0</v>
      </c>
      <c r="D36675">
        <v>0</v>
      </c>
      <c r="E36675">
        <v>0</v>
      </c>
      <c r="F36675">
        <v>0</v>
      </c>
      <c r="G36675">
        <v>19.800000000000011</v>
      </c>
      <c r="H36675">
        <v>390625000</v>
      </c>
      <c r="I36675">
        <v>0</v>
      </c>
    </row>
    <row r="36676" spans="1:9" x14ac:dyDescent="0.25">
      <c r="A36676" s="1" t="s">
        <v>36683</v>
      </c>
      <c r="B36676">
        <v>19.999999999999964</v>
      </c>
      <c r="C36676">
        <v>0.7461100615676024</v>
      </c>
      <c r="D36676">
        <v>0.56463451063526104</v>
      </c>
      <c r="E36676">
        <v>0.18147555093234136</v>
      </c>
      <c r="F36676">
        <v>0.27881977950971981</v>
      </c>
      <c r="G36676">
        <v>19.900000000000013</v>
      </c>
      <c r="H36676">
        <v>281250000</v>
      </c>
      <c r="I36676">
        <v>0</v>
      </c>
    </row>
    <row r="36677" spans="1:9" x14ac:dyDescent="0.25">
      <c r="A36677" s="1" t="s">
        <v>36684</v>
      </c>
      <c r="B36677">
        <v>19.999999999999961</v>
      </c>
      <c r="C36677">
        <v>0.72905977018454449</v>
      </c>
      <c r="D36677">
        <v>0.55108993124315386</v>
      </c>
      <c r="E36677">
        <v>0.17796983894139062</v>
      </c>
      <c r="F36677">
        <v>0.26263816084640945</v>
      </c>
      <c r="G36677">
        <v>19.900000000000013</v>
      </c>
      <c r="H36677">
        <v>328125000</v>
      </c>
      <c r="I36677">
        <v>0</v>
      </c>
    </row>
    <row r="36678" spans="1:9" x14ac:dyDescent="0.25">
      <c r="A36678" s="1" t="s">
        <v>36685</v>
      </c>
      <c r="B36678">
        <v>20.099999999999973</v>
      </c>
      <c r="C36678">
        <v>1.5911606768574726</v>
      </c>
      <c r="D36678">
        <v>0.98847202785240817</v>
      </c>
      <c r="E36678">
        <v>0.60268864900506447</v>
      </c>
      <c r="F36678">
        <v>0.19367036704031682</v>
      </c>
      <c r="G36678">
        <v>20.000000000000014</v>
      </c>
      <c r="H36678">
        <v>406250000</v>
      </c>
      <c r="I36678">
        <v>0</v>
      </c>
    </row>
    <row r="36679" spans="1:9" x14ac:dyDescent="0.25">
      <c r="A36679" s="1" t="s">
        <v>36686</v>
      </c>
      <c r="B36679">
        <v>20.099999999999948</v>
      </c>
      <c r="C36679">
        <v>1.5737150615033459</v>
      </c>
      <c r="D36679">
        <v>0.98842859532879279</v>
      </c>
      <c r="E36679">
        <v>0.58528646617455315</v>
      </c>
      <c r="F36679">
        <v>0.19955141455758163</v>
      </c>
      <c r="G36679">
        <v>20.000000000000014</v>
      </c>
      <c r="H36679">
        <v>265625000</v>
      </c>
      <c r="I36679">
        <v>0</v>
      </c>
    </row>
    <row r="36680" spans="1:9" x14ac:dyDescent="0.25">
      <c r="A36680" s="1" t="s">
        <v>36687</v>
      </c>
      <c r="B36680">
        <v>40.000000000000121</v>
      </c>
      <c r="C36680">
        <v>7.5322443178259215</v>
      </c>
      <c r="D36680">
        <v>1.3224096541214196</v>
      </c>
      <c r="E36680">
        <v>6.2098346637045028</v>
      </c>
      <c r="F36680">
        <v>-0.3041958470702637</v>
      </c>
      <c r="G36680">
        <v>39.900000000000297</v>
      </c>
      <c r="H36680">
        <v>656250000</v>
      </c>
      <c r="I36680">
        <v>0</v>
      </c>
    </row>
    <row r="36681" spans="1:9" x14ac:dyDescent="0.25">
      <c r="A36681" s="1" t="s">
        <v>36688</v>
      </c>
      <c r="B36681">
        <v>40.100000000000122</v>
      </c>
      <c r="C36681">
        <v>7.43831445572307</v>
      </c>
      <c r="D36681">
        <v>1.3313152457666289</v>
      </c>
      <c r="E36681">
        <v>6.1069992099564407</v>
      </c>
      <c r="F36681">
        <v>-0.24662871880222159</v>
      </c>
      <c r="G36681">
        <v>40.000000000000298</v>
      </c>
      <c r="H36681">
        <v>750000000</v>
      </c>
      <c r="I36681">
        <v>0</v>
      </c>
    </row>
    <row r="36682" spans="1:9" x14ac:dyDescent="0.25">
      <c r="A36682" s="1" t="s">
        <v>36689</v>
      </c>
      <c r="B36682">
        <v>20.199999999999996</v>
      </c>
      <c r="C36682">
        <v>2.1121370498017087</v>
      </c>
      <c r="D36682">
        <v>0.32982851071149932</v>
      </c>
      <c r="E36682">
        <v>1.7823085390902094</v>
      </c>
      <c r="F36682">
        <v>-0.82518149518335404</v>
      </c>
      <c r="G36682">
        <v>20.100000000000016</v>
      </c>
      <c r="H36682">
        <v>390625000</v>
      </c>
      <c r="I36682">
        <v>0</v>
      </c>
    </row>
    <row r="36683" spans="1:9" x14ac:dyDescent="0.25">
      <c r="A36683" s="1" t="s">
        <v>36690</v>
      </c>
      <c r="B36683">
        <v>20.199999999999992</v>
      </c>
      <c r="C36683">
        <v>2.1460658160737873</v>
      </c>
      <c r="D36683">
        <v>0.3306794655564036</v>
      </c>
      <c r="E36683">
        <v>1.8153863505173837</v>
      </c>
      <c r="F36683">
        <v>-0.85759632964067611</v>
      </c>
      <c r="G36683">
        <v>20.100000000000016</v>
      </c>
      <c r="H36683">
        <v>343750000</v>
      </c>
      <c r="I36683">
        <v>0</v>
      </c>
    </row>
    <row r="36684" spans="1:9" x14ac:dyDescent="0.25">
      <c r="A36684" s="1" t="s">
        <v>36691</v>
      </c>
      <c r="B36684">
        <v>25.462176308651376</v>
      </c>
      <c r="C36684">
        <v>12.059593999749639</v>
      </c>
      <c r="D36684">
        <v>6.131903245538175</v>
      </c>
      <c r="E36684">
        <v>5.9276907542114596</v>
      </c>
      <c r="F36684">
        <v>-1</v>
      </c>
      <c r="G36684">
        <v>26.600000000000108</v>
      </c>
      <c r="H36684">
        <v>484375000</v>
      </c>
      <c r="I36684">
        <v>0</v>
      </c>
    </row>
    <row r="36685" spans="1:9" x14ac:dyDescent="0.25">
      <c r="A36685" s="1" t="s">
        <v>36692</v>
      </c>
      <c r="B36685">
        <v>25.684839036464961</v>
      </c>
      <c r="C36685">
        <v>12.223687228443271</v>
      </c>
      <c r="D36685">
        <v>6.1791013899326837</v>
      </c>
      <c r="E36685">
        <v>6.0445858385105851</v>
      </c>
      <c r="F36685">
        <v>-1</v>
      </c>
      <c r="G36685">
        <v>26.800000000000111</v>
      </c>
      <c r="H36685">
        <v>453125000</v>
      </c>
      <c r="I36685">
        <v>0</v>
      </c>
    </row>
    <row r="36686" spans="1:9" x14ac:dyDescent="0.25">
      <c r="A36686" s="1" t="s">
        <v>36693</v>
      </c>
      <c r="B36686">
        <v>27.065685200708849</v>
      </c>
      <c r="C36686">
        <v>14.177144902800968</v>
      </c>
      <c r="D36686">
        <v>6.9412143963732511</v>
      </c>
      <c r="E36686">
        <v>7.2359305064277155</v>
      </c>
      <c r="F36686">
        <v>-1</v>
      </c>
      <c r="G36686">
        <v>28.000000000000128</v>
      </c>
      <c r="H36686">
        <v>531250000</v>
      </c>
      <c r="I36686">
        <v>0</v>
      </c>
    </row>
    <row r="36687" spans="1:9" x14ac:dyDescent="0.25">
      <c r="A36687" s="1" t="s">
        <v>36694</v>
      </c>
      <c r="B36687">
        <v>26.616743874255093</v>
      </c>
      <c r="C36687">
        <v>14.095603787488827</v>
      </c>
      <c r="D36687">
        <v>6.9399641371898264</v>
      </c>
      <c r="E36687">
        <v>7.1556396502990047</v>
      </c>
      <c r="F36687">
        <v>1</v>
      </c>
      <c r="G36687">
        <v>27.500000000000121</v>
      </c>
      <c r="H36687">
        <v>500000000</v>
      </c>
      <c r="I36687">
        <v>0</v>
      </c>
    </row>
    <row r="36688" spans="1:9" x14ac:dyDescent="0.25">
      <c r="A36688" s="1" t="s">
        <v>36695</v>
      </c>
      <c r="B36688">
        <v>41.855396276459629</v>
      </c>
      <c r="C36688">
        <v>19.710604519249138</v>
      </c>
      <c r="D36688">
        <v>11.029663884854065</v>
      </c>
      <c r="E36688">
        <v>8.6809406343950783</v>
      </c>
      <c r="F36688">
        <v>1</v>
      </c>
      <c r="G36688">
        <v>42.800000000000338</v>
      </c>
      <c r="H36688">
        <v>796875000</v>
      </c>
      <c r="I36688">
        <v>0</v>
      </c>
    </row>
    <row r="36689" spans="1:9" x14ac:dyDescent="0.25">
      <c r="A36689" s="1" t="s">
        <v>36696</v>
      </c>
      <c r="B36689">
        <v>58.618985221730853</v>
      </c>
      <c r="C36689">
        <v>42.624857076517337</v>
      </c>
      <c r="D36689">
        <v>31.916672160662056</v>
      </c>
      <c r="E36689">
        <v>10.708184915855277</v>
      </c>
      <c r="F36689">
        <v>1</v>
      </c>
      <c r="G36689">
        <v>0</v>
      </c>
      <c r="H36689">
        <v>1031250000</v>
      </c>
      <c r="I36689">
        <v>0</v>
      </c>
    </row>
    <row r="36690" spans="1:9" x14ac:dyDescent="0.25">
      <c r="A36690" s="1" t="s">
        <v>36697</v>
      </c>
      <c r="B36690">
        <v>19.999999999999961</v>
      </c>
      <c r="C36690">
        <v>0.13863829038069664</v>
      </c>
      <c r="D36690">
        <v>8.1662804271834588E-2</v>
      </c>
      <c r="E36690">
        <v>5.697548610886205E-2</v>
      </c>
      <c r="F36690">
        <v>3.2290543328463261E-2</v>
      </c>
      <c r="G36690">
        <v>19.900000000000013</v>
      </c>
      <c r="H36690">
        <v>328125000</v>
      </c>
      <c r="I36690">
        <v>0</v>
      </c>
    </row>
    <row r="36691" spans="1:9" x14ac:dyDescent="0.25">
      <c r="A36691" s="1" t="s">
        <v>36698</v>
      </c>
      <c r="B36691">
        <v>19.999999999999961</v>
      </c>
      <c r="C36691">
        <v>3.6290043653065762E-2</v>
      </c>
      <c r="D36691">
        <v>2.647144013858016E-2</v>
      </c>
      <c r="E36691">
        <v>9.8186035144856021E-3</v>
      </c>
      <c r="F36691">
        <v>2.334058834570385E-3</v>
      </c>
      <c r="G36691">
        <v>19.900000000000013</v>
      </c>
      <c r="H36691">
        <v>375000000</v>
      </c>
      <c r="I36691">
        <v>0</v>
      </c>
    </row>
    <row r="36692" spans="1:9" x14ac:dyDescent="0.25">
      <c r="A36692" s="1" t="s">
        <v>36699</v>
      </c>
      <c r="B36692">
        <v>56.300000000000338</v>
      </c>
      <c r="C36692">
        <v>31.523431800380436</v>
      </c>
      <c r="D36692">
        <v>19.329019854120205</v>
      </c>
      <c r="E36692">
        <v>12.194411946260242</v>
      </c>
      <c r="F36692">
        <v>1</v>
      </c>
      <c r="G36692">
        <v>57.00000000000054</v>
      </c>
      <c r="H36692">
        <v>1000000000</v>
      </c>
      <c r="I36692">
        <v>0</v>
      </c>
    </row>
    <row r="36693" spans="1:9" x14ac:dyDescent="0.25">
      <c r="A36693" s="1" t="s">
        <v>36700</v>
      </c>
      <c r="B36693">
        <v>26.158396957507307</v>
      </c>
      <c r="C36693">
        <v>13.25188894025416</v>
      </c>
      <c r="D36693">
        <v>6.9324690924334318</v>
      </c>
      <c r="E36693">
        <v>6.3194198478207326</v>
      </c>
      <c r="F36693">
        <v>-1</v>
      </c>
      <c r="G36693">
        <v>26.600000000000108</v>
      </c>
      <c r="H36693">
        <v>453125000</v>
      </c>
      <c r="I36693">
        <v>0</v>
      </c>
    </row>
    <row r="36694" spans="1:9" x14ac:dyDescent="0.25">
      <c r="A36694" s="1" t="s">
        <v>36701</v>
      </c>
      <c r="B36694">
        <v>53.230449162239864</v>
      </c>
      <c r="C36694">
        <v>28.181644977164204</v>
      </c>
      <c r="D36694">
        <v>14.605822997003166</v>
      </c>
      <c r="E36694">
        <v>13.575821980161038</v>
      </c>
      <c r="F36694">
        <v>-1</v>
      </c>
      <c r="G36694">
        <v>0</v>
      </c>
      <c r="H36694">
        <v>890625000</v>
      </c>
      <c r="I36694">
        <v>2</v>
      </c>
    </row>
    <row r="36695" spans="1:9" x14ac:dyDescent="0.25">
      <c r="A36695" s="1" t="s">
        <v>36702</v>
      </c>
      <c r="B36695">
        <v>55.930970875195229</v>
      </c>
      <c r="C36695">
        <v>31.852293993534143</v>
      </c>
      <c r="D36695">
        <v>19.828297764665695</v>
      </c>
      <c r="E36695">
        <v>12.023996228868459</v>
      </c>
      <c r="F36695">
        <v>1</v>
      </c>
      <c r="G36695">
        <v>0</v>
      </c>
      <c r="H36695">
        <v>953125000</v>
      </c>
      <c r="I36695">
        <v>1</v>
      </c>
    </row>
    <row r="36696" spans="1:9" x14ac:dyDescent="0.25">
      <c r="A36696" s="1" t="s">
        <v>36703</v>
      </c>
      <c r="B36696">
        <v>29.923020546028791</v>
      </c>
      <c r="C36696">
        <v>14.669618541300025</v>
      </c>
      <c r="D36696">
        <v>9.6058814972878821</v>
      </c>
      <c r="E36696">
        <v>5.0637370440121465</v>
      </c>
      <c r="F36696">
        <v>1</v>
      </c>
      <c r="G36696">
        <v>31.100000000000172</v>
      </c>
      <c r="H36696">
        <v>484375000</v>
      </c>
      <c r="I36696">
        <v>0</v>
      </c>
    </row>
    <row r="36697" spans="1:9" x14ac:dyDescent="0.25">
      <c r="A36697" s="1" t="s">
        <v>36704</v>
      </c>
      <c r="B36697">
        <v>28.808371590471182</v>
      </c>
      <c r="C36697">
        <v>14.036061851462739</v>
      </c>
      <c r="D36697">
        <v>6.2621022923634495</v>
      </c>
      <c r="E36697">
        <v>7.77395955909929</v>
      </c>
      <c r="F36697">
        <v>-1</v>
      </c>
      <c r="G36697">
        <v>30.600000000000165</v>
      </c>
      <c r="H36697">
        <v>578125000</v>
      </c>
      <c r="I36697">
        <v>0</v>
      </c>
    </row>
    <row r="36698" spans="1:9" x14ac:dyDescent="0.25">
      <c r="A36698" s="1" t="s">
        <v>36705</v>
      </c>
      <c r="B36698">
        <v>20.000000000000007</v>
      </c>
      <c r="C36698">
        <v>4.7438892701681112E-3</v>
      </c>
      <c r="D36698">
        <v>4.0806520352405506E-3</v>
      </c>
      <c r="E36698">
        <v>6.6323723492756059E-4</v>
      </c>
      <c r="F36698">
        <v>4.0806520352405506E-3</v>
      </c>
      <c r="G36698">
        <v>19.900000000000013</v>
      </c>
      <c r="H36698">
        <v>328125000</v>
      </c>
      <c r="I36698">
        <v>0</v>
      </c>
    </row>
    <row r="36699" spans="1:9" x14ac:dyDescent="0.25">
      <c r="A36699" s="1" t="s">
        <v>36706</v>
      </c>
      <c r="B36699">
        <v>20.000000000000014</v>
      </c>
      <c r="C36699">
        <v>4.9872038429681353E-3</v>
      </c>
      <c r="D36699">
        <v>4.2016189735911702E-3</v>
      </c>
      <c r="E36699">
        <v>7.8558486937696514E-4</v>
      </c>
      <c r="F36699">
        <v>4.2016189735911702E-3</v>
      </c>
      <c r="G36699">
        <v>19.900000000000013</v>
      </c>
      <c r="H36699">
        <v>390625000</v>
      </c>
      <c r="I36699">
        <v>0</v>
      </c>
    </row>
    <row r="36700" spans="1:9" x14ac:dyDescent="0.25">
      <c r="A36700" s="1" t="s">
        <v>36707</v>
      </c>
      <c r="B36700">
        <v>19.900000000000013</v>
      </c>
      <c r="C36700">
        <v>0</v>
      </c>
      <c r="D36700">
        <v>0</v>
      </c>
      <c r="E36700">
        <v>0</v>
      </c>
      <c r="F36700">
        <v>0</v>
      </c>
      <c r="G36700">
        <v>19.800000000000011</v>
      </c>
      <c r="H36700">
        <v>328125000</v>
      </c>
      <c r="I36700">
        <v>0</v>
      </c>
    </row>
    <row r="36701" spans="1:9" x14ac:dyDescent="0.25">
      <c r="A36701" s="1" t="s">
        <v>36708</v>
      </c>
      <c r="B36701">
        <v>19.900000000000013</v>
      </c>
      <c r="C36701">
        <v>0</v>
      </c>
      <c r="D36701">
        <v>0</v>
      </c>
      <c r="E36701">
        <v>0</v>
      </c>
      <c r="F36701">
        <v>0</v>
      </c>
      <c r="G36701">
        <v>19.800000000000011</v>
      </c>
      <c r="H36701">
        <v>281250000</v>
      </c>
      <c r="I36701">
        <v>0</v>
      </c>
    </row>
    <row r="36702" spans="1:9" x14ac:dyDescent="0.25">
      <c r="A36702" s="1" t="s">
        <v>36709</v>
      </c>
      <c r="B36702">
        <v>19.999999999999961</v>
      </c>
      <c r="C36702">
        <v>5.7761419283028914E-3</v>
      </c>
      <c r="D36702">
        <v>2.5698818162096515E-3</v>
      </c>
      <c r="E36702">
        <v>3.2062601120932399E-3</v>
      </c>
      <c r="F36702">
        <v>7.6011138378406784E-4</v>
      </c>
      <c r="G36702">
        <v>19.900000000000013</v>
      </c>
      <c r="H36702">
        <v>265625000</v>
      </c>
      <c r="I36702">
        <v>0</v>
      </c>
    </row>
    <row r="36703" spans="1:9" x14ac:dyDescent="0.25">
      <c r="A36703" s="1" t="s">
        <v>36710</v>
      </c>
      <c r="B36703">
        <v>19.999999999999957</v>
      </c>
      <c r="C36703">
        <v>4.2893438830011732E-3</v>
      </c>
      <c r="D36703">
        <v>1.9278718017257113E-3</v>
      </c>
      <c r="E36703">
        <v>2.3614720812754619E-3</v>
      </c>
      <c r="F36703">
        <v>6.8481009265752846E-4</v>
      </c>
      <c r="G36703">
        <v>19.900000000000013</v>
      </c>
      <c r="H36703">
        <v>281250000</v>
      </c>
      <c r="I36703">
        <v>0</v>
      </c>
    </row>
    <row r="36704" spans="1:9" x14ac:dyDescent="0.25">
      <c r="A36704" s="1" t="s">
        <v>36711</v>
      </c>
      <c r="B36704">
        <v>45.938003576197445</v>
      </c>
      <c r="C36704">
        <v>32.281112605983104</v>
      </c>
      <c r="D36704">
        <v>11.892425605127258</v>
      </c>
      <c r="E36704">
        <v>20.388687000855832</v>
      </c>
      <c r="F36704">
        <v>1</v>
      </c>
      <c r="G36704">
        <v>47.300000000000402</v>
      </c>
      <c r="H36704">
        <v>765625000</v>
      </c>
      <c r="I36704">
        <v>0</v>
      </c>
    </row>
    <row r="36705" spans="1:9" x14ac:dyDescent="0.25">
      <c r="A36705" s="1" t="s">
        <v>36712</v>
      </c>
      <c r="B36705">
        <v>37.467766481414309</v>
      </c>
      <c r="C36705">
        <v>17.742706122351454</v>
      </c>
      <c r="D36705">
        <v>7.7127155089137682</v>
      </c>
      <c r="E36705">
        <v>10.029990613437693</v>
      </c>
      <c r="F36705">
        <v>1</v>
      </c>
      <c r="G36705">
        <v>38.400000000000276</v>
      </c>
      <c r="H36705">
        <v>718750000</v>
      </c>
      <c r="I36705">
        <v>0</v>
      </c>
    </row>
    <row r="36706" spans="1:9" x14ac:dyDescent="0.25">
      <c r="A36706" s="1" t="s">
        <v>36713</v>
      </c>
      <c r="B36706">
        <v>19.999999999999986</v>
      </c>
      <c r="C36706">
        <v>0.13531099374224187</v>
      </c>
      <c r="D36706">
        <v>4.9764745770331853E-2</v>
      </c>
      <c r="E36706">
        <v>8.5546247971910017E-2</v>
      </c>
      <c r="F36706">
        <v>-4.3595824050613352E-2</v>
      </c>
      <c r="G36706">
        <v>19.900000000000013</v>
      </c>
      <c r="H36706">
        <v>250000000</v>
      </c>
      <c r="I36706">
        <v>0</v>
      </c>
    </row>
    <row r="36707" spans="1:9" x14ac:dyDescent="0.25">
      <c r="A36707" s="1" t="s">
        <v>36714</v>
      </c>
      <c r="B36707">
        <v>19.999999999999982</v>
      </c>
      <c r="C36707">
        <v>3.5698242604763841E-2</v>
      </c>
      <c r="D36707">
        <v>1.0141929209261935E-2</v>
      </c>
      <c r="E36707">
        <v>2.5556313395501906E-2</v>
      </c>
      <c r="F36707">
        <v>2.4237525474513077E-3</v>
      </c>
      <c r="G36707">
        <v>19.900000000000013</v>
      </c>
      <c r="H36707">
        <v>328125000</v>
      </c>
      <c r="I36707">
        <v>0</v>
      </c>
    </row>
    <row r="36708" spans="1:9" x14ac:dyDescent="0.25">
      <c r="A36708" s="1" t="s">
        <v>36715</v>
      </c>
      <c r="B36708">
        <v>19.900000000000013</v>
      </c>
      <c r="C36708">
        <v>0</v>
      </c>
      <c r="D36708">
        <v>0</v>
      </c>
      <c r="E36708">
        <v>0</v>
      </c>
      <c r="F36708">
        <v>0</v>
      </c>
      <c r="G36708">
        <v>19.800000000000011</v>
      </c>
      <c r="H36708">
        <v>328125000</v>
      </c>
      <c r="I36708">
        <v>0</v>
      </c>
    </row>
    <row r="36709" spans="1:9" x14ac:dyDescent="0.25">
      <c r="A36709" s="1" t="s">
        <v>36716</v>
      </c>
      <c r="B36709">
        <v>19.900000000000013</v>
      </c>
      <c r="C36709">
        <v>0</v>
      </c>
      <c r="D36709">
        <v>0</v>
      </c>
      <c r="E36709">
        <v>0</v>
      </c>
      <c r="F36709">
        <v>0</v>
      </c>
      <c r="G36709">
        <v>19.800000000000011</v>
      </c>
      <c r="H36709">
        <v>296875000</v>
      </c>
      <c r="I36709">
        <v>0</v>
      </c>
    </row>
    <row r="36710" spans="1:9" x14ac:dyDescent="0.25">
      <c r="A36710" s="1" t="s">
        <v>36717</v>
      </c>
      <c r="B36710">
        <v>19.900000000000013</v>
      </c>
      <c r="C36710">
        <v>0</v>
      </c>
      <c r="D36710">
        <v>0</v>
      </c>
      <c r="E36710">
        <v>0</v>
      </c>
      <c r="F36710">
        <v>0</v>
      </c>
      <c r="G36710">
        <v>19.800000000000011</v>
      </c>
      <c r="H36710">
        <v>312500000</v>
      </c>
      <c r="I36710">
        <v>0</v>
      </c>
    </row>
    <row r="36711" spans="1:9" x14ac:dyDescent="0.25">
      <c r="A36711" s="1" t="s">
        <v>36718</v>
      </c>
      <c r="B36711">
        <v>19.900000000000013</v>
      </c>
      <c r="C36711">
        <v>0</v>
      </c>
      <c r="D36711">
        <v>0</v>
      </c>
      <c r="E36711">
        <v>0</v>
      </c>
      <c r="F36711">
        <v>0</v>
      </c>
      <c r="G36711">
        <v>19.800000000000011</v>
      </c>
      <c r="H36711">
        <v>375000000</v>
      </c>
      <c r="I36711">
        <v>0</v>
      </c>
    </row>
    <row r="36712" spans="1:9" x14ac:dyDescent="0.25">
      <c r="A36712" s="1" t="s">
        <v>36719</v>
      </c>
      <c r="B36712">
        <v>19.999999999999968</v>
      </c>
      <c r="C36712">
        <v>0.25099336060553945</v>
      </c>
      <c r="D36712">
        <v>0.14723158148848414</v>
      </c>
      <c r="E36712">
        <v>0.10376177911705531</v>
      </c>
      <c r="F36712">
        <v>-1.2739944893662258E-2</v>
      </c>
      <c r="G36712">
        <v>19.900000000000013</v>
      </c>
      <c r="H36712">
        <v>375000000</v>
      </c>
      <c r="I36712">
        <v>0</v>
      </c>
    </row>
    <row r="36713" spans="1:9" x14ac:dyDescent="0.25">
      <c r="A36713" s="1" t="s">
        <v>36720</v>
      </c>
      <c r="B36713">
        <v>19.999999999999957</v>
      </c>
      <c r="C36713">
        <v>0.23499630674879191</v>
      </c>
      <c r="D36713">
        <v>0.13763080948913631</v>
      </c>
      <c r="E36713">
        <v>9.7365497259655598E-2</v>
      </c>
      <c r="F36713">
        <v>-1.2013538324862072E-2</v>
      </c>
      <c r="G36713">
        <v>19.900000000000013</v>
      </c>
      <c r="H36713">
        <v>312500000</v>
      </c>
      <c r="I36713">
        <v>0</v>
      </c>
    </row>
    <row r="36714" spans="1:9" x14ac:dyDescent="0.25">
      <c r="A36714" s="1" t="s">
        <v>36721</v>
      </c>
      <c r="B36714">
        <v>44.219638045562156</v>
      </c>
      <c r="C36714">
        <v>44.620694999215623</v>
      </c>
      <c r="D36714">
        <v>25.09485630951983</v>
      </c>
      <c r="E36714">
        <v>19.525838689695814</v>
      </c>
      <c r="F36714">
        <v>1</v>
      </c>
      <c r="G36714">
        <v>0</v>
      </c>
      <c r="H36714">
        <v>718750000</v>
      </c>
      <c r="I36714">
        <v>2</v>
      </c>
    </row>
    <row r="36715" spans="1:9" x14ac:dyDescent="0.25">
      <c r="A36715" s="1" t="s">
        <v>36722</v>
      </c>
      <c r="B36715">
        <v>37.967422193448613</v>
      </c>
      <c r="C36715">
        <v>31.942404132197371</v>
      </c>
      <c r="D36715">
        <v>18.88329957796217</v>
      </c>
      <c r="E36715">
        <v>13.059104554235214</v>
      </c>
      <c r="F36715">
        <v>1</v>
      </c>
      <c r="G36715">
        <v>0</v>
      </c>
      <c r="H36715">
        <v>687500000</v>
      </c>
      <c r="I36715">
        <v>1</v>
      </c>
    </row>
    <row r="36716" spans="1:9" x14ac:dyDescent="0.25">
      <c r="A36716" s="1" t="s">
        <v>36723</v>
      </c>
      <c r="B36716">
        <v>28.779272314186706</v>
      </c>
      <c r="C36716">
        <v>13.450776958496014</v>
      </c>
      <c r="D36716">
        <v>4.4610619424103009</v>
      </c>
      <c r="E36716">
        <v>8.9897150160857162</v>
      </c>
      <c r="F36716">
        <v>-1</v>
      </c>
      <c r="G36716">
        <v>30.500000000000163</v>
      </c>
      <c r="H36716">
        <v>484375000</v>
      </c>
      <c r="I36716">
        <v>0</v>
      </c>
    </row>
    <row r="36717" spans="1:9" x14ac:dyDescent="0.25">
      <c r="A36717" s="1" t="s">
        <v>36724</v>
      </c>
      <c r="B36717">
        <v>28.981188609994266</v>
      </c>
      <c r="C36717">
        <v>13.709034363787961</v>
      </c>
      <c r="D36717">
        <v>4.5820558418122292</v>
      </c>
      <c r="E36717">
        <v>9.1269785219757331</v>
      </c>
      <c r="F36717">
        <v>-1</v>
      </c>
      <c r="G36717">
        <v>30.700000000000166</v>
      </c>
      <c r="H36717">
        <v>453125000</v>
      </c>
      <c r="I36717">
        <v>0</v>
      </c>
    </row>
    <row r="36718" spans="1:9" x14ac:dyDescent="0.25">
      <c r="A36718" s="1" t="s">
        <v>36725</v>
      </c>
      <c r="B36718">
        <v>21.79999999999999</v>
      </c>
      <c r="C36718">
        <v>4.569122126477688</v>
      </c>
      <c r="D36718">
        <v>3.6285944086281035</v>
      </c>
      <c r="E36718">
        <v>0.94052771784958455</v>
      </c>
      <c r="F36718">
        <v>0.76094695934317436</v>
      </c>
      <c r="G36718">
        <v>21.700000000000038</v>
      </c>
      <c r="H36718">
        <v>359375000</v>
      </c>
      <c r="I36718">
        <v>0</v>
      </c>
    </row>
    <row r="36719" spans="1:9" x14ac:dyDescent="0.25">
      <c r="A36719" s="1" t="s">
        <v>36726</v>
      </c>
      <c r="B36719">
        <v>21.799999999999979</v>
      </c>
      <c r="C36719">
        <v>4.4781887572405719</v>
      </c>
      <c r="D36719">
        <v>3.534044260858594</v>
      </c>
      <c r="E36719">
        <v>0.94414449638197784</v>
      </c>
      <c r="F36719">
        <v>0.72278946268817457</v>
      </c>
      <c r="G36719">
        <v>21.700000000000038</v>
      </c>
      <c r="H36719">
        <v>453125000</v>
      </c>
      <c r="I36719">
        <v>0</v>
      </c>
    </row>
    <row r="36720" spans="1:9" x14ac:dyDescent="0.25">
      <c r="A36720" s="1" t="s">
        <v>36727</v>
      </c>
      <c r="B36720">
        <v>32.531520116392407</v>
      </c>
      <c r="C36720">
        <v>9.452570979345575</v>
      </c>
      <c r="D36720">
        <v>6.1500692428968993</v>
      </c>
      <c r="E36720">
        <v>3.3025017364486771</v>
      </c>
      <c r="F36720">
        <v>-0.93168642747863828</v>
      </c>
      <c r="G36720">
        <v>32.500000000000192</v>
      </c>
      <c r="H36720">
        <v>515625000</v>
      </c>
      <c r="I36720">
        <v>0</v>
      </c>
    </row>
    <row r="36721" spans="1:9" x14ac:dyDescent="0.25">
      <c r="A36721" s="1" t="s">
        <v>36728</v>
      </c>
      <c r="B36721">
        <v>41.50000000000022</v>
      </c>
      <c r="C36721">
        <v>20.111330773066584</v>
      </c>
      <c r="D36721">
        <v>14.573679036248402</v>
      </c>
      <c r="E36721">
        <v>5.5376517368181801</v>
      </c>
      <c r="F36721">
        <v>1</v>
      </c>
      <c r="G36721">
        <v>41.800000000000324</v>
      </c>
      <c r="H36721">
        <v>671875000</v>
      </c>
      <c r="I36721">
        <v>0</v>
      </c>
    </row>
    <row r="36722" spans="1:9" x14ac:dyDescent="0.25">
      <c r="A36722" s="1" t="s">
        <v>36729</v>
      </c>
      <c r="B36722">
        <v>60.00000000000059</v>
      </c>
      <c r="C36722">
        <v>71.071732373330946</v>
      </c>
      <c r="D36722">
        <v>32.71205106659221</v>
      </c>
      <c r="E36722">
        <v>38.359681306738715</v>
      </c>
      <c r="F36722">
        <v>-1</v>
      </c>
      <c r="G36722">
        <v>0</v>
      </c>
      <c r="H36722">
        <v>1093750000</v>
      </c>
      <c r="I36722">
        <v>0</v>
      </c>
    </row>
    <row r="36723" spans="1:9" x14ac:dyDescent="0.25">
      <c r="A36723" s="1" t="s">
        <v>36730</v>
      </c>
      <c r="B36723">
        <v>59.950000000000585</v>
      </c>
      <c r="C36723">
        <v>69.007325635069122</v>
      </c>
      <c r="D36723">
        <v>30.53996521266879</v>
      </c>
      <c r="E36723">
        <v>38.46736042240024</v>
      </c>
      <c r="F36723">
        <v>-1</v>
      </c>
      <c r="G36723">
        <v>0</v>
      </c>
      <c r="H36723">
        <v>1046875000</v>
      </c>
      <c r="I36723">
        <v>0</v>
      </c>
    </row>
    <row r="36724" spans="1:9" x14ac:dyDescent="0.25">
      <c r="A36724" s="1" t="s">
        <v>36731</v>
      </c>
      <c r="B36724">
        <v>59.530837654020765</v>
      </c>
      <c r="C36724">
        <v>59.307216044405997</v>
      </c>
      <c r="D36724">
        <v>32.972951539970929</v>
      </c>
      <c r="E36724">
        <v>26.334264504435062</v>
      </c>
      <c r="F36724">
        <v>-1</v>
      </c>
      <c r="G36724">
        <v>0</v>
      </c>
      <c r="H36724">
        <v>968750000</v>
      </c>
      <c r="I36724">
        <v>0</v>
      </c>
    </row>
    <row r="36725" spans="1:9" x14ac:dyDescent="0.25">
      <c r="A36725" s="1" t="s">
        <v>36732</v>
      </c>
      <c r="B36725">
        <v>59.530419725115614</v>
      </c>
      <c r="C36725">
        <v>62.574415376698127</v>
      </c>
      <c r="D36725">
        <v>37.7494618531138</v>
      </c>
      <c r="E36725">
        <v>24.824953523584327</v>
      </c>
      <c r="F36725">
        <v>1</v>
      </c>
      <c r="G36725">
        <v>0</v>
      </c>
      <c r="H36725">
        <v>921875000</v>
      </c>
      <c r="I36725">
        <v>0</v>
      </c>
    </row>
    <row r="36726" spans="1:9" x14ac:dyDescent="0.25">
      <c r="A36726" s="1" t="s">
        <v>36733</v>
      </c>
      <c r="B36726">
        <v>38.637997361822023</v>
      </c>
      <c r="C36726">
        <v>27.745154419208806</v>
      </c>
      <c r="D36726">
        <v>17.202722223105173</v>
      </c>
      <c r="E36726">
        <v>10.542432196103634</v>
      </c>
      <c r="F36726">
        <v>1</v>
      </c>
      <c r="G36726">
        <v>39.000000000000284</v>
      </c>
      <c r="H36726">
        <v>890625000</v>
      </c>
      <c r="I36726">
        <v>0</v>
      </c>
    </row>
    <row r="36727" spans="1:9" x14ac:dyDescent="0.25">
      <c r="A36727" s="1" t="s">
        <v>36734</v>
      </c>
      <c r="B36727">
        <v>59.455365896027537</v>
      </c>
      <c r="C36727">
        <v>72.772725388882321</v>
      </c>
      <c r="D36727">
        <v>49.074254506160521</v>
      </c>
      <c r="E36727">
        <v>23.698470882721722</v>
      </c>
      <c r="F36727">
        <v>-1</v>
      </c>
      <c r="G36727">
        <v>0</v>
      </c>
      <c r="H36727">
        <v>1265625000</v>
      </c>
      <c r="I36727">
        <v>0</v>
      </c>
    </row>
    <row r="36728" spans="1:9" x14ac:dyDescent="0.25">
      <c r="A36728" s="1" t="s">
        <v>36735</v>
      </c>
      <c r="B36728">
        <v>33.2600335701513</v>
      </c>
      <c r="C36728">
        <v>25.966698935204242</v>
      </c>
      <c r="D36728">
        <v>22.600208701983256</v>
      </c>
      <c r="E36728">
        <v>3.3664902332209969</v>
      </c>
      <c r="F36728">
        <v>1</v>
      </c>
      <c r="G36728">
        <v>33.300000000000203</v>
      </c>
      <c r="H36728">
        <v>546875000</v>
      </c>
      <c r="I36728">
        <v>0</v>
      </c>
    </row>
    <row r="36729" spans="1:9" x14ac:dyDescent="0.25">
      <c r="A36729" s="1" t="s">
        <v>36736</v>
      </c>
      <c r="B36729">
        <v>33.750000000000099</v>
      </c>
      <c r="C36729">
        <v>27.484462048215864</v>
      </c>
      <c r="D36729">
        <v>23.358887207766191</v>
      </c>
      <c r="E36729">
        <v>4.1255748404496639</v>
      </c>
      <c r="F36729">
        <v>1</v>
      </c>
      <c r="G36729">
        <v>33.700000000000209</v>
      </c>
      <c r="H36729">
        <v>625000000</v>
      </c>
      <c r="I36729">
        <v>0</v>
      </c>
    </row>
    <row r="36730" spans="1:9" x14ac:dyDescent="0.25">
      <c r="A36730" s="1" t="s">
        <v>36737</v>
      </c>
      <c r="B36730">
        <v>43.806338818467935</v>
      </c>
      <c r="C36730">
        <v>28.964538985608144</v>
      </c>
      <c r="D36730">
        <v>11.167409777660534</v>
      </c>
      <c r="E36730">
        <v>17.797129207947613</v>
      </c>
      <c r="F36730">
        <v>1</v>
      </c>
      <c r="G36730">
        <v>43.900000000000354</v>
      </c>
      <c r="H36730">
        <v>781250000</v>
      </c>
      <c r="I36730">
        <v>0</v>
      </c>
    </row>
    <row r="36731" spans="1:9" x14ac:dyDescent="0.25">
      <c r="A36731" s="1" t="s">
        <v>36738</v>
      </c>
      <c r="B36731">
        <v>44.000000000000348</v>
      </c>
      <c r="C36731">
        <v>30.570414694042441</v>
      </c>
      <c r="D36731">
        <v>11.968849380395209</v>
      </c>
      <c r="E36731">
        <v>18.601565313647235</v>
      </c>
      <c r="F36731">
        <v>-1</v>
      </c>
      <c r="G36731">
        <v>43.900000000000354</v>
      </c>
      <c r="H36731">
        <v>843750000</v>
      </c>
      <c r="I36731">
        <v>0</v>
      </c>
    </row>
    <row r="36732" spans="1:9" x14ac:dyDescent="0.25">
      <c r="A36732" s="1" t="s">
        <v>36739</v>
      </c>
      <c r="B36732">
        <v>36.437260629606939</v>
      </c>
      <c r="C36732">
        <v>23.796609745409359</v>
      </c>
      <c r="D36732">
        <v>8.5734081070894455</v>
      </c>
      <c r="E36732">
        <v>15.22320163831991</v>
      </c>
      <c r="F36732">
        <v>1</v>
      </c>
      <c r="G36732">
        <v>36.800000000000253</v>
      </c>
      <c r="H36732">
        <v>671875000</v>
      </c>
      <c r="I36732">
        <v>0</v>
      </c>
    </row>
    <row r="36733" spans="1:9" x14ac:dyDescent="0.25">
      <c r="A36733" s="1" t="s">
        <v>36740</v>
      </c>
      <c r="B36733">
        <v>36.438362297308437</v>
      </c>
      <c r="C36733">
        <v>23.528557078548392</v>
      </c>
      <c r="D36733">
        <v>8.437480460870276</v>
      </c>
      <c r="E36733">
        <v>15.091076617678103</v>
      </c>
      <c r="F36733">
        <v>1</v>
      </c>
      <c r="G36733">
        <v>36.800000000000253</v>
      </c>
      <c r="H36733">
        <v>656250000</v>
      </c>
      <c r="I36733">
        <v>0</v>
      </c>
    </row>
    <row r="36734" spans="1:9" x14ac:dyDescent="0.25">
      <c r="A36734" s="1" t="s">
        <v>36741</v>
      </c>
      <c r="B36734">
        <v>31.200000000000014</v>
      </c>
      <c r="C36734">
        <v>21.062873625497275</v>
      </c>
      <c r="D36734">
        <v>0.92811603931915165</v>
      </c>
      <c r="E36734">
        <v>20.134757586178125</v>
      </c>
      <c r="F36734">
        <v>-1</v>
      </c>
      <c r="G36734">
        <v>31.100000000000172</v>
      </c>
      <c r="H36734">
        <v>593750000</v>
      </c>
      <c r="I36734">
        <v>0</v>
      </c>
    </row>
    <row r="36735" spans="1:9" x14ac:dyDescent="0.25">
      <c r="A36735" s="1" t="s">
        <v>36742</v>
      </c>
      <c r="B36735">
        <v>28.400000000000041</v>
      </c>
      <c r="C36735">
        <v>16.66090709197664</v>
      </c>
      <c r="D36735">
        <v>1.8758455212651133</v>
      </c>
      <c r="E36735">
        <v>14.785061570711555</v>
      </c>
      <c r="F36735">
        <v>-1</v>
      </c>
      <c r="G36735">
        <v>28.300000000000132</v>
      </c>
      <c r="H36735">
        <v>546875000</v>
      </c>
      <c r="I36735">
        <v>0</v>
      </c>
    </row>
    <row r="36736" spans="1:9" x14ac:dyDescent="0.25">
      <c r="A36736" s="1" t="s">
        <v>36743</v>
      </c>
      <c r="B36736">
        <v>25.199999999999989</v>
      </c>
      <c r="C36736">
        <v>4.38809621160528</v>
      </c>
      <c r="D36736">
        <v>2.0218380884365477</v>
      </c>
      <c r="E36736">
        <v>2.3662581231687398</v>
      </c>
      <c r="F36736">
        <v>1</v>
      </c>
      <c r="G36736">
        <v>25.100000000000087</v>
      </c>
      <c r="H36736">
        <v>484375000</v>
      </c>
      <c r="I36736">
        <v>0</v>
      </c>
    </row>
    <row r="36737" spans="1:9" x14ac:dyDescent="0.25">
      <c r="A36737" s="1" t="s">
        <v>36744</v>
      </c>
      <c r="B36737">
        <v>26.500000000000021</v>
      </c>
      <c r="C36737">
        <v>4.1313550702147008</v>
      </c>
      <c r="D36737">
        <v>2.2589058067033925</v>
      </c>
      <c r="E36737">
        <v>1.8724492635113115</v>
      </c>
      <c r="F36737">
        <v>-1</v>
      </c>
      <c r="G36737">
        <v>26.400000000000105</v>
      </c>
      <c r="H36737">
        <v>484375000</v>
      </c>
      <c r="I36737">
        <v>0</v>
      </c>
    </row>
    <row r="36738" spans="1:9" x14ac:dyDescent="0.25">
      <c r="A36738" s="1" t="s">
        <v>36745</v>
      </c>
      <c r="B36738">
        <v>60.000000000000583</v>
      </c>
      <c r="C36738">
        <v>65.443610461725555</v>
      </c>
      <c r="D36738">
        <v>38.601030699727673</v>
      </c>
      <c r="E36738">
        <v>26.842579761997921</v>
      </c>
      <c r="F36738">
        <v>-1</v>
      </c>
      <c r="G36738">
        <v>0</v>
      </c>
      <c r="H36738">
        <v>906250000</v>
      </c>
      <c r="I36738">
        <v>0</v>
      </c>
    </row>
    <row r="36739" spans="1:9" x14ac:dyDescent="0.25">
      <c r="A36739" s="1" t="s">
        <v>36746</v>
      </c>
      <c r="B36739">
        <v>16.349999999999969</v>
      </c>
      <c r="C36739">
        <v>12.546974034291775</v>
      </c>
      <c r="D36739">
        <v>9.4168756191234309</v>
      </c>
      <c r="E36739">
        <v>3.1300984151683502</v>
      </c>
      <c r="F36739">
        <v>1</v>
      </c>
      <c r="G36739">
        <v>0</v>
      </c>
      <c r="H36739">
        <v>281250000</v>
      </c>
      <c r="I36739">
        <v>2</v>
      </c>
    </row>
    <row r="36740" spans="1:9" x14ac:dyDescent="0.25">
      <c r="A36740" s="1" t="s">
        <v>36747</v>
      </c>
      <c r="B36740">
        <v>59.564868298340066</v>
      </c>
      <c r="C36740">
        <v>79.137267098926387</v>
      </c>
      <c r="D36740">
        <v>43.565676525347662</v>
      </c>
      <c r="E36740">
        <v>35.571590573578909</v>
      </c>
      <c r="F36740">
        <v>1</v>
      </c>
      <c r="G36740">
        <v>0</v>
      </c>
      <c r="H36740">
        <v>1078125000</v>
      </c>
      <c r="I36740">
        <v>0</v>
      </c>
    </row>
    <row r="36741" spans="1:9" x14ac:dyDescent="0.25">
      <c r="A36741" s="1" t="s">
        <v>36748</v>
      </c>
      <c r="B36741">
        <v>59.570281742508151</v>
      </c>
      <c r="C36741">
        <v>67.503769824302836</v>
      </c>
      <c r="D36741">
        <v>44.8218348436843</v>
      </c>
      <c r="E36741">
        <v>22.681934980618543</v>
      </c>
      <c r="F36741">
        <v>1</v>
      </c>
      <c r="G36741">
        <v>0</v>
      </c>
      <c r="H36741">
        <v>1093750000</v>
      </c>
      <c r="I36741">
        <v>0</v>
      </c>
    </row>
    <row r="36742" spans="1:9" x14ac:dyDescent="0.25">
      <c r="A36742" s="1" t="s">
        <v>36749</v>
      </c>
      <c r="B36742">
        <v>59.045733505927984</v>
      </c>
      <c r="C36742">
        <v>71.796134272146745</v>
      </c>
      <c r="D36742">
        <v>43.353518684533292</v>
      </c>
      <c r="E36742">
        <v>28.442615587613453</v>
      </c>
      <c r="F36742">
        <v>-1</v>
      </c>
      <c r="G36742">
        <v>0</v>
      </c>
      <c r="H36742">
        <v>1515625000</v>
      </c>
      <c r="I36742">
        <v>0</v>
      </c>
    </row>
    <row r="36743" spans="1:9" x14ac:dyDescent="0.25">
      <c r="A36743" s="1" t="s">
        <v>36750</v>
      </c>
      <c r="B36743">
        <v>57.086888944981546</v>
      </c>
      <c r="C36743">
        <v>43.680811615052384</v>
      </c>
      <c r="D36743">
        <v>22.079338851244604</v>
      </c>
      <c r="E36743">
        <v>21.601472763807887</v>
      </c>
      <c r="F36743">
        <v>1</v>
      </c>
      <c r="G36743">
        <v>58.100000000000556</v>
      </c>
      <c r="H36743">
        <v>1109375000</v>
      </c>
      <c r="I36743">
        <v>0</v>
      </c>
    </row>
    <row r="36744" spans="1:9" x14ac:dyDescent="0.25">
      <c r="A36744" s="1" t="s">
        <v>36751</v>
      </c>
      <c r="B36744">
        <v>20.199999999999932</v>
      </c>
      <c r="C36744">
        <v>1.5822473265083103</v>
      </c>
      <c r="D36744">
        <v>0.76550144267205056</v>
      </c>
      <c r="E36744">
        <v>0.81674588383625979</v>
      </c>
      <c r="F36744">
        <v>0.72654252800536057</v>
      </c>
      <c r="G36744">
        <v>20.100000000000016</v>
      </c>
      <c r="H36744">
        <v>359375000</v>
      </c>
      <c r="I36744">
        <v>0</v>
      </c>
    </row>
    <row r="36745" spans="1:9" x14ac:dyDescent="0.25">
      <c r="A36745" s="1" t="s">
        <v>36752</v>
      </c>
      <c r="B36745">
        <v>20.399999999999917</v>
      </c>
      <c r="C36745">
        <v>2.1970216487535401</v>
      </c>
      <c r="D36745">
        <v>1.0702346610668041</v>
      </c>
      <c r="E36745">
        <v>1.126786987686736</v>
      </c>
      <c r="F36745">
        <v>0.72654252800536057</v>
      </c>
      <c r="G36745">
        <v>20.300000000000018</v>
      </c>
      <c r="H36745">
        <v>375000000</v>
      </c>
      <c r="I36745">
        <v>0</v>
      </c>
    </row>
    <row r="36746" spans="1:9" x14ac:dyDescent="0.25">
      <c r="A36746" s="1" t="s">
        <v>36753</v>
      </c>
      <c r="B36746">
        <v>58.997813573271621</v>
      </c>
      <c r="C36746">
        <v>43.942631586532201</v>
      </c>
      <c r="D36746">
        <v>22.523897252568901</v>
      </c>
      <c r="E36746">
        <v>21.4187343339633</v>
      </c>
      <c r="F36746">
        <v>-1</v>
      </c>
      <c r="G36746">
        <v>0</v>
      </c>
      <c r="H36746">
        <v>1234375000</v>
      </c>
      <c r="I36746">
        <v>0</v>
      </c>
    </row>
    <row r="36747" spans="1:9" x14ac:dyDescent="0.25">
      <c r="A36747" s="1" t="s">
        <v>36754</v>
      </c>
      <c r="B36747">
        <v>59.023837811708795</v>
      </c>
      <c r="C36747">
        <v>43.880159340697595</v>
      </c>
      <c r="D36747">
        <v>19.412984723770485</v>
      </c>
      <c r="E36747">
        <v>24.467174616927124</v>
      </c>
      <c r="F36747">
        <v>-1</v>
      </c>
      <c r="G36747">
        <v>0</v>
      </c>
      <c r="H36747">
        <v>1203125000</v>
      </c>
      <c r="I36747">
        <v>0</v>
      </c>
    </row>
    <row r="36748" spans="1:9" x14ac:dyDescent="0.25">
      <c r="A36748" s="1" t="s">
        <v>36755</v>
      </c>
      <c r="B36748">
        <v>29.742399830066084</v>
      </c>
      <c r="C36748">
        <v>15.73869417078982</v>
      </c>
      <c r="D36748">
        <v>10.884685722948298</v>
      </c>
      <c r="E36748">
        <v>4.8540084478415295</v>
      </c>
      <c r="F36748">
        <v>1</v>
      </c>
      <c r="G36748">
        <v>29.800000000000153</v>
      </c>
      <c r="H36748">
        <v>531250000</v>
      </c>
      <c r="I36748">
        <v>0</v>
      </c>
    </row>
    <row r="36749" spans="1:9" x14ac:dyDescent="0.25">
      <c r="A36749" s="1" t="s">
        <v>36756</v>
      </c>
      <c r="B36749">
        <v>30.539659648658059</v>
      </c>
      <c r="C36749">
        <v>16.587259877930354</v>
      </c>
      <c r="D36749">
        <v>11.3089218193359</v>
      </c>
      <c r="E36749">
        <v>5.2783380585944446</v>
      </c>
      <c r="F36749">
        <v>1</v>
      </c>
      <c r="G36749">
        <v>31.100000000000172</v>
      </c>
      <c r="H36749">
        <v>484375000</v>
      </c>
      <c r="I36749">
        <v>0</v>
      </c>
    </row>
    <row r="36750" spans="1:9" x14ac:dyDescent="0.25">
      <c r="A36750" s="1" t="s">
        <v>36757</v>
      </c>
      <c r="B36750">
        <v>25.500000000000025</v>
      </c>
      <c r="C36750">
        <v>7.2289922289185391</v>
      </c>
      <c r="D36750">
        <v>3.5106603776319765</v>
      </c>
      <c r="E36750">
        <v>3.718331851286564</v>
      </c>
      <c r="F36750">
        <v>1</v>
      </c>
      <c r="G36750">
        <v>25.400000000000091</v>
      </c>
      <c r="H36750">
        <v>390625000</v>
      </c>
      <c r="I36750">
        <v>0</v>
      </c>
    </row>
    <row r="36751" spans="1:9" x14ac:dyDescent="0.25">
      <c r="A36751" s="1" t="s">
        <v>36758</v>
      </c>
      <c r="B36751">
        <v>26.60000000000003</v>
      </c>
      <c r="C36751">
        <v>8.5564677657928243</v>
      </c>
      <c r="D36751">
        <v>1.0281868924909481</v>
      </c>
      <c r="E36751">
        <v>7.5282808733018651</v>
      </c>
      <c r="F36751">
        <v>-1</v>
      </c>
      <c r="G36751">
        <v>26.500000000000107</v>
      </c>
      <c r="H36751">
        <v>421875000</v>
      </c>
      <c r="I36751">
        <v>0</v>
      </c>
    </row>
    <row r="36752" spans="1:9" x14ac:dyDescent="0.25">
      <c r="A36752" s="1" t="s">
        <v>36759</v>
      </c>
      <c r="B36752">
        <v>22.700000000000021</v>
      </c>
      <c r="C36752">
        <v>4.2387944497299568</v>
      </c>
      <c r="D36752">
        <v>2.0089453324886963</v>
      </c>
      <c r="E36752">
        <v>2.2298491172412533</v>
      </c>
      <c r="F36752">
        <v>1</v>
      </c>
      <c r="G36752">
        <v>22.600000000000051</v>
      </c>
      <c r="H36752">
        <v>421875000</v>
      </c>
      <c r="I36752">
        <v>0</v>
      </c>
    </row>
    <row r="36753" spans="1:9" x14ac:dyDescent="0.25">
      <c r="A36753" s="1" t="s">
        <v>36760</v>
      </c>
      <c r="B36753">
        <v>29.30000000000004</v>
      </c>
      <c r="C36753">
        <v>4.2393554550537811</v>
      </c>
      <c r="D36753">
        <v>2.3657505871624345</v>
      </c>
      <c r="E36753">
        <v>1.8736048678913462</v>
      </c>
      <c r="F36753">
        <v>-1</v>
      </c>
      <c r="G36753">
        <v>29.200000000000145</v>
      </c>
      <c r="H36753">
        <v>453125000</v>
      </c>
      <c r="I36753">
        <v>0</v>
      </c>
    </row>
    <row r="36754" spans="1:9" x14ac:dyDescent="0.25">
      <c r="A36754" s="1" t="s">
        <v>36761</v>
      </c>
      <c r="B36754">
        <v>60.000000000000597</v>
      </c>
      <c r="C36754">
        <v>68.404070011925597</v>
      </c>
      <c r="D36754">
        <v>27.350152759293</v>
      </c>
      <c r="E36754">
        <v>41.053917252632594</v>
      </c>
      <c r="F36754">
        <v>1</v>
      </c>
      <c r="G36754">
        <v>0</v>
      </c>
      <c r="H36754">
        <v>1203125000</v>
      </c>
      <c r="I36754">
        <v>0</v>
      </c>
    </row>
    <row r="36755" spans="1:9" x14ac:dyDescent="0.25">
      <c r="A36755" s="1" t="s">
        <v>36762</v>
      </c>
      <c r="B36755">
        <v>16.349999999999973</v>
      </c>
      <c r="C36755">
        <v>12.564146251404141</v>
      </c>
      <c r="D36755">
        <v>3.138716399895348</v>
      </c>
      <c r="E36755">
        <v>9.4254298515087882</v>
      </c>
      <c r="F36755">
        <v>-1</v>
      </c>
      <c r="G36755">
        <v>0</v>
      </c>
      <c r="H36755">
        <v>250000000</v>
      </c>
      <c r="I36755">
        <v>2</v>
      </c>
    </row>
    <row r="36756" spans="1:9" x14ac:dyDescent="0.25">
      <c r="A36756" s="1" t="s">
        <v>36763</v>
      </c>
      <c r="B36756">
        <v>58.997954524684715</v>
      </c>
      <c r="C36756">
        <v>44.180181713549977</v>
      </c>
      <c r="D36756">
        <v>21.546513256074437</v>
      </c>
      <c r="E36756">
        <v>22.633668457475537</v>
      </c>
      <c r="F36756">
        <v>1</v>
      </c>
      <c r="G36756">
        <v>0</v>
      </c>
      <c r="H36756">
        <v>1171875000</v>
      </c>
      <c r="I36756">
        <v>0</v>
      </c>
    </row>
    <row r="36757" spans="1:9" x14ac:dyDescent="0.25">
      <c r="A36757" s="1" t="s">
        <v>36764</v>
      </c>
      <c r="B36757">
        <v>59.398035532286904</v>
      </c>
      <c r="C36757">
        <v>43.165758587409897</v>
      </c>
      <c r="D36757">
        <v>24.172071496274746</v>
      </c>
      <c r="E36757">
        <v>18.993687091135179</v>
      </c>
      <c r="F36757">
        <v>1</v>
      </c>
      <c r="G36757">
        <v>0</v>
      </c>
      <c r="H36757">
        <v>1140625000</v>
      </c>
      <c r="I36757">
        <v>0</v>
      </c>
    </row>
    <row r="36758" spans="1:9" x14ac:dyDescent="0.25">
      <c r="A36758" s="1" t="s">
        <v>36765</v>
      </c>
      <c r="B36758">
        <v>58.6888529954348</v>
      </c>
      <c r="C36758">
        <v>74.680271474714218</v>
      </c>
      <c r="D36758">
        <v>49.812390688140816</v>
      </c>
      <c r="E36758">
        <v>24.867880786573455</v>
      </c>
      <c r="F36758">
        <v>-1</v>
      </c>
      <c r="G36758">
        <v>0</v>
      </c>
      <c r="H36758">
        <v>1078125000</v>
      </c>
      <c r="I36758">
        <v>0</v>
      </c>
    </row>
    <row r="36759" spans="1:9" x14ac:dyDescent="0.25">
      <c r="A36759" s="1" t="s">
        <v>36766</v>
      </c>
      <c r="B36759">
        <v>35.357133413021778</v>
      </c>
      <c r="C36759">
        <v>23.504012359526872</v>
      </c>
      <c r="D36759">
        <v>8.7462605238253417</v>
      </c>
      <c r="E36759">
        <v>14.757751835701528</v>
      </c>
      <c r="F36759">
        <v>-1</v>
      </c>
      <c r="G36759">
        <v>36.000000000000242</v>
      </c>
      <c r="H36759">
        <v>500000000</v>
      </c>
      <c r="I36759">
        <v>0</v>
      </c>
    </row>
    <row r="36760" spans="1:9" x14ac:dyDescent="0.25">
      <c r="A36760" s="1" t="s">
        <v>36767</v>
      </c>
      <c r="B36760">
        <v>28.4</v>
      </c>
      <c r="C36760">
        <v>10.399946244515045</v>
      </c>
      <c r="D36760">
        <v>8.4733040796245209</v>
      </c>
      <c r="E36760">
        <v>1.9266421648905272</v>
      </c>
      <c r="F36760">
        <v>1</v>
      </c>
      <c r="G36760">
        <v>28.300000000000132</v>
      </c>
      <c r="H36760">
        <v>437500000</v>
      </c>
      <c r="I36760">
        <v>0</v>
      </c>
    </row>
    <row r="36761" spans="1:9" x14ac:dyDescent="0.25">
      <c r="A36761" s="1" t="s">
        <v>36768</v>
      </c>
      <c r="B36761">
        <v>27.599999999999998</v>
      </c>
      <c r="C36761">
        <v>7.7283150160727274</v>
      </c>
      <c r="D36761">
        <v>3.9973980440217813</v>
      </c>
      <c r="E36761">
        <v>3.7309169720509439</v>
      </c>
      <c r="F36761">
        <v>-1</v>
      </c>
      <c r="G36761">
        <v>27.500000000000121</v>
      </c>
      <c r="H36761">
        <v>437500000</v>
      </c>
      <c r="I36761">
        <v>0</v>
      </c>
    </row>
    <row r="36762" spans="1:9" x14ac:dyDescent="0.25">
      <c r="A36762" s="1" t="s">
        <v>36769</v>
      </c>
      <c r="B36762">
        <v>59.950000000000593</v>
      </c>
      <c r="C36762">
        <v>65.617538177250324</v>
      </c>
      <c r="D36762">
        <v>27.770738070689063</v>
      </c>
      <c r="E36762">
        <v>37.846800106561275</v>
      </c>
      <c r="F36762">
        <v>-1</v>
      </c>
      <c r="G36762">
        <v>0</v>
      </c>
      <c r="H36762">
        <v>1093750000</v>
      </c>
      <c r="I36762">
        <v>0</v>
      </c>
    </row>
    <row r="36763" spans="1:9" x14ac:dyDescent="0.25">
      <c r="A36763" s="1" t="s">
        <v>36770</v>
      </c>
      <c r="B36763">
        <v>59.48843461875574</v>
      </c>
      <c r="C36763">
        <v>71.933048928320758</v>
      </c>
      <c r="D36763">
        <v>30.260011886513979</v>
      </c>
      <c r="E36763">
        <v>41.67303704180685</v>
      </c>
      <c r="F36763">
        <v>-1</v>
      </c>
      <c r="G36763">
        <v>0</v>
      </c>
      <c r="H36763">
        <v>1093750000</v>
      </c>
      <c r="I36763">
        <v>0</v>
      </c>
    </row>
    <row r="36764" spans="1:9" x14ac:dyDescent="0.25">
      <c r="A36764" s="1" t="s">
        <v>36771</v>
      </c>
      <c r="B36764">
        <v>38.128788744591944</v>
      </c>
      <c r="C36764">
        <v>25.109048151139991</v>
      </c>
      <c r="D36764">
        <v>9.1824879467677185</v>
      </c>
      <c r="E36764">
        <v>15.926560204372308</v>
      </c>
      <c r="F36764">
        <v>-1</v>
      </c>
      <c r="G36764">
        <v>38.500000000000277</v>
      </c>
      <c r="H36764">
        <v>671875000</v>
      </c>
      <c r="I36764">
        <v>0</v>
      </c>
    </row>
    <row r="36765" spans="1:9" x14ac:dyDescent="0.25">
      <c r="A36765" s="1" t="s">
        <v>36772</v>
      </c>
      <c r="B36765">
        <v>39.229882424796877</v>
      </c>
      <c r="C36765">
        <v>23.568066458272764</v>
      </c>
      <c r="D36765">
        <v>11.548550147652634</v>
      </c>
      <c r="E36765">
        <v>12.01951631062013</v>
      </c>
      <c r="F36765">
        <v>1</v>
      </c>
      <c r="G36765">
        <v>39.600000000000293</v>
      </c>
      <c r="H36765">
        <v>703125000</v>
      </c>
      <c r="I36765">
        <v>0</v>
      </c>
    </row>
    <row r="36766" spans="1:9" x14ac:dyDescent="0.25">
      <c r="A36766" s="1" t="s">
        <v>36773</v>
      </c>
      <c r="B36766">
        <v>30.090813291525834</v>
      </c>
      <c r="C36766">
        <v>19.21488866346375</v>
      </c>
      <c r="D36766">
        <v>6.2371320456970087</v>
      </c>
      <c r="E36766">
        <v>12.977756617766714</v>
      </c>
      <c r="F36766">
        <v>-1</v>
      </c>
      <c r="G36766">
        <v>31.000000000000171</v>
      </c>
      <c r="H36766">
        <v>656250000</v>
      </c>
      <c r="I36766">
        <v>0</v>
      </c>
    </row>
    <row r="36767" spans="1:9" x14ac:dyDescent="0.25">
      <c r="A36767" s="1" t="s">
        <v>36774</v>
      </c>
      <c r="B36767">
        <v>33.228235706442774</v>
      </c>
      <c r="C36767">
        <v>21.51421176273</v>
      </c>
      <c r="D36767">
        <v>10.524350159368085</v>
      </c>
      <c r="E36767">
        <v>10.989861603361934</v>
      </c>
      <c r="F36767">
        <v>-1</v>
      </c>
      <c r="G36767">
        <v>34.000000000000213</v>
      </c>
      <c r="H36767">
        <v>703125000</v>
      </c>
      <c r="I36767">
        <v>0</v>
      </c>
    </row>
    <row r="36768" spans="1:9" x14ac:dyDescent="0.25">
      <c r="A36768" s="1" t="s">
        <v>36775</v>
      </c>
      <c r="B36768">
        <v>27.90000000000002</v>
      </c>
      <c r="C36768">
        <v>4.5245588399773924</v>
      </c>
      <c r="D36768">
        <v>2.0321154613205792</v>
      </c>
      <c r="E36768">
        <v>2.4924433786568168</v>
      </c>
      <c r="F36768">
        <v>1</v>
      </c>
      <c r="G36768">
        <v>27.800000000000125</v>
      </c>
      <c r="H36768">
        <v>531250000</v>
      </c>
      <c r="I36768">
        <v>0</v>
      </c>
    </row>
    <row r="36769" spans="1:9" x14ac:dyDescent="0.25">
      <c r="A36769" s="1" t="s">
        <v>36776</v>
      </c>
      <c r="B36769">
        <v>23.899999999999981</v>
      </c>
      <c r="C36769">
        <v>4.0066115770968231</v>
      </c>
      <c r="D36769">
        <v>2.1397684076059509</v>
      </c>
      <c r="E36769">
        <v>1.8668431694908771</v>
      </c>
      <c r="F36769">
        <v>-1</v>
      </c>
      <c r="G36769">
        <v>23.800000000000068</v>
      </c>
      <c r="H36769">
        <v>406250000</v>
      </c>
      <c r="I36769">
        <v>0</v>
      </c>
    </row>
    <row r="36770" spans="1:9" x14ac:dyDescent="0.25">
      <c r="A36770" s="1" t="s">
        <v>36777</v>
      </c>
      <c r="B36770">
        <v>59.950000000000593</v>
      </c>
      <c r="C36770">
        <v>63.188278487776969</v>
      </c>
      <c r="D36770">
        <v>31.338445053630046</v>
      </c>
      <c r="E36770">
        <v>31.849833434146881</v>
      </c>
      <c r="F36770">
        <v>-1</v>
      </c>
      <c r="G36770">
        <v>0</v>
      </c>
      <c r="H36770">
        <v>1000000000</v>
      </c>
      <c r="I36770">
        <v>0</v>
      </c>
    </row>
    <row r="36771" spans="1:9" x14ac:dyDescent="0.25">
      <c r="A36771" s="1" t="s">
        <v>36778</v>
      </c>
      <c r="B36771">
        <v>59.950000000000585</v>
      </c>
      <c r="C36771">
        <v>67.8272769931162</v>
      </c>
      <c r="D36771">
        <v>26.775394319834952</v>
      </c>
      <c r="E36771">
        <v>41.051882673281312</v>
      </c>
      <c r="F36771">
        <v>-1</v>
      </c>
      <c r="G36771">
        <v>0</v>
      </c>
      <c r="H36771">
        <v>1093750000</v>
      </c>
      <c r="I36771">
        <v>0</v>
      </c>
    </row>
    <row r="36772" spans="1:9" x14ac:dyDescent="0.25">
      <c r="A36772" s="1" t="s">
        <v>36779</v>
      </c>
      <c r="B36772">
        <v>59.834144902186999</v>
      </c>
      <c r="C36772">
        <v>68.028082394792094</v>
      </c>
      <c r="D36772">
        <v>36.451422555764452</v>
      </c>
      <c r="E36772">
        <v>31.576659839027634</v>
      </c>
      <c r="F36772">
        <v>-1</v>
      </c>
      <c r="G36772">
        <v>0</v>
      </c>
      <c r="H36772">
        <v>1031250000</v>
      </c>
      <c r="I36772">
        <v>0</v>
      </c>
    </row>
    <row r="36773" spans="1:9" x14ac:dyDescent="0.25">
      <c r="A36773" s="1" t="s">
        <v>36780</v>
      </c>
      <c r="B36773">
        <v>58.893461961541853</v>
      </c>
      <c r="C36773">
        <v>70.193208146395577</v>
      </c>
      <c r="D36773">
        <v>38.442444132134611</v>
      </c>
      <c r="E36773">
        <v>31.75076401426092</v>
      </c>
      <c r="F36773">
        <v>1</v>
      </c>
      <c r="G36773">
        <v>0</v>
      </c>
      <c r="H36773">
        <v>1109375000</v>
      </c>
      <c r="I36773">
        <v>0</v>
      </c>
    </row>
    <row r="36774" spans="1:9" x14ac:dyDescent="0.25">
      <c r="A36774" s="1" t="s">
        <v>36781</v>
      </c>
      <c r="B36774">
        <v>19.037947064771608</v>
      </c>
      <c r="C36774">
        <v>15.215817025380364</v>
      </c>
      <c r="D36774">
        <v>7.9409327712865618</v>
      </c>
      <c r="E36774">
        <v>7.2748842540938004</v>
      </c>
      <c r="F36774">
        <v>-1</v>
      </c>
      <c r="G36774">
        <v>0</v>
      </c>
      <c r="H36774">
        <v>312500000</v>
      </c>
      <c r="I36774">
        <v>2</v>
      </c>
    </row>
    <row r="36775" spans="1:9" x14ac:dyDescent="0.25">
      <c r="A36775" s="1" t="s">
        <v>36782</v>
      </c>
      <c r="B36775">
        <v>19.140346630446338</v>
      </c>
      <c r="C36775">
        <v>15.089239552111506</v>
      </c>
      <c r="D36775">
        <v>7.8555779041917067</v>
      </c>
      <c r="E36775">
        <v>7.2336616479197895</v>
      </c>
      <c r="F36775">
        <v>1</v>
      </c>
      <c r="G36775">
        <v>0</v>
      </c>
      <c r="H36775">
        <v>328125000</v>
      </c>
      <c r="I36775">
        <v>2</v>
      </c>
    </row>
    <row r="36776" spans="1:9" x14ac:dyDescent="0.25">
      <c r="A36776" s="1" t="s">
        <v>36783</v>
      </c>
      <c r="B36776">
        <v>32.550000000000047</v>
      </c>
      <c r="C36776">
        <v>23.299380853727637</v>
      </c>
      <c r="D36776">
        <v>18.166617909891915</v>
      </c>
      <c r="E36776">
        <v>5.1327629438357167</v>
      </c>
      <c r="F36776">
        <v>-1</v>
      </c>
      <c r="G36776">
        <v>32.900000000000198</v>
      </c>
      <c r="H36776">
        <v>687500000</v>
      </c>
      <c r="I36776">
        <v>0</v>
      </c>
    </row>
    <row r="36777" spans="1:9" x14ac:dyDescent="0.25">
      <c r="A36777" s="1" t="s">
        <v>36784</v>
      </c>
      <c r="B36777">
        <v>30.145427328223576</v>
      </c>
      <c r="C36777">
        <v>19.68799702676187</v>
      </c>
      <c r="D36777">
        <v>13.219057533196176</v>
      </c>
      <c r="E36777">
        <v>6.4689394935656761</v>
      </c>
      <c r="F36777">
        <v>-1</v>
      </c>
      <c r="G36777">
        <v>30.700000000000166</v>
      </c>
      <c r="H36777">
        <v>578125000</v>
      </c>
      <c r="I36777">
        <v>0</v>
      </c>
    </row>
    <row r="36778" spans="1:9" x14ac:dyDescent="0.25">
      <c r="A36778" s="1" t="s">
        <v>36785</v>
      </c>
      <c r="B36778">
        <v>55.399279079704748</v>
      </c>
      <c r="C36778">
        <v>48.96009291902552</v>
      </c>
      <c r="D36778">
        <v>21.129064325916509</v>
      </c>
      <c r="E36778">
        <v>27.831028593109025</v>
      </c>
      <c r="F36778">
        <v>1</v>
      </c>
      <c r="G36778">
        <v>56.100000000000527</v>
      </c>
      <c r="H36778">
        <v>1031250000</v>
      </c>
      <c r="I36778">
        <v>0</v>
      </c>
    </row>
    <row r="36779" spans="1:9" x14ac:dyDescent="0.25">
      <c r="A36779" s="1" t="s">
        <v>36786</v>
      </c>
      <c r="B36779">
        <v>59.880368306213839</v>
      </c>
      <c r="C36779">
        <v>63.141983154157181</v>
      </c>
      <c r="D36779">
        <v>25.649121576128412</v>
      </c>
      <c r="E36779">
        <v>37.492861578028787</v>
      </c>
      <c r="F36779">
        <v>-1</v>
      </c>
      <c r="G36779">
        <v>0</v>
      </c>
      <c r="H36779">
        <v>1062500000</v>
      </c>
      <c r="I36779">
        <v>0</v>
      </c>
    </row>
    <row r="36780" spans="1:9" x14ac:dyDescent="0.25">
      <c r="A36780" s="1" t="s">
        <v>36787</v>
      </c>
      <c r="B36780">
        <v>59.002729986989777</v>
      </c>
      <c r="C36780">
        <v>41.446793692886146</v>
      </c>
      <c r="D36780">
        <v>19.539922890573592</v>
      </c>
      <c r="E36780">
        <v>21.906870802312504</v>
      </c>
      <c r="F36780">
        <v>1</v>
      </c>
      <c r="G36780">
        <v>0</v>
      </c>
      <c r="H36780">
        <v>1078125000</v>
      </c>
      <c r="I36780">
        <v>0</v>
      </c>
    </row>
    <row r="36781" spans="1:9" x14ac:dyDescent="0.25">
      <c r="A36781" s="1" t="s">
        <v>36788</v>
      </c>
      <c r="B36781">
        <v>59.347479153895691</v>
      </c>
      <c r="C36781">
        <v>40.974232073630198</v>
      </c>
      <c r="D36781">
        <v>19.284428700974214</v>
      </c>
      <c r="E36781">
        <v>21.689803372656009</v>
      </c>
      <c r="F36781">
        <v>1</v>
      </c>
      <c r="G36781">
        <v>0</v>
      </c>
      <c r="H36781">
        <v>1125000000</v>
      </c>
      <c r="I36781">
        <v>0</v>
      </c>
    </row>
    <row r="36782" spans="1:9" x14ac:dyDescent="0.25">
      <c r="A36782" s="1" t="s">
        <v>36789</v>
      </c>
      <c r="B36782">
        <v>23.350000000000044</v>
      </c>
      <c r="C36782">
        <v>4.0926702288734997</v>
      </c>
      <c r="D36782">
        <v>2.1749269997847489</v>
      </c>
      <c r="E36782">
        <v>1.9177432290887539</v>
      </c>
      <c r="F36782">
        <v>-1</v>
      </c>
      <c r="G36782">
        <v>23.300000000000061</v>
      </c>
      <c r="H36782">
        <v>406250000</v>
      </c>
      <c r="I36782">
        <v>0</v>
      </c>
    </row>
    <row r="36783" spans="1:9" x14ac:dyDescent="0.25">
      <c r="A36783" s="1" t="s">
        <v>36790</v>
      </c>
      <c r="B36783">
        <v>23.449999999999978</v>
      </c>
      <c r="C36783">
        <v>4.1179980570581041</v>
      </c>
      <c r="D36783">
        <v>2.1878869549377975</v>
      </c>
      <c r="E36783">
        <v>1.9301111021203115</v>
      </c>
      <c r="F36783">
        <v>-1</v>
      </c>
      <c r="G36783">
        <v>23.400000000000063</v>
      </c>
      <c r="H36783">
        <v>359375000</v>
      </c>
      <c r="I36783">
        <v>0</v>
      </c>
    </row>
    <row r="36784" spans="1:9" x14ac:dyDescent="0.25">
      <c r="A36784" s="1" t="s">
        <v>36791</v>
      </c>
      <c r="B36784">
        <v>25.550000000000008</v>
      </c>
      <c r="C36784">
        <v>4.7526202678314444</v>
      </c>
      <c r="D36784">
        <v>2.1640625030895477</v>
      </c>
      <c r="E36784">
        <v>2.5885577647418962</v>
      </c>
      <c r="F36784">
        <v>1</v>
      </c>
      <c r="G36784">
        <v>25.500000000000092</v>
      </c>
      <c r="H36784">
        <v>375000000</v>
      </c>
      <c r="I36784">
        <v>0</v>
      </c>
    </row>
    <row r="36785" spans="1:9" x14ac:dyDescent="0.25">
      <c r="A36785" s="1" t="s">
        <v>36792</v>
      </c>
      <c r="B36785">
        <v>26.800000000000022</v>
      </c>
      <c r="C36785">
        <v>4.4813267375156132</v>
      </c>
      <c r="D36785">
        <v>2.4745416389377448</v>
      </c>
      <c r="E36785">
        <v>2.0067850985778666</v>
      </c>
      <c r="F36785">
        <v>-1</v>
      </c>
      <c r="G36785">
        <v>26.700000000000109</v>
      </c>
      <c r="H36785">
        <v>625000000</v>
      </c>
      <c r="I36785">
        <v>0</v>
      </c>
    </row>
    <row r="36786" spans="1:9" x14ac:dyDescent="0.25">
      <c r="A36786" s="1" t="s">
        <v>36793</v>
      </c>
      <c r="B36786">
        <v>60.000000000000576</v>
      </c>
      <c r="C36786">
        <v>37.727953013202828</v>
      </c>
      <c r="D36786">
        <v>19.659745432443746</v>
      </c>
      <c r="E36786">
        <v>18.068207580759051</v>
      </c>
      <c r="F36786">
        <v>-1</v>
      </c>
      <c r="G36786">
        <v>0</v>
      </c>
      <c r="H36786">
        <v>1093750000</v>
      </c>
      <c r="I36786">
        <v>0</v>
      </c>
    </row>
    <row r="36787" spans="1:9" x14ac:dyDescent="0.25">
      <c r="A36787" s="1" t="s">
        <v>36794</v>
      </c>
      <c r="B36787">
        <v>59.950000000000593</v>
      </c>
      <c r="C36787">
        <v>37.788587127475779</v>
      </c>
      <c r="D36787">
        <v>21.245051411275576</v>
      </c>
      <c r="E36787">
        <v>16.543535716200239</v>
      </c>
      <c r="F36787">
        <v>1</v>
      </c>
      <c r="G36787">
        <v>0</v>
      </c>
      <c r="H36787">
        <v>1140625000</v>
      </c>
      <c r="I36787">
        <v>0</v>
      </c>
    </row>
    <row r="36788" spans="1:9" x14ac:dyDescent="0.25">
      <c r="A36788" s="1" t="s">
        <v>36795</v>
      </c>
      <c r="B36788">
        <v>59.93351051285363</v>
      </c>
      <c r="C36788">
        <v>66.928485833047489</v>
      </c>
      <c r="D36788">
        <v>31.90809735458663</v>
      </c>
      <c r="E36788">
        <v>35.020388478460916</v>
      </c>
      <c r="F36788">
        <v>1</v>
      </c>
      <c r="G36788">
        <v>0</v>
      </c>
      <c r="H36788">
        <v>1234375000</v>
      </c>
      <c r="I36788">
        <v>0</v>
      </c>
    </row>
    <row r="36789" spans="1:9" x14ac:dyDescent="0.25">
      <c r="A36789" s="1" t="s">
        <v>36796</v>
      </c>
      <c r="B36789">
        <v>59.590296560212074</v>
      </c>
      <c r="C36789">
        <v>71.469435080098037</v>
      </c>
      <c r="D36789">
        <v>44.360187784838324</v>
      </c>
      <c r="E36789">
        <v>27.109247295259824</v>
      </c>
      <c r="F36789">
        <v>1</v>
      </c>
      <c r="G36789">
        <v>0</v>
      </c>
      <c r="H36789">
        <v>1125000000</v>
      </c>
      <c r="I36789">
        <v>0</v>
      </c>
    </row>
    <row r="36790" spans="1:9" x14ac:dyDescent="0.25">
      <c r="A36790" s="1" t="s">
        <v>36797</v>
      </c>
      <c r="B36790">
        <v>21.500000000000028</v>
      </c>
      <c r="C36790">
        <v>3.2081072209201245</v>
      </c>
      <c r="D36790">
        <v>1.5179041710463945</v>
      </c>
      <c r="E36790">
        <v>1.6902030498737299</v>
      </c>
      <c r="F36790">
        <v>0.76600737801940344</v>
      </c>
      <c r="G36790">
        <v>21.400000000000034</v>
      </c>
      <c r="H36790">
        <v>343750000</v>
      </c>
      <c r="I36790">
        <v>0</v>
      </c>
    </row>
    <row r="36791" spans="1:9" x14ac:dyDescent="0.25">
      <c r="A36791" s="1" t="s">
        <v>36798</v>
      </c>
      <c r="B36791">
        <v>21.599999999999952</v>
      </c>
      <c r="C36791">
        <v>3.5323159089438221</v>
      </c>
      <c r="D36791">
        <v>1.679295242541635</v>
      </c>
      <c r="E36791">
        <v>1.8530206664021871</v>
      </c>
      <c r="F36791">
        <v>0.86673200213143087</v>
      </c>
      <c r="G36791">
        <v>21.500000000000036</v>
      </c>
      <c r="H36791">
        <v>359375000</v>
      </c>
      <c r="I36791">
        <v>0</v>
      </c>
    </row>
    <row r="36792" spans="1:9" x14ac:dyDescent="0.25">
      <c r="A36792" s="1" t="s">
        <v>36799</v>
      </c>
      <c r="B36792">
        <v>20.999999999999993</v>
      </c>
      <c r="C36792">
        <v>2.332049772969524</v>
      </c>
      <c r="D36792">
        <v>1.1034203502536797</v>
      </c>
      <c r="E36792">
        <v>1.2286294227158443</v>
      </c>
      <c r="F36792">
        <v>0.72654252800536057</v>
      </c>
      <c r="G36792">
        <v>20.900000000000027</v>
      </c>
      <c r="H36792">
        <v>359375000</v>
      </c>
      <c r="I36792">
        <v>0</v>
      </c>
    </row>
    <row r="36793" spans="1:9" x14ac:dyDescent="0.25">
      <c r="A36793" s="1" t="s">
        <v>36800</v>
      </c>
      <c r="B36793">
        <v>21.099999999999927</v>
      </c>
      <c r="C36793">
        <v>2.4886808867167161</v>
      </c>
      <c r="D36793">
        <v>1.181340785887997</v>
      </c>
      <c r="E36793">
        <v>1.3073401008287191</v>
      </c>
      <c r="F36793">
        <v>0.72654252800536057</v>
      </c>
      <c r="G36793">
        <v>21.000000000000028</v>
      </c>
      <c r="H36793">
        <v>328125000</v>
      </c>
      <c r="I36793">
        <v>0</v>
      </c>
    </row>
    <row r="36794" spans="1:9" x14ac:dyDescent="0.25">
      <c r="A36794" s="1" t="s">
        <v>36801</v>
      </c>
      <c r="B36794">
        <v>59.368288229171661</v>
      </c>
      <c r="C36794">
        <v>39.27217638088068</v>
      </c>
      <c r="D36794">
        <v>18.581289243966793</v>
      </c>
      <c r="E36794">
        <v>20.69088713691389</v>
      </c>
      <c r="F36794">
        <v>-1</v>
      </c>
      <c r="G36794">
        <v>0</v>
      </c>
      <c r="H36794">
        <v>1015625000</v>
      </c>
      <c r="I36794">
        <v>0</v>
      </c>
    </row>
    <row r="36795" spans="1:9" x14ac:dyDescent="0.25">
      <c r="A36795" s="1" t="s">
        <v>36802</v>
      </c>
      <c r="B36795">
        <v>59.446268653694375</v>
      </c>
      <c r="C36795">
        <v>39.13532297469235</v>
      </c>
      <c r="D36795">
        <v>12.223652057014224</v>
      </c>
      <c r="E36795">
        <v>26.911670917678148</v>
      </c>
      <c r="F36795">
        <v>-1</v>
      </c>
      <c r="G36795">
        <v>0</v>
      </c>
      <c r="H36795">
        <v>1093750000</v>
      </c>
      <c r="I36795">
        <v>0</v>
      </c>
    </row>
    <row r="36796" spans="1:9" x14ac:dyDescent="0.25">
      <c r="A36796" s="1" t="s">
        <v>36803</v>
      </c>
      <c r="B36796">
        <v>34.13334353448775</v>
      </c>
      <c r="C36796">
        <v>21.936993344984838</v>
      </c>
      <c r="D36796">
        <v>10.820127317987676</v>
      </c>
      <c r="E36796">
        <v>11.116866026997165</v>
      </c>
      <c r="F36796">
        <v>-1</v>
      </c>
      <c r="G36796">
        <v>36.60000000000025</v>
      </c>
      <c r="H36796">
        <v>640625000</v>
      </c>
      <c r="I36796">
        <v>0</v>
      </c>
    </row>
    <row r="36797" spans="1:9" x14ac:dyDescent="0.25">
      <c r="A36797" s="1" t="s">
        <v>36804</v>
      </c>
      <c r="B36797">
        <v>29.792223899022595</v>
      </c>
      <c r="C36797">
        <v>15.225511869430377</v>
      </c>
      <c r="D36797">
        <v>4.3252336522639805</v>
      </c>
      <c r="E36797">
        <v>10.900278217166399</v>
      </c>
      <c r="F36797">
        <v>-1</v>
      </c>
      <c r="G36797">
        <v>30.200000000000159</v>
      </c>
      <c r="H36797">
        <v>406250000</v>
      </c>
      <c r="I36797">
        <v>0</v>
      </c>
    </row>
    <row r="36798" spans="1:9" x14ac:dyDescent="0.25">
      <c r="A36798" s="1" t="s">
        <v>36805</v>
      </c>
      <c r="B36798">
        <v>25.400000000000013</v>
      </c>
      <c r="C36798">
        <v>7.499042592056135</v>
      </c>
      <c r="D36798">
        <v>3.6195874406993056</v>
      </c>
      <c r="E36798">
        <v>3.8794551513568272</v>
      </c>
      <c r="F36798">
        <v>1</v>
      </c>
      <c r="G36798">
        <v>25.30000000000009</v>
      </c>
      <c r="H36798">
        <v>359375000</v>
      </c>
      <c r="I36798">
        <v>0</v>
      </c>
    </row>
    <row r="36799" spans="1:9" x14ac:dyDescent="0.25">
      <c r="A36799" s="1" t="s">
        <v>36806</v>
      </c>
      <c r="B36799">
        <v>25.600000000000023</v>
      </c>
      <c r="C36799">
        <v>7.6091362810696461</v>
      </c>
      <c r="D36799">
        <v>3.6729241762614744</v>
      </c>
      <c r="E36799">
        <v>3.936212104808174</v>
      </c>
      <c r="F36799">
        <v>1</v>
      </c>
      <c r="G36799">
        <v>25.500000000000092</v>
      </c>
      <c r="H36799">
        <v>406250000</v>
      </c>
      <c r="I36799">
        <v>0</v>
      </c>
    </row>
    <row r="36800" spans="1:9" x14ac:dyDescent="0.25">
      <c r="A36800" s="1" t="s">
        <v>36807</v>
      </c>
      <c r="B36800">
        <v>29.944910732156583</v>
      </c>
      <c r="C36800">
        <v>5.5528951098579729</v>
      </c>
      <c r="D36800">
        <v>3.0692143430854384</v>
      </c>
      <c r="E36800">
        <v>2.4836807667725376</v>
      </c>
      <c r="F36800">
        <v>-1</v>
      </c>
      <c r="G36800">
        <v>29.900000000000155</v>
      </c>
      <c r="H36800">
        <v>421875000</v>
      </c>
      <c r="I36800">
        <v>0</v>
      </c>
    </row>
    <row r="36801" spans="1:9" x14ac:dyDescent="0.25">
      <c r="A36801" s="1" t="s">
        <v>36808</v>
      </c>
      <c r="B36801">
        <v>29.80000000000004</v>
      </c>
      <c r="C36801">
        <v>4.6260754853591672</v>
      </c>
      <c r="D36801">
        <v>2.607513447442428</v>
      </c>
      <c r="E36801">
        <v>2.018562037916741</v>
      </c>
      <c r="F36801">
        <v>-1</v>
      </c>
      <c r="G36801">
        <v>29.700000000000152</v>
      </c>
      <c r="H36801">
        <v>484375000</v>
      </c>
      <c r="I36801">
        <v>0</v>
      </c>
    </row>
    <row r="36802" spans="1:9" x14ac:dyDescent="0.25">
      <c r="A36802" s="1" t="s">
        <v>36809</v>
      </c>
      <c r="B36802">
        <v>59.950000000000578</v>
      </c>
      <c r="C36802">
        <v>48.222438445651022</v>
      </c>
      <c r="D36802">
        <v>7.4743969529591059</v>
      </c>
      <c r="E36802">
        <v>40.74804149269189</v>
      </c>
      <c r="F36802">
        <v>-1</v>
      </c>
      <c r="G36802">
        <v>0</v>
      </c>
      <c r="H36802">
        <v>1171875000</v>
      </c>
      <c r="I36802">
        <v>0</v>
      </c>
    </row>
    <row r="36803" spans="1:9" x14ac:dyDescent="0.25">
      <c r="A36803" s="1" t="s">
        <v>36810</v>
      </c>
      <c r="B36803">
        <v>59.950000000000585</v>
      </c>
      <c r="C36803">
        <v>37.634062212486725</v>
      </c>
      <c r="D36803">
        <v>16.46567509839937</v>
      </c>
      <c r="E36803">
        <v>21.168387114087373</v>
      </c>
      <c r="F36803">
        <v>-1</v>
      </c>
      <c r="G36803">
        <v>0</v>
      </c>
      <c r="H36803">
        <v>1125000000</v>
      </c>
      <c r="I36803">
        <v>0</v>
      </c>
    </row>
    <row r="36804" spans="1:9" x14ac:dyDescent="0.25">
      <c r="A36804" s="1" t="s">
        <v>36811</v>
      </c>
      <c r="B36804">
        <v>59.438896719786818</v>
      </c>
      <c r="C36804">
        <v>39.330015262177348</v>
      </c>
      <c r="D36804">
        <v>20.724070427267844</v>
      </c>
      <c r="E36804">
        <v>18.605944834909526</v>
      </c>
      <c r="F36804">
        <v>1</v>
      </c>
      <c r="G36804">
        <v>0</v>
      </c>
      <c r="H36804">
        <v>968750000</v>
      </c>
      <c r="I36804">
        <v>0</v>
      </c>
    </row>
    <row r="36805" spans="1:9" x14ac:dyDescent="0.25">
      <c r="A36805" s="1" t="s">
        <v>36812</v>
      </c>
      <c r="B36805">
        <v>59.66370431207045</v>
      </c>
      <c r="C36805">
        <v>37.952761093228645</v>
      </c>
      <c r="D36805">
        <v>20.030823399615361</v>
      </c>
      <c r="E36805">
        <v>17.921937693613245</v>
      </c>
      <c r="F36805">
        <v>-1</v>
      </c>
      <c r="G36805">
        <v>0</v>
      </c>
      <c r="H36805">
        <v>1093750000</v>
      </c>
      <c r="I36805">
        <v>0</v>
      </c>
    </row>
    <row r="36806" spans="1:9" x14ac:dyDescent="0.25">
      <c r="A36806" s="1" t="s">
        <v>36813</v>
      </c>
      <c r="B36806">
        <v>36.183618842590704</v>
      </c>
      <c r="C36806">
        <v>28.075469100331791</v>
      </c>
      <c r="D36806">
        <v>11.05710668453202</v>
      </c>
      <c r="E36806">
        <v>17.018362415799771</v>
      </c>
      <c r="F36806">
        <v>-1</v>
      </c>
      <c r="G36806">
        <v>37.100000000000257</v>
      </c>
      <c r="H36806">
        <v>781250000</v>
      </c>
      <c r="I36806">
        <v>0</v>
      </c>
    </row>
    <row r="36807" spans="1:9" x14ac:dyDescent="0.25">
      <c r="A36807" s="1" t="s">
        <v>36814</v>
      </c>
      <c r="B36807">
        <v>35.706580676860625</v>
      </c>
      <c r="C36807">
        <v>24.538865505340294</v>
      </c>
      <c r="D36807">
        <v>9.2913590626372038</v>
      </c>
      <c r="E36807">
        <v>15.247506442703095</v>
      </c>
      <c r="F36807">
        <v>-1</v>
      </c>
      <c r="G36807">
        <v>36.100000000000243</v>
      </c>
      <c r="H36807">
        <v>671875000</v>
      </c>
      <c r="I36807">
        <v>0</v>
      </c>
    </row>
    <row r="36808" spans="1:9" x14ac:dyDescent="0.25">
      <c r="A36808" s="1" t="s">
        <v>36815</v>
      </c>
      <c r="B36808">
        <v>27.600000000000023</v>
      </c>
      <c r="C36808">
        <v>7.5139030510231422</v>
      </c>
      <c r="D36808">
        <v>3.9189664402226358</v>
      </c>
      <c r="E36808">
        <v>3.5949366108005054</v>
      </c>
      <c r="F36808">
        <v>-1</v>
      </c>
      <c r="G36808">
        <v>27.500000000000121</v>
      </c>
      <c r="H36808">
        <v>578125000</v>
      </c>
      <c r="I36808">
        <v>0</v>
      </c>
    </row>
    <row r="36809" spans="1:9" x14ac:dyDescent="0.25">
      <c r="A36809" s="1" t="s">
        <v>36816</v>
      </c>
      <c r="B36809">
        <v>28.6</v>
      </c>
      <c r="C36809">
        <v>10.594750531930575</v>
      </c>
      <c r="D36809">
        <v>8.6023160742417204</v>
      </c>
      <c r="E36809">
        <v>1.9924344576888529</v>
      </c>
      <c r="F36809">
        <v>1</v>
      </c>
      <c r="G36809">
        <v>28.500000000000135</v>
      </c>
      <c r="H36809">
        <v>484375000</v>
      </c>
      <c r="I36809">
        <v>0</v>
      </c>
    </row>
    <row r="36810" spans="1:9" x14ac:dyDescent="0.25">
      <c r="A36810" s="1" t="s">
        <v>36817</v>
      </c>
      <c r="B36810">
        <v>22.5</v>
      </c>
      <c r="C36810">
        <v>5.3825232317250968</v>
      </c>
      <c r="D36810">
        <v>2.801981298684507</v>
      </c>
      <c r="E36810">
        <v>2.5805419330405854</v>
      </c>
      <c r="F36810">
        <v>-1</v>
      </c>
      <c r="G36810">
        <v>22.800000000000054</v>
      </c>
      <c r="H36810">
        <v>437500000</v>
      </c>
      <c r="I36810">
        <v>0</v>
      </c>
    </row>
    <row r="36811" spans="1:9" x14ac:dyDescent="0.25">
      <c r="A36811" s="1" t="s">
        <v>36818</v>
      </c>
      <c r="B36811">
        <v>22.600000000000012</v>
      </c>
      <c r="C36811">
        <v>5.5763284767511543</v>
      </c>
      <c r="D36811">
        <v>2.89995746040554</v>
      </c>
      <c r="E36811">
        <v>2.6763710163456294</v>
      </c>
      <c r="F36811">
        <v>-1</v>
      </c>
      <c r="G36811">
        <v>22.900000000000055</v>
      </c>
      <c r="H36811">
        <v>421875000</v>
      </c>
      <c r="I36811">
        <v>0</v>
      </c>
    </row>
    <row r="36812" spans="1:9" x14ac:dyDescent="0.25">
      <c r="A36812" s="1" t="s">
        <v>36819</v>
      </c>
      <c r="B36812">
        <v>21.499999999999936</v>
      </c>
      <c r="C36812">
        <v>2.5161079700725195</v>
      </c>
      <c r="D36812">
        <v>1.3506845610332352</v>
      </c>
      <c r="E36812">
        <v>1.1654234090392843</v>
      </c>
      <c r="F36812">
        <v>-0.72654252800536057</v>
      </c>
      <c r="G36812">
        <v>21.400000000000034</v>
      </c>
      <c r="H36812">
        <v>406250000</v>
      </c>
      <c r="I36812">
        <v>0</v>
      </c>
    </row>
    <row r="36813" spans="1:9" x14ac:dyDescent="0.25">
      <c r="A36813" s="1" t="s">
        <v>36820</v>
      </c>
      <c r="B36813">
        <v>21.499999999999947</v>
      </c>
      <c r="C36813">
        <v>2.6410765546638815</v>
      </c>
      <c r="D36813">
        <v>1.4139208330310526</v>
      </c>
      <c r="E36813">
        <v>1.2271557216328288</v>
      </c>
      <c r="F36813">
        <v>-0.72654252800536057</v>
      </c>
      <c r="G36813">
        <v>21.400000000000034</v>
      </c>
      <c r="H36813">
        <v>406250000</v>
      </c>
      <c r="I36813">
        <v>0</v>
      </c>
    </row>
    <row r="36814" spans="1:9" x14ac:dyDescent="0.25">
      <c r="A36814" s="1" t="s">
        <v>36821</v>
      </c>
      <c r="B36814">
        <v>21.100000000000051</v>
      </c>
      <c r="C36814">
        <v>2.1441957207692979</v>
      </c>
      <c r="D36814">
        <v>1.1439721233371145</v>
      </c>
      <c r="E36814">
        <v>1.0002235974321834</v>
      </c>
      <c r="F36814">
        <v>-0.47607062586462767</v>
      </c>
      <c r="G36814">
        <v>21.000000000000028</v>
      </c>
      <c r="H36814">
        <v>437500000</v>
      </c>
      <c r="I36814">
        <v>0</v>
      </c>
    </row>
    <row r="36815" spans="1:9" x14ac:dyDescent="0.25">
      <c r="A36815" s="1" t="s">
        <v>36822</v>
      </c>
      <c r="B36815">
        <v>21.100000000000062</v>
      </c>
      <c r="C36815">
        <v>2.1593336553101077</v>
      </c>
      <c r="D36815">
        <v>1.1519760352633508</v>
      </c>
      <c r="E36815">
        <v>1.0073576200467569</v>
      </c>
      <c r="F36815">
        <v>-0.56378923204763431</v>
      </c>
      <c r="G36815">
        <v>21.000000000000028</v>
      </c>
      <c r="H36815">
        <v>421875000</v>
      </c>
      <c r="I36815">
        <v>0</v>
      </c>
    </row>
    <row r="36816" spans="1:9" x14ac:dyDescent="0.25">
      <c r="A36816" s="1" t="s">
        <v>36823</v>
      </c>
      <c r="B36816">
        <v>28.350000000000012</v>
      </c>
      <c r="C36816">
        <v>4.919031275196172</v>
      </c>
      <c r="D36816">
        <v>2.1791688163124587</v>
      </c>
      <c r="E36816">
        <v>2.739862458883715</v>
      </c>
      <c r="F36816">
        <v>1</v>
      </c>
      <c r="G36816">
        <v>28.300000000000132</v>
      </c>
      <c r="H36816">
        <v>484375000</v>
      </c>
      <c r="I36816">
        <v>0</v>
      </c>
    </row>
    <row r="36817" spans="1:9" x14ac:dyDescent="0.25">
      <c r="A36817" s="1" t="s">
        <v>36824</v>
      </c>
      <c r="B36817">
        <v>24.099999999999987</v>
      </c>
      <c r="C36817">
        <v>4.330582314102088</v>
      </c>
      <c r="D36817">
        <v>2.3318284721136489</v>
      </c>
      <c r="E36817">
        <v>1.9987538419884321</v>
      </c>
      <c r="F36817">
        <v>-1</v>
      </c>
      <c r="G36817">
        <v>24.000000000000071</v>
      </c>
      <c r="H36817">
        <v>250000000</v>
      </c>
      <c r="I36817">
        <v>0</v>
      </c>
    </row>
    <row r="36818" spans="1:9" x14ac:dyDescent="0.25">
      <c r="A36818" s="1" t="s">
        <v>36825</v>
      </c>
      <c r="B36818">
        <v>60.000000000000583</v>
      </c>
      <c r="C36818">
        <v>33.421824383608069</v>
      </c>
      <c r="D36818">
        <v>15.924511177463526</v>
      </c>
      <c r="E36818">
        <v>17.497313206144522</v>
      </c>
      <c r="F36818">
        <v>-1</v>
      </c>
      <c r="G36818">
        <v>0</v>
      </c>
      <c r="H36818">
        <v>1218750000</v>
      </c>
      <c r="I36818">
        <v>0</v>
      </c>
    </row>
    <row r="36819" spans="1:9" x14ac:dyDescent="0.25">
      <c r="A36819" s="1" t="s">
        <v>36826</v>
      </c>
      <c r="B36819">
        <v>59.600000000000499</v>
      </c>
      <c r="C36819">
        <v>61.780931650507441</v>
      </c>
      <c r="D36819">
        <v>31.875404626848159</v>
      </c>
      <c r="E36819">
        <v>29.905527023659321</v>
      </c>
      <c r="F36819">
        <v>-1</v>
      </c>
      <c r="G36819">
        <v>0</v>
      </c>
      <c r="H36819">
        <v>1078125000</v>
      </c>
      <c r="I36819">
        <v>0</v>
      </c>
    </row>
    <row r="36820" spans="1:9" x14ac:dyDescent="0.25">
      <c r="A36820" s="1" t="s">
        <v>36827</v>
      </c>
      <c r="B36820">
        <v>60.000000000000526</v>
      </c>
      <c r="C36820">
        <v>36.982280490952569</v>
      </c>
      <c r="D36820">
        <v>32.365474118498199</v>
      </c>
      <c r="E36820">
        <v>4.6168063724543584</v>
      </c>
      <c r="F36820">
        <v>1</v>
      </c>
      <c r="G36820">
        <v>0</v>
      </c>
      <c r="H36820">
        <v>1000000000</v>
      </c>
      <c r="I36820">
        <v>0</v>
      </c>
    </row>
    <row r="36821" spans="1:9" x14ac:dyDescent="0.25">
      <c r="A36821" s="1" t="s">
        <v>36828</v>
      </c>
      <c r="B36821">
        <v>60.000000000000526</v>
      </c>
      <c r="C36821">
        <v>33.546731352448461</v>
      </c>
      <c r="D36821">
        <v>28.910160727274118</v>
      </c>
      <c r="E36821">
        <v>4.6365706251742997</v>
      </c>
      <c r="F36821">
        <v>1</v>
      </c>
      <c r="G36821">
        <v>0</v>
      </c>
      <c r="H36821">
        <v>1109375000</v>
      </c>
      <c r="I36821">
        <v>0</v>
      </c>
    </row>
    <row r="36822" spans="1:9" x14ac:dyDescent="0.25">
      <c r="A36822" s="1" t="s">
        <v>36829</v>
      </c>
      <c r="B36822">
        <v>59.52489986734215</v>
      </c>
      <c r="C36822">
        <v>39.307298284138895</v>
      </c>
      <c r="D36822">
        <v>33.587475262556367</v>
      </c>
      <c r="E36822">
        <v>5.7198230215825108</v>
      </c>
      <c r="F36822">
        <v>1</v>
      </c>
      <c r="G36822">
        <v>0</v>
      </c>
      <c r="H36822">
        <v>1000000000</v>
      </c>
      <c r="I36822">
        <v>0</v>
      </c>
    </row>
    <row r="36823" spans="1:9" x14ac:dyDescent="0.25">
      <c r="A36823" s="1" t="s">
        <v>36830</v>
      </c>
      <c r="B36823">
        <v>59.836423171096605</v>
      </c>
      <c r="C36823">
        <v>37.960623923422553</v>
      </c>
      <c r="D36823">
        <v>33.006757928365786</v>
      </c>
      <c r="E36823">
        <v>4.9538659950567929</v>
      </c>
      <c r="F36823">
        <v>1</v>
      </c>
      <c r="G36823">
        <v>0</v>
      </c>
      <c r="H36823">
        <v>1109375000</v>
      </c>
      <c r="I36823">
        <v>0</v>
      </c>
    </row>
    <row r="36824" spans="1:9" x14ac:dyDescent="0.25">
      <c r="A36824" s="1" t="s">
        <v>36831</v>
      </c>
      <c r="B36824">
        <v>43.411195252984648</v>
      </c>
      <c r="C36824">
        <v>38.800397611866309</v>
      </c>
      <c r="D36824">
        <v>22.936428329312143</v>
      </c>
      <c r="E36824">
        <v>15.863969282554104</v>
      </c>
      <c r="F36824">
        <v>-1</v>
      </c>
      <c r="G36824">
        <v>44.000000000000355</v>
      </c>
      <c r="H36824">
        <v>750000000</v>
      </c>
      <c r="I36824">
        <v>0</v>
      </c>
    </row>
    <row r="36825" spans="1:9" x14ac:dyDescent="0.25">
      <c r="A36825" s="1" t="s">
        <v>36832</v>
      </c>
      <c r="B36825">
        <v>42.237170689197484</v>
      </c>
      <c r="C36825">
        <v>34.888236269108013</v>
      </c>
      <c r="D36825">
        <v>24.125677314802033</v>
      </c>
      <c r="E36825">
        <v>10.762558954305948</v>
      </c>
      <c r="F36825">
        <v>-1</v>
      </c>
      <c r="G36825">
        <v>43.100000000000342</v>
      </c>
      <c r="H36825">
        <v>796875000</v>
      </c>
      <c r="I36825">
        <v>0</v>
      </c>
    </row>
    <row r="36826" spans="1:9" x14ac:dyDescent="0.25">
      <c r="A36826" s="1" t="s">
        <v>36833</v>
      </c>
      <c r="B36826">
        <v>60.000000000000526</v>
      </c>
      <c r="C36826">
        <v>37.021218600716452</v>
      </c>
      <c r="D36826">
        <v>4.6537897368733523</v>
      </c>
      <c r="E36826">
        <v>32.367428863843116</v>
      </c>
      <c r="F36826">
        <v>-1</v>
      </c>
      <c r="G36826">
        <v>0</v>
      </c>
      <c r="H36826">
        <v>1078125000</v>
      </c>
      <c r="I36826">
        <v>0</v>
      </c>
    </row>
    <row r="36827" spans="1:9" x14ac:dyDescent="0.25">
      <c r="A36827" s="1" t="s">
        <v>36834</v>
      </c>
      <c r="B36827">
        <v>60.00000000000054</v>
      </c>
      <c r="C36827">
        <v>33.374503630748201</v>
      </c>
      <c r="D36827">
        <v>4.6363632708671485</v>
      </c>
      <c r="E36827">
        <v>28.738140359881065</v>
      </c>
      <c r="F36827">
        <v>-1</v>
      </c>
      <c r="G36827">
        <v>0</v>
      </c>
      <c r="H36827">
        <v>1093750000</v>
      </c>
      <c r="I36827">
        <v>0</v>
      </c>
    </row>
    <row r="36828" spans="1:9" x14ac:dyDescent="0.25">
      <c r="A36828" s="1" t="s">
        <v>36835</v>
      </c>
      <c r="B36828">
        <v>45.545870645357461</v>
      </c>
      <c r="C36828">
        <v>33.321251482262639</v>
      </c>
      <c r="D36828">
        <v>13.138987530924917</v>
      </c>
      <c r="E36828">
        <v>20.18226395133771</v>
      </c>
      <c r="F36828">
        <v>-1</v>
      </c>
      <c r="G36828">
        <v>45.900000000000382</v>
      </c>
      <c r="H36828">
        <v>843750000</v>
      </c>
      <c r="I36828">
        <v>0</v>
      </c>
    </row>
    <row r="36829" spans="1:9" x14ac:dyDescent="0.25">
      <c r="A36829" s="1" t="s">
        <v>36836</v>
      </c>
      <c r="B36829">
        <v>47.796080253455294</v>
      </c>
      <c r="C36829">
        <v>38.1983953379819</v>
      </c>
      <c r="D36829">
        <v>18.715372522096878</v>
      </c>
      <c r="E36829">
        <v>19.483022815885036</v>
      </c>
      <c r="F36829">
        <v>-1</v>
      </c>
      <c r="G36829">
        <v>48.500000000000419</v>
      </c>
      <c r="H36829">
        <v>843750000</v>
      </c>
      <c r="I36829">
        <v>0</v>
      </c>
    </row>
    <row r="36830" spans="1:9" x14ac:dyDescent="0.25">
      <c r="A36830" s="1" t="s">
        <v>36837</v>
      </c>
      <c r="B36830">
        <v>22.900000000000002</v>
      </c>
      <c r="C36830">
        <v>2.6257566694890047</v>
      </c>
      <c r="D36830">
        <v>1.5096782721884905</v>
      </c>
      <c r="E36830">
        <v>1.1160783973005142</v>
      </c>
      <c r="F36830">
        <v>-0.16140875160835577</v>
      </c>
      <c r="G36830">
        <v>22.800000000000054</v>
      </c>
      <c r="H36830">
        <v>328125000</v>
      </c>
      <c r="I36830">
        <v>0</v>
      </c>
    </row>
    <row r="36831" spans="1:9" x14ac:dyDescent="0.25">
      <c r="A36831" s="1" t="s">
        <v>36838</v>
      </c>
      <c r="B36831">
        <v>22.899999999999981</v>
      </c>
      <c r="C36831">
        <v>2.6357294774435314</v>
      </c>
      <c r="D36831">
        <v>1.514855282646328</v>
      </c>
      <c r="E36831">
        <v>1.1208741947972034</v>
      </c>
      <c r="F36831">
        <v>-0.16464188900891497</v>
      </c>
      <c r="G36831">
        <v>22.800000000000054</v>
      </c>
      <c r="H36831">
        <v>437500000</v>
      </c>
      <c r="I36831">
        <v>0</v>
      </c>
    </row>
    <row r="36832" spans="1:9" x14ac:dyDescent="0.25">
      <c r="A36832" s="1" t="s">
        <v>36839</v>
      </c>
      <c r="B36832">
        <v>26.300000000000015</v>
      </c>
      <c r="C36832">
        <v>4.8781280727242269</v>
      </c>
      <c r="D36832">
        <v>2.0490252757348841</v>
      </c>
      <c r="E36832">
        <v>2.8291027969893427</v>
      </c>
      <c r="F36832">
        <v>1</v>
      </c>
      <c r="G36832">
        <v>26.200000000000102</v>
      </c>
      <c r="H36832">
        <v>406250000</v>
      </c>
      <c r="I36832">
        <v>0</v>
      </c>
    </row>
    <row r="36833" spans="1:9" x14ac:dyDescent="0.25">
      <c r="A36833" s="1" t="s">
        <v>36840</v>
      </c>
      <c r="B36833">
        <v>27.700000000000038</v>
      </c>
      <c r="C36833">
        <v>4.7995747713055223</v>
      </c>
      <c r="D36833">
        <v>2.7950041355126829</v>
      </c>
      <c r="E36833">
        <v>2.0045706357928417</v>
      </c>
      <c r="F36833">
        <v>-1</v>
      </c>
      <c r="G36833">
        <v>27.600000000000122</v>
      </c>
      <c r="H36833">
        <v>531250000</v>
      </c>
      <c r="I36833">
        <v>0</v>
      </c>
    </row>
    <row r="36834" spans="1:9" x14ac:dyDescent="0.25">
      <c r="A36834" s="1" t="s">
        <v>36841</v>
      </c>
      <c r="B36834">
        <v>59.944124633121703</v>
      </c>
      <c r="C36834">
        <v>33.717958698829179</v>
      </c>
      <c r="D36834">
        <v>16.073550956042183</v>
      </c>
      <c r="E36834">
        <v>17.644407742787003</v>
      </c>
      <c r="F36834">
        <v>-1</v>
      </c>
      <c r="G36834">
        <v>0</v>
      </c>
      <c r="H36834">
        <v>1171875000</v>
      </c>
      <c r="I36834">
        <v>0</v>
      </c>
    </row>
    <row r="36835" spans="1:9" x14ac:dyDescent="0.25">
      <c r="A36835" s="1" t="s">
        <v>36842</v>
      </c>
      <c r="B36835">
        <v>59.895481738937526</v>
      </c>
      <c r="C36835">
        <v>33.145095098646316</v>
      </c>
      <c r="D36835">
        <v>20.502029310077152</v>
      </c>
      <c r="E36835">
        <v>12.643065788569146</v>
      </c>
      <c r="F36835">
        <v>1</v>
      </c>
      <c r="G36835">
        <v>0</v>
      </c>
      <c r="H36835">
        <v>1109375000</v>
      </c>
      <c r="I36835">
        <v>0</v>
      </c>
    </row>
    <row r="36836" spans="1:9" x14ac:dyDescent="0.25">
      <c r="A36836" s="1" t="s">
        <v>36843</v>
      </c>
      <c r="B36836">
        <v>60.000000000000547</v>
      </c>
      <c r="C36836">
        <v>34.144380150566974</v>
      </c>
      <c r="D36836">
        <v>16.557324835224303</v>
      </c>
      <c r="E36836">
        <v>17.587055315342678</v>
      </c>
      <c r="F36836">
        <v>1</v>
      </c>
      <c r="G36836">
        <v>0</v>
      </c>
      <c r="H36836">
        <v>1031250000</v>
      </c>
      <c r="I36836">
        <v>0</v>
      </c>
    </row>
    <row r="36837" spans="1:9" x14ac:dyDescent="0.25">
      <c r="A36837" s="1" t="s">
        <v>36844</v>
      </c>
      <c r="B36837">
        <v>60.000000000000547</v>
      </c>
      <c r="C36837">
        <v>34.07976891979272</v>
      </c>
      <c r="D36837">
        <v>16.527708725888576</v>
      </c>
      <c r="E36837">
        <v>17.552060193904161</v>
      </c>
      <c r="F36837">
        <v>1</v>
      </c>
      <c r="G36837">
        <v>0</v>
      </c>
      <c r="H36837">
        <v>1062500000</v>
      </c>
      <c r="I36837">
        <v>0</v>
      </c>
    </row>
    <row r="36838" spans="1:9" x14ac:dyDescent="0.25">
      <c r="A36838" s="1" t="s">
        <v>36845</v>
      </c>
      <c r="B36838">
        <v>21.299999999999972</v>
      </c>
      <c r="C36838">
        <v>2.0092298929254695</v>
      </c>
      <c r="D36838">
        <v>0.87161303793083444</v>
      </c>
      <c r="E36838">
        <v>1.1376168549946351</v>
      </c>
      <c r="F36838">
        <v>0.11269663419171971</v>
      </c>
      <c r="G36838">
        <v>21.200000000000031</v>
      </c>
      <c r="H36838">
        <v>296875000</v>
      </c>
      <c r="I36838">
        <v>0</v>
      </c>
    </row>
    <row r="36839" spans="1:9" x14ac:dyDescent="0.25">
      <c r="A36839" s="1" t="s">
        <v>36846</v>
      </c>
      <c r="B36839">
        <v>21.300000000000011</v>
      </c>
      <c r="C36839">
        <v>2.0294386202060823</v>
      </c>
      <c r="D36839">
        <v>0.88078918788573191</v>
      </c>
      <c r="E36839">
        <v>1.1486494323203504</v>
      </c>
      <c r="F36839">
        <v>0.11418244225551399</v>
      </c>
      <c r="G36839">
        <v>21.200000000000031</v>
      </c>
      <c r="H36839">
        <v>343750000</v>
      </c>
      <c r="I36839">
        <v>0</v>
      </c>
    </row>
    <row r="36840" spans="1:9" x14ac:dyDescent="0.25">
      <c r="A36840" s="1" t="s">
        <v>36847</v>
      </c>
      <c r="B36840">
        <v>20.900000000000013</v>
      </c>
      <c r="C36840">
        <v>2.0913194490773903</v>
      </c>
      <c r="D36840">
        <v>0.95047041173987434</v>
      </c>
      <c r="E36840">
        <v>1.140849037337516</v>
      </c>
      <c r="F36840">
        <v>0.10438645989100381</v>
      </c>
      <c r="G36840">
        <v>20.800000000000026</v>
      </c>
      <c r="H36840">
        <v>359375000</v>
      </c>
      <c r="I36840">
        <v>0</v>
      </c>
    </row>
    <row r="36841" spans="1:9" x14ac:dyDescent="0.25">
      <c r="A36841" s="1" t="s">
        <v>36848</v>
      </c>
      <c r="B36841">
        <v>20.900000000000006</v>
      </c>
      <c r="C36841">
        <v>2.0985521303998707</v>
      </c>
      <c r="D36841">
        <v>0.95361403595154748</v>
      </c>
      <c r="E36841">
        <v>1.1449380944483232</v>
      </c>
      <c r="F36841">
        <v>0.10478996528088169</v>
      </c>
      <c r="G36841">
        <v>20.800000000000026</v>
      </c>
      <c r="H36841">
        <v>328125000</v>
      </c>
      <c r="I36841">
        <v>0</v>
      </c>
    </row>
    <row r="36842" spans="1:9" x14ac:dyDescent="0.25">
      <c r="A36842" s="1" t="s">
        <v>36849</v>
      </c>
      <c r="B36842">
        <v>59.435812819553341</v>
      </c>
      <c r="C36842">
        <v>38.871033539733887</v>
      </c>
      <c r="D36842">
        <v>8.7887053160988895</v>
      </c>
      <c r="E36842">
        <v>30.082328223634978</v>
      </c>
      <c r="F36842">
        <v>-1</v>
      </c>
      <c r="G36842">
        <v>0</v>
      </c>
      <c r="H36842">
        <v>1218750000</v>
      </c>
      <c r="I36842">
        <v>0</v>
      </c>
    </row>
    <row r="36843" spans="1:9" x14ac:dyDescent="0.25">
      <c r="A36843" s="1" t="s">
        <v>36850</v>
      </c>
      <c r="B36843">
        <v>59.494757079129016</v>
      </c>
      <c r="C36843">
        <v>53.819510987727654</v>
      </c>
      <c r="D36843">
        <v>24.147679786924247</v>
      </c>
      <c r="E36843">
        <v>29.6718312008034</v>
      </c>
      <c r="F36843">
        <v>-1</v>
      </c>
      <c r="G36843">
        <v>0</v>
      </c>
      <c r="H36843">
        <v>1125000000</v>
      </c>
      <c r="I36843">
        <v>0</v>
      </c>
    </row>
    <row r="36844" spans="1:9" x14ac:dyDescent="0.25">
      <c r="A36844" s="1" t="s">
        <v>36851</v>
      </c>
      <c r="B36844">
        <v>32.627600489087598</v>
      </c>
      <c r="C36844">
        <v>19.263628657701585</v>
      </c>
      <c r="D36844">
        <v>6.2278826770312961</v>
      </c>
      <c r="E36844">
        <v>13.035745980670292</v>
      </c>
      <c r="F36844">
        <v>-1</v>
      </c>
      <c r="G36844">
        <v>33.80000000000021</v>
      </c>
      <c r="H36844">
        <v>578125000</v>
      </c>
      <c r="I36844">
        <v>0</v>
      </c>
    </row>
    <row r="36845" spans="1:9" x14ac:dyDescent="0.25">
      <c r="A36845" s="1" t="s">
        <v>36852</v>
      </c>
      <c r="B36845">
        <v>31.79265952280976</v>
      </c>
      <c r="C36845">
        <v>21.082216841256731</v>
      </c>
      <c r="D36845">
        <v>10.272137667200113</v>
      </c>
      <c r="E36845">
        <v>10.810079174056611</v>
      </c>
      <c r="F36845">
        <v>-1</v>
      </c>
      <c r="G36845">
        <v>32.200000000000188</v>
      </c>
      <c r="H36845">
        <v>531250000</v>
      </c>
      <c r="I36845">
        <v>0</v>
      </c>
    </row>
    <row r="36846" spans="1:9" x14ac:dyDescent="0.25">
      <c r="A36846" s="1" t="s">
        <v>36853</v>
      </c>
      <c r="B36846">
        <v>25.700000000000053</v>
      </c>
      <c r="C36846">
        <v>7.7116498566266429</v>
      </c>
      <c r="D36846">
        <v>3.5961446370373022</v>
      </c>
      <c r="E36846">
        <v>4.1155052195893429</v>
      </c>
      <c r="F36846">
        <v>1</v>
      </c>
      <c r="G36846">
        <v>25.600000000000094</v>
      </c>
      <c r="H36846">
        <v>406250000</v>
      </c>
      <c r="I36846">
        <v>0</v>
      </c>
    </row>
    <row r="36847" spans="1:9" x14ac:dyDescent="0.25">
      <c r="A36847" s="1" t="s">
        <v>36854</v>
      </c>
      <c r="B36847">
        <v>25.900000000000052</v>
      </c>
      <c r="C36847">
        <v>7.8230235344111394</v>
      </c>
      <c r="D36847">
        <v>3.6475731398904832</v>
      </c>
      <c r="E36847">
        <v>4.1754503945206531</v>
      </c>
      <c r="F36847">
        <v>1</v>
      </c>
      <c r="G36847">
        <v>25.800000000000097</v>
      </c>
      <c r="H36847">
        <v>500000000</v>
      </c>
      <c r="I36847">
        <v>0</v>
      </c>
    </row>
    <row r="36848" spans="1:9" x14ac:dyDescent="0.25">
      <c r="A36848" s="1" t="s">
        <v>36855</v>
      </c>
      <c r="B36848">
        <v>31.244470186727668</v>
      </c>
      <c r="C36848">
        <v>5.903399118354888</v>
      </c>
      <c r="D36848">
        <v>3.4180414248196529</v>
      </c>
      <c r="E36848">
        <v>2.4853576935352342</v>
      </c>
      <c r="F36848">
        <v>-1</v>
      </c>
      <c r="G36848">
        <v>31.200000000000173</v>
      </c>
      <c r="H36848">
        <v>515625000</v>
      </c>
      <c r="I36848">
        <v>0</v>
      </c>
    </row>
    <row r="36849" spans="1:9" x14ac:dyDescent="0.25">
      <c r="A36849" s="1" t="s">
        <v>36856</v>
      </c>
      <c r="B36849">
        <v>31.200000000000035</v>
      </c>
      <c r="C36849">
        <v>4.9725666895151406</v>
      </c>
      <c r="D36849">
        <v>2.9547282576252458</v>
      </c>
      <c r="E36849">
        <v>2.0178384318898992</v>
      </c>
      <c r="F36849">
        <v>-1</v>
      </c>
      <c r="G36849">
        <v>31.100000000000172</v>
      </c>
      <c r="H36849">
        <v>437500000</v>
      </c>
      <c r="I36849">
        <v>0</v>
      </c>
    </row>
    <row r="36850" spans="1:9" x14ac:dyDescent="0.25">
      <c r="A36850" s="1" t="s">
        <v>36857</v>
      </c>
      <c r="B36850">
        <v>59.896456179355496</v>
      </c>
      <c r="C36850">
        <v>36.47188258029589</v>
      </c>
      <c r="D36850">
        <v>15.994623995684041</v>
      </c>
      <c r="E36850">
        <v>20.477258584611839</v>
      </c>
      <c r="F36850">
        <v>-1</v>
      </c>
      <c r="G36850">
        <v>0</v>
      </c>
      <c r="H36850">
        <v>1265625000</v>
      </c>
      <c r="I36850">
        <v>0</v>
      </c>
    </row>
    <row r="36851" spans="1:9" x14ac:dyDescent="0.25">
      <c r="A36851" s="1" t="s">
        <v>36858</v>
      </c>
      <c r="B36851">
        <v>59.950000000000557</v>
      </c>
      <c r="C36851">
        <v>33.498079244658534</v>
      </c>
      <c r="D36851">
        <v>12.81953170614735</v>
      </c>
      <c r="E36851">
        <v>20.678547538511129</v>
      </c>
      <c r="F36851">
        <v>-1</v>
      </c>
      <c r="G36851">
        <v>0</v>
      </c>
      <c r="H36851">
        <v>1078125000</v>
      </c>
      <c r="I36851">
        <v>0</v>
      </c>
    </row>
    <row r="36852" spans="1:9" x14ac:dyDescent="0.25">
      <c r="A36852" s="1" t="s">
        <v>36859</v>
      </c>
      <c r="B36852">
        <v>58.722268855812466</v>
      </c>
      <c r="C36852">
        <v>36.905110792397629</v>
      </c>
      <c r="D36852">
        <v>21.093770477100279</v>
      </c>
      <c r="E36852">
        <v>15.811340315297386</v>
      </c>
      <c r="F36852">
        <v>1</v>
      </c>
      <c r="G36852">
        <v>0</v>
      </c>
      <c r="H36852">
        <v>1296875000</v>
      </c>
      <c r="I36852">
        <v>0</v>
      </c>
    </row>
    <row r="36853" spans="1:9" x14ac:dyDescent="0.25">
      <c r="A36853" s="1" t="s">
        <v>36860</v>
      </c>
      <c r="B36853">
        <v>55.19188189579144</v>
      </c>
      <c r="C36853">
        <v>49.939848904103435</v>
      </c>
      <c r="D36853">
        <v>28.365951393131546</v>
      </c>
      <c r="E36853">
        <v>21.573897510971896</v>
      </c>
      <c r="F36853">
        <v>1</v>
      </c>
      <c r="G36853">
        <v>55.500000000000519</v>
      </c>
      <c r="H36853">
        <v>1093750000</v>
      </c>
      <c r="I36853">
        <v>0</v>
      </c>
    </row>
    <row r="36854" spans="1:9" x14ac:dyDescent="0.25">
      <c r="A36854" s="1" t="s">
        <v>36861</v>
      </c>
      <c r="B36854">
        <v>56.485311608830862</v>
      </c>
      <c r="C36854">
        <v>56.193530847885022</v>
      </c>
      <c r="D36854">
        <v>31.52877402671076</v>
      </c>
      <c r="E36854">
        <v>24.664756821174183</v>
      </c>
      <c r="F36854">
        <v>-1</v>
      </c>
      <c r="G36854">
        <v>57.600000000000549</v>
      </c>
      <c r="H36854">
        <v>1031250000</v>
      </c>
      <c r="I36854">
        <v>0</v>
      </c>
    </row>
    <row r="36855" spans="1:9" x14ac:dyDescent="0.25">
      <c r="A36855" s="1" t="s">
        <v>36862</v>
      </c>
      <c r="B36855">
        <v>36.776400717521852</v>
      </c>
      <c r="C36855">
        <v>28.381573234314526</v>
      </c>
      <c r="D36855">
        <v>11.326177686485199</v>
      </c>
      <c r="E36855">
        <v>17.055395547829303</v>
      </c>
      <c r="F36855">
        <v>-1</v>
      </c>
      <c r="G36855">
        <v>36.800000000000253</v>
      </c>
      <c r="H36855">
        <v>718750000</v>
      </c>
      <c r="I36855">
        <v>0</v>
      </c>
    </row>
    <row r="36856" spans="1:9" x14ac:dyDescent="0.25">
      <c r="A36856" s="1" t="s">
        <v>36863</v>
      </c>
      <c r="B36856">
        <v>27.900000000000055</v>
      </c>
      <c r="C36856">
        <v>7.8005150349180248</v>
      </c>
      <c r="D36856">
        <v>4.1944274809514344</v>
      </c>
      <c r="E36856">
        <v>3.6060875539665895</v>
      </c>
      <c r="F36856">
        <v>-1</v>
      </c>
      <c r="G36856">
        <v>27.800000000000125</v>
      </c>
      <c r="H36856">
        <v>515625000</v>
      </c>
      <c r="I36856">
        <v>0</v>
      </c>
    </row>
    <row r="36857" spans="1:9" x14ac:dyDescent="0.25">
      <c r="A36857" s="1" t="s">
        <v>36864</v>
      </c>
      <c r="B36857">
        <v>29.100000000000055</v>
      </c>
      <c r="C36857">
        <v>11.913646796985084</v>
      </c>
      <c r="D36857">
        <v>9.3954536208820301</v>
      </c>
      <c r="E36857">
        <v>2.518193176103058</v>
      </c>
      <c r="F36857">
        <v>1</v>
      </c>
      <c r="G36857">
        <v>29.000000000000142</v>
      </c>
      <c r="H36857">
        <v>453125000</v>
      </c>
      <c r="I36857">
        <v>0</v>
      </c>
    </row>
    <row r="36858" spans="1:9" x14ac:dyDescent="0.25">
      <c r="A36858" s="1" t="s">
        <v>36865</v>
      </c>
      <c r="B36858">
        <v>21.700000000000017</v>
      </c>
      <c r="C36858">
        <v>2.5827440882769372</v>
      </c>
      <c r="D36858">
        <v>1.4679637937175412</v>
      </c>
      <c r="E36858">
        <v>1.1147802945593961</v>
      </c>
      <c r="F36858">
        <v>-0.20977767770131361</v>
      </c>
      <c r="G36858">
        <v>21.600000000000037</v>
      </c>
      <c r="H36858">
        <v>343750000</v>
      </c>
      <c r="I36858">
        <v>0</v>
      </c>
    </row>
    <row r="36859" spans="1:9" x14ac:dyDescent="0.25">
      <c r="A36859" s="1" t="s">
        <v>36866</v>
      </c>
      <c r="B36859">
        <v>60.000000000000561</v>
      </c>
      <c r="C36859">
        <v>34.797103079624101</v>
      </c>
      <c r="D36859">
        <v>17.913898789538237</v>
      </c>
      <c r="E36859">
        <v>16.883204290085885</v>
      </c>
      <c r="F36859">
        <v>-1</v>
      </c>
      <c r="G36859">
        <v>0</v>
      </c>
      <c r="H36859">
        <v>1062500000</v>
      </c>
      <c r="I36859">
        <v>0</v>
      </c>
    </row>
    <row r="36860" spans="1:9" x14ac:dyDescent="0.25">
      <c r="A36860" s="1" t="s">
        <v>36867</v>
      </c>
      <c r="B36860">
        <v>21.300000000000004</v>
      </c>
      <c r="C36860">
        <v>1.8488124928555085</v>
      </c>
      <c r="D36860">
        <v>1.0690555285939709</v>
      </c>
      <c r="E36860">
        <v>0.77975696426153762</v>
      </c>
      <c r="F36860">
        <v>-7.7162816537727608E-2</v>
      </c>
      <c r="G36860">
        <v>21.200000000000031</v>
      </c>
      <c r="H36860">
        <v>406250000</v>
      </c>
      <c r="I36860">
        <v>0</v>
      </c>
    </row>
    <row r="36861" spans="1:9" x14ac:dyDescent="0.25">
      <c r="A36861" s="1" t="s">
        <v>36868</v>
      </c>
      <c r="B36861">
        <v>21.40000000000002</v>
      </c>
      <c r="C36861">
        <v>1.8539349866354282</v>
      </c>
      <c r="D36861">
        <v>1.0726018410985918</v>
      </c>
      <c r="E36861">
        <v>0.78133314553683642</v>
      </c>
      <c r="F36861">
        <v>-7.9256143536780232E-2</v>
      </c>
      <c r="G36861">
        <v>21.300000000000033</v>
      </c>
      <c r="H36861">
        <v>375000000</v>
      </c>
      <c r="I36861">
        <v>0</v>
      </c>
    </row>
    <row r="36862" spans="1:9" x14ac:dyDescent="0.25">
      <c r="A36862" s="1" t="s">
        <v>36869</v>
      </c>
      <c r="B36862">
        <v>21.099999999999991</v>
      </c>
      <c r="C36862">
        <v>2.2058874241997608</v>
      </c>
      <c r="D36862">
        <v>1.2137226082483923</v>
      </c>
      <c r="E36862">
        <v>0.99216481595136852</v>
      </c>
      <c r="F36862">
        <v>-0.10412898817904903</v>
      </c>
      <c r="G36862">
        <v>21.000000000000028</v>
      </c>
      <c r="H36862">
        <v>281250000</v>
      </c>
      <c r="I36862">
        <v>0</v>
      </c>
    </row>
    <row r="36863" spans="1:9" x14ac:dyDescent="0.25">
      <c r="A36863" s="1" t="s">
        <v>36870</v>
      </c>
      <c r="B36863">
        <v>21.09999999999998</v>
      </c>
      <c r="C36863">
        <v>2.213436093577664</v>
      </c>
      <c r="D36863">
        <v>1.2180202352901395</v>
      </c>
      <c r="E36863">
        <v>0.99541585828752455</v>
      </c>
      <c r="F36863">
        <v>-0.10463235483845246</v>
      </c>
      <c r="G36863">
        <v>21.000000000000028</v>
      </c>
      <c r="H36863">
        <v>375000000</v>
      </c>
      <c r="I36863">
        <v>0</v>
      </c>
    </row>
    <row r="36864" spans="1:9" x14ac:dyDescent="0.25">
      <c r="A36864" s="1" t="s">
        <v>36871</v>
      </c>
      <c r="B36864">
        <v>29.700000000000017</v>
      </c>
      <c r="C36864">
        <v>5.094789877044767</v>
      </c>
      <c r="D36864">
        <v>2.0698573172718611</v>
      </c>
      <c r="E36864">
        <v>3.0249325597729109</v>
      </c>
      <c r="F36864">
        <v>1</v>
      </c>
      <c r="G36864">
        <v>29.600000000000151</v>
      </c>
      <c r="H36864">
        <v>562500000</v>
      </c>
      <c r="I36864">
        <v>0</v>
      </c>
    </row>
    <row r="36865" spans="1:9" x14ac:dyDescent="0.25">
      <c r="A36865" s="1" t="s">
        <v>36872</v>
      </c>
      <c r="B36865">
        <v>24.599999999999991</v>
      </c>
      <c r="C36865">
        <v>4.5799526555237273</v>
      </c>
      <c r="D36865">
        <v>2.5867817791426666</v>
      </c>
      <c r="E36865">
        <v>1.9931708763810616</v>
      </c>
      <c r="F36865">
        <v>-1</v>
      </c>
      <c r="G36865">
        <v>24.500000000000078</v>
      </c>
      <c r="H36865">
        <v>468750000</v>
      </c>
      <c r="I36865">
        <v>0</v>
      </c>
    </row>
    <row r="36866" spans="1:9" x14ac:dyDescent="0.25">
      <c r="A36866" s="1" t="s">
        <v>36873</v>
      </c>
      <c r="B36866">
        <v>60.000000000000526</v>
      </c>
      <c r="C36866">
        <v>51.704012208450543</v>
      </c>
      <c r="D36866">
        <v>28.402426383122329</v>
      </c>
      <c r="E36866">
        <v>23.301585825328186</v>
      </c>
      <c r="F36866">
        <v>-1</v>
      </c>
      <c r="G36866">
        <v>0</v>
      </c>
      <c r="H36866">
        <v>984375000</v>
      </c>
      <c r="I36866">
        <v>0</v>
      </c>
    </row>
    <row r="36867" spans="1:9" x14ac:dyDescent="0.25">
      <c r="A36867" s="1" t="s">
        <v>36874</v>
      </c>
      <c r="B36867">
        <v>59.881845844190202</v>
      </c>
      <c r="C36867">
        <v>50.403846652632296</v>
      </c>
      <c r="D36867">
        <v>35.189787837621566</v>
      </c>
      <c r="E36867">
        <v>15.214058815010723</v>
      </c>
      <c r="F36867">
        <v>1</v>
      </c>
      <c r="G36867">
        <v>0</v>
      </c>
      <c r="H36867">
        <v>1031250000</v>
      </c>
      <c r="I36867">
        <v>0</v>
      </c>
    </row>
    <row r="36868" spans="1:9" x14ac:dyDescent="0.25">
      <c r="A36868" s="1" t="s">
        <v>36875</v>
      </c>
      <c r="B36868">
        <v>59.858176446498319</v>
      </c>
      <c r="C36868">
        <v>46.063020727061954</v>
      </c>
      <c r="D36868">
        <v>34.811716531255854</v>
      </c>
      <c r="E36868">
        <v>11.251304195806046</v>
      </c>
      <c r="F36868">
        <v>1</v>
      </c>
      <c r="G36868">
        <v>0</v>
      </c>
      <c r="H36868">
        <v>1031250000</v>
      </c>
      <c r="I36868">
        <v>0</v>
      </c>
    </row>
    <row r="36869" spans="1:9" x14ac:dyDescent="0.25">
      <c r="A36869" s="1" t="s">
        <v>36876</v>
      </c>
      <c r="B36869">
        <v>59.696750838863018</v>
      </c>
      <c r="C36869">
        <v>51.179910231857377</v>
      </c>
      <c r="D36869">
        <v>34.038954227004638</v>
      </c>
      <c r="E36869">
        <v>17.140956004852757</v>
      </c>
      <c r="F36869">
        <v>1</v>
      </c>
      <c r="G36869">
        <v>0</v>
      </c>
      <c r="H36869">
        <v>1171875000</v>
      </c>
      <c r="I36869">
        <v>0</v>
      </c>
    </row>
    <row r="36870" spans="1:9" x14ac:dyDescent="0.25">
      <c r="A36870" s="1" t="s">
        <v>36877</v>
      </c>
      <c r="B36870">
        <v>59.0857845039138</v>
      </c>
      <c r="C36870">
        <v>51.536862350907562</v>
      </c>
      <c r="D36870">
        <v>26.899221023873199</v>
      </c>
      <c r="E36870">
        <v>24.637641327034313</v>
      </c>
      <c r="F36870">
        <v>1</v>
      </c>
      <c r="G36870">
        <v>0</v>
      </c>
      <c r="H36870">
        <v>1171875000</v>
      </c>
      <c r="I36870">
        <v>0</v>
      </c>
    </row>
    <row r="36871" spans="1:9" x14ac:dyDescent="0.25">
      <c r="A36871" s="1" t="s">
        <v>36878</v>
      </c>
      <c r="B36871">
        <v>59.095810793716247</v>
      </c>
      <c r="C36871">
        <v>42.174040697815656</v>
      </c>
      <c r="D36871">
        <v>29.867443439547305</v>
      </c>
      <c r="E36871">
        <v>12.306597258268377</v>
      </c>
      <c r="F36871">
        <v>1</v>
      </c>
      <c r="G36871">
        <v>0</v>
      </c>
      <c r="H36871">
        <v>968750000</v>
      </c>
      <c r="I36871">
        <v>0</v>
      </c>
    </row>
    <row r="36872" spans="1:9" x14ac:dyDescent="0.25">
      <c r="A36872" s="1" t="s">
        <v>36879</v>
      </c>
      <c r="B36872">
        <v>58.715283084827398</v>
      </c>
      <c r="C36872">
        <v>59.582787921632047</v>
      </c>
      <c r="D36872">
        <v>34.696226424485943</v>
      </c>
      <c r="E36872">
        <v>24.886561497146143</v>
      </c>
      <c r="F36872">
        <v>1</v>
      </c>
      <c r="G36872">
        <v>0</v>
      </c>
      <c r="H36872">
        <v>984375000</v>
      </c>
      <c r="I36872">
        <v>0</v>
      </c>
    </row>
    <row r="36873" spans="1:9" x14ac:dyDescent="0.25">
      <c r="A36873" s="1" t="s">
        <v>36880</v>
      </c>
      <c r="B36873">
        <v>57.534267313353645</v>
      </c>
      <c r="C36873">
        <v>57.265528732581799</v>
      </c>
      <c r="D36873">
        <v>27.145315318301865</v>
      </c>
      <c r="E36873">
        <v>30.12021341427991</v>
      </c>
      <c r="F36873">
        <v>-1</v>
      </c>
      <c r="G36873">
        <v>0</v>
      </c>
      <c r="H36873">
        <v>937500000</v>
      </c>
      <c r="I36873">
        <v>0</v>
      </c>
    </row>
    <row r="36874" spans="1:9" x14ac:dyDescent="0.25">
      <c r="A36874" s="1" t="s">
        <v>36881</v>
      </c>
      <c r="B36874">
        <v>59.109679307436195</v>
      </c>
      <c r="C36874">
        <v>53.633572122833556</v>
      </c>
      <c r="D36874">
        <v>25.778084224924815</v>
      </c>
      <c r="E36874">
        <v>27.855487897908706</v>
      </c>
      <c r="F36874">
        <v>-1</v>
      </c>
      <c r="G36874">
        <v>0</v>
      </c>
      <c r="H36874">
        <v>984375000</v>
      </c>
      <c r="I36874">
        <v>0</v>
      </c>
    </row>
    <row r="36875" spans="1:9" x14ac:dyDescent="0.25">
      <c r="A36875" s="1" t="s">
        <v>36882</v>
      </c>
      <c r="B36875">
        <v>59.818298294799732</v>
      </c>
      <c r="C36875">
        <v>48.592684126294969</v>
      </c>
      <c r="D36875">
        <v>21.793218424093961</v>
      </c>
      <c r="E36875">
        <v>26.799465702201012</v>
      </c>
      <c r="F36875">
        <v>-1</v>
      </c>
      <c r="G36875">
        <v>0</v>
      </c>
      <c r="H36875">
        <v>984375000</v>
      </c>
      <c r="I36875">
        <v>0</v>
      </c>
    </row>
    <row r="36876" spans="1:9" x14ac:dyDescent="0.25">
      <c r="A36876" s="1" t="s">
        <v>36883</v>
      </c>
      <c r="B36876">
        <v>58.56613398594083</v>
      </c>
      <c r="C36876">
        <v>58.581358893981772</v>
      </c>
      <c r="D36876">
        <v>34.389525479601936</v>
      </c>
      <c r="E36876">
        <v>24.191833414379879</v>
      </c>
      <c r="F36876">
        <v>1</v>
      </c>
      <c r="G36876">
        <v>0</v>
      </c>
      <c r="H36876">
        <v>1062500000</v>
      </c>
      <c r="I36876">
        <v>0</v>
      </c>
    </row>
    <row r="36877" spans="1:9" x14ac:dyDescent="0.25">
      <c r="A36877" s="1" t="s">
        <v>36884</v>
      </c>
      <c r="B36877">
        <v>59.125149409358826</v>
      </c>
      <c r="C36877">
        <v>52.036794142100085</v>
      </c>
      <c r="D36877">
        <v>27.81859671118999</v>
      </c>
      <c r="E36877">
        <v>24.218197430910067</v>
      </c>
      <c r="F36877">
        <v>1</v>
      </c>
      <c r="G36877">
        <v>0</v>
      </c>
      <c r="H36877">
        <v>1093750000</v>
      </c>
      <c r="I36877">
        <v>0</v>
      </c>
    </row>
    <row r="36878" spans="1:9" x14ac:dyDescent="0.25">
      <c r="A36878" s="1" t="s">
        <v>36885</v>
      </c>
      <c r="B36878">
        <v>47.550000000000232</v>
      </c>
      <c r="C36878">
        <v>23.556924695359939</v>
      </c>
      <c r="D36878">
        <v>11.639068887803397</v>
      </c>
      <c r="E36878">
        <v>11.91785580755653</v>
      </c>
      <c r="F36878">
        <v>1</v>
      </c>
      <c r="G36878">
        <v>0</v>
      </c>
      <c r="H36878">
        <v>890625000</v>
      </c>
      <c r="I36878">
        <v>1</v>
      </c>
    </row>
    <row r="36879" spans="1:9" x14ac:dyDescent="0.25">
      <c r="A36879" s="1" t="s">
        <v>36886</v>
      </c>
      <c r="B36879">
        <v>47.000000000000213</v>
      </c>
      <c r="C36879">
        <v>26.803037374237693</v>
      </c>
      <c r="D36879">
        <v>13.041909641583995</v>
      </c>
      <c r="E36879">
        <v>13.761127732653712</v>
      </c>
      <c r="F36879">
        <v>-1</v>
      </c>
      <c r="G36879">
        <v>0</v>
      </c>
      <c r="H36879">
        <v>828125000</v>
      </c>
      <c r="I36879">
        <v>2</v>
      </c>
    </row>
    <row r="36880" spans="1:9" x14ac:dyDescent="0.25">
      <c r="A36880" s="1" t="s">
        <v>36887</v>
      </c>
      <c r="B36880">
        <v>30.200000000000042</v>
      </c>
      <c r="C36880">
        <v>6.2606876007639674</v>
      </c>
      <c r="D36880">
        <v>2.0542672048463491</v>
      </c>
      <c r="E36880">
        <v>4.2064203959176165</v>
      </c>
      <c r="F36880">
        <v>1</v>
      </c>
      <c r="G36880">
        <v>30.100000000000158</v>
      </c>
      <c r="H36880">
        <v>437500000</v>
      </c>
      <c r="I36880">
        <v>0</v>
      </c>
    </row>
    <row r="36881" spans="1:9" x14ac:dyDescent="0.25">
      <c r="A36881" s="1" t="s">
        <v>36888</v>
      </c>
      <c r="B36881">
        <v>31.100000000000087</v>
      </c>
      <c r="C36881">
        <v>5.7669871597721176</v>
      </c>
      <c r="D36881">
        <v>3.7596833719297087</v>
      </c>
      <c r="E36881">
        <v>2.0073037878424067</v>
      </c>
      <c r="F36881">
        <v>-1</v>
      </c>
      <c r="G36881">
        <v>31.000000000000171</v>
      </c>
      <c r="H36881">
        <v>531250000</v>
      </c>
      <c r="I36881">
        <v>0</v>
      </c>
    </row>
    <row r="36882" spans="1:9" x14ac:dyDescent="0.25">
      <c r="A36882" s="1" t="s">
        <v>36889</v>
      </c>
      <c r="B36882">
        <v>59.925756990185889</v>
      </c>
      <c r="C36882">
        <v>46.97041468963279</v>
      </c>
      <c r="D36882">
        <v>19.693541302459344</v>
      </c>
      <c r="E36882">
        <v>27.276873387173456</v>
      </c>
      <c r="F36882">
        <v>-1</v>
      </c>
      <c r="G36882">
        <v>0</v>
      </c>
      <c r="H36882">
        <v>1078125000</v>
      </c>
      <c r="I36882">
        <v>0</v>
      </c>
    </row>
    <row r="36883" spans="1:9" x14ac:dyDescent="0.25">
      <c r="A36883" s="1" t="s">
        <v>36890</v>
      </c>
      <c r="B36883">
        <v>58.999882662087906</v>
      </c>
      <c r="C36883">
        <v>54.912459443905909</v>
      </c>
      <c r="D36883">
        <v>32.836786782607476</v>
      </c>
      <c r="E36883">
        <v>22.075672661298444</v>
      </c>
      <c r="F36883">
        <v>1</v>
      </c>
      <c r="G36883">
        <v>0</v>
      </c>
      <c r="H36883">
        <v>1062500000</v>
      </c>
      <c r="I36883">
        <v>0</v>
      </c>
    </row>
    <row r="36884" spans="1:9" x14ac:dyDescent="0.25">
      <c r="A36884" s="1" t="s">
        <v>36891</v>
      </c>
      <c r="B36884">
        <v>60.000000000000455</v>
      </c>
      <c r="C36884">
        <v>45.346002732497354</v>
      </c>
      <c r="D36884">
        <v>20.675468569162863</v>
      </c>
      <c r="E36884">
        <v>24.670534163334523</v>
      </c>
      <c r="F36884">
        <v>-1</v>
      </c>
      <c r="G36884">
        <v>0</v>
      </c>
      <c r="H36884">
        <v>1031250000</v>
      </c>
      <c r="I36884">
        <v>0</v>
      </c>
    </row>
    <row r="36885" spans="1:9" x14ac:dyDescent="0.25">
      <c r="A36885" s="1" t="s">
        <v>36892</v>
      </c>
      <c r="B36885">
        <v>60.000000000000483</v>
      </c>
      <c r="C36885">
        <v>45.823217870055842</v>
      </c>
      <c r="D36885">
        <v>20.934859043956934</v>
      </c>
      <c r="E36885">
        <v>24.888358826098905</v>
      </c>
      <c r="F36885">
        <v>-1</v>
      </c>
      <c r="G36885">
        <v>0</v>
      </c>
      <c r="H36885">
        <v>1109375000</v>
      </c>
      <c r="I36885">
        <v>0</v>
      </c>
    </row>
    <row r="36886" spans="1:9" x14ac:dyDescent="0.25">
      <c r="A36886" s="1" t="s">
        <v>36893</v>
      </c>
      <c r="B36886">
        <v>21.699999999999974</v>
      </c>
      <c r="C36886">
        <v>2.3271768835527502</v>
      </c>
      <c r="D36886">
        <v>0.86765303612865896</v>
      </c>
      <c r="E36886">
        <v>1.4595238474240912</v>
      </c>
      <c r="F36886">
        <v>0.11154181410139863</v>
      </c>
      <c r="G36886">
        <v>21.600000000000037</v>
      </c>
      <c r="H36886">
        <v>390625000</v>
      </c>
      <c r="I36886">
        <v>0</v>
      </c>
    </row>
    <row r="36887" spans="1:9" x14ac:dyDescent="0.25">
      <c r="A36887" s="1" t="s">
        <v>36894</v>
      </c>
      <c r="B36887">
        <v>21.699999999999982</v>
      </c>
      <c r="C36887">
        <v>2.3467502808360101</v>
      </c>
      <c r="D36887">
        <v>0.87685006581221003</v>
      </c>
      <c r="E36887">
        <v>1.4699002150238001</v>
      </c>
      <c r="F36887">
        <v>0.11341211851894606</v>
      </c>
      <c r="G36887">
        <v>21.600000000000037</v>
      </c>
      <c r="H36887">
        <v>328125000</v>
      </c>
      <c r="I36887">
        <v>0</v>
      </c>
    </row>
    <row r="36888" spans="1:9" x14ac:dyDescent="0.25">
      <c r="A36888" s="1" t="s">
        <v>36895</v>
      </c>
      <c r="B36888">
        <v>21.09999999999998</v>
      </c>
      <c r="C36888">
        <v>2.3003295704967699</v>
      </c>
      <c r="D36888">
        <v>0.94712434390716904</v>
      </c>
      <c r="E36888">
        <v>1.3532052265896009</v>
      </c>
      <c r="F36888">
        <v>0.10248391906929033</v>
      </c>
      <c r="G36888">
        <v>21.000000000000028</v>
      </c>
      <c r="H36888">
        <v>359375000</v>
      </c>
      <c r="I36888">
        <v>0</v>
      </c>
    </row>
    <row r="36889" spans="1:9" x14ac:dyDescent="0.25">
      <c r="A36889" s="1" t="s">
        <v>36896</v>
      </c>
      <c r="B36889">
        <v>21.099999999999962</v>
      </c>
      <c r="C36889">
        <v>2.3073502694965367</v>
      </c>
      <c r="D36889">
        <v>0.95055600294569942</v>
      </c>
      <c r="E36889">
        <v>1.3567942665508372</v>
      </c>
      <c r="F36889">
        <v>0.10329030136594719</v>
      </c>
      <c r="G36889">
        <v>21.000000000000028</v>
      </c>
      <c r="H36889">
        <v>281250000</v>
      </c>
      <c r="I36889">
        <v>0</v>
      </c>
    </row>
    <row r="36890" spans="1:9" x14ac:dyDescent="0.25">
      <c r="A36890" s="1" t="s">
        <v>36897</v>
      </c>
      <c r="B36890">
        <v>58.679908807398604</v>
      </c>
      <c r="C36890">
        <v>54.02934729973321</v>
      </c>
      <c r="D36890">
        <v>34.536936129660255</v>
      </c>
      <c r="E36890">
        <v>19.492411170072938</v>
      </c>
      <c r="F36890">
        <v>-1</v>
      </c>
      <c r="G36890">
        <v>0</v>
      </c>
      <c r="H36890">
        <v>1156250000</v>
      </c>
      <c r="I36890">
        <v>0</v>
      </c>
    </row>
    <row r="36891" spans="1:9" x14ac:dyDescent="0.25">
      <c r="A36891" s="1" t="s">
        <v>36898</v>
      </c>
      <c r="B36891">
        <v>59.030628989452822</v>
      </c>
      <c r="C36891">
        <v>51.619398350635741</v>
      </c>
      <c r="D36891">
        <v>24.977006366155955</v>
      </c>
      <c r="E36891">
        <v>26.642391984479762</v>
      </c>
      <c r="F36891">
        <v>-1</v>
      </c>
      <c r="G36891">
        <v>0</v>
      </c>
      <c r="H36891">
        <v>1078125000</v>
      </c>
      <c r="I36891">
        <v>0</v>
      </c>
    </row>
    <row r="36892" spans="1:9" x14ac:dyDescent="0.25">
      <c r="A36892" s="1" t="s">
        <v>36899</v>
      </c>
      <c r="B36892">
        <v>19.999999999999975</v>
      </c>
      <c r="C36892">
        <v>0.78756501321612582</v>
      </c>
      <c r="D36892">
        <v>0.21060997203053233</v>
      </c>
      <c r="E36892">
        <v>0.57695504118559349</v>
      </c>
      <c r="F36892">
        <v>-0.14339521563324897</v>
      </c>
      <c r="G36892">
        <v>19.900000000000013</v>
      </c>
      <c r="H36892">
        <v>296875000</v>
      </c>
      <c r="I36892">
        <v>0</v>
      </c>
    </row>
    <row r="36893" spans="1:9" x14ac:dyDescent="0.25">
      <c r="A36893" s="1" t="s">
        <v>36900</v>
      </c>
      <c r="B36893">
        <v>19.999999999999968</v>
      </c>
      <c r="C36893">
        <v>0.88945535942922938</v>
      </c>
      <c r="D36893">
        <v>0.2729326239066836</v>
      </c>
      <c r="E36893">
        <v>0.61652273552254577</v>
      </c>
      <c r="F36893">
        <v>-0.20413793445062023</v>
      </c>
      <c r="G36893">
        <v>19.900000000000013</v>
      </c>
      <c r="H36893">
        <v>312500000</v>
      </c>
      <c r="I36893">
        <v>0</v>
      </c>
    </row>
    <row r="36894" spans="1:9" x14ac:dyDescent="0.25">
      <c r="A36894" s="1" t="s">
        <v>36901</v>
      </c>
      <c r="B36894">
        <v>20.09999999999998</v>
      </c>
      <c r="C36894">
        <v>1.8516901556484617</v>
      </c>
      <c r="D36894">
        <v>1.4427190498064681</v>
      </c>
      <c r="E36894">
        <v>0.40897110584199359</v>
      </c>
      <c r="F36894">
        <v>0.4135512174280418</v>
      </c>
      <c r="G36894">
        <v>20.000000000000014</v>
      </c>
      <c r="H36894">
        <v>312500000</v>
      </c>
      <c r="I36894">
        <v>0</v>
      </c>
    </row>
    <row r="36895" spans="1:9" x14ac:dyDescent="0.25">
      <c r="A36895" s="1" t="s">
        <v>36902</v>
      </c>
      <c r="B36895">
        <v>20.09999999999998</v>
      </c>
      <c r="C36895">
        <v>1.7015895345021521</v>
      </c>
      <c r="D36895">
        <v>1.3359490080655152</v>
      </c>
      <c r="E36895">
        <v>0.36564052643663691</v>
      </c>
      <c r="F36895">
        <v>0.40867628306342274</v>
      </c>
      <c r="G36895">
        <v>20.000000000000014</v>
      </c>
      <c r="H36895">
        <v>359375000</v>
      </c>
      <c r="I36895">
        <v>0</v>
      </c>
    </row>
    <row r="36896" spans="1:9" x14ac:dyDescent="0.25">
      <c r="A36896" s="1" t="s">
        <v>36903</v>
      </c>
      <c r="B36896">
        <v>35.250000000000142</v>
      </c>
      <c r="C36896">
        <v>6.1938632267034093</v>
      </c>
      <c r="D36896">
        <v>3.9395393235651288</v>
      </c>
      <c r="E36896">
        <v>2.2543239031382796</v>
      </c>
      <c r="F36896">
        <v>-1</v>
      </c>
      <c r="G36896">
        <v>35.20000000000023</v>
      </c>
      <c r="H36896">
        <v>500000000</v>
      </c>
      <c r="I36896">
        <v>0</v>
      </c>
    </row>
    <row r="36897" spans="1:9" x14ac:dyDescent="0.25">
      <c r="A36897" s="1" t="s">
        <v>36904</v>
      </c>
      <c r="B36897">
        <v>35.100000000000144</v>
      </c>
      <c r="C36897">
        <v>5.7372774816948606</v>
      </c>
      <c r="D36897">
        <v>3.7119333003871167</v>
      </c>
      <c r="E36897">
        <v>2.0253441813077457</v>
      </c>
      <c r="F36897">
        <v>-1</v>
      </c>
      <c r="G36897">
        <v>35.000000000000227</v>
      </c>
      <c r="H36897">
        <v>640625000</v>
      </c>
      <c r="I36897">
        <v>0</v>
      </c>
    </row>
    <row r="36898" spans="1:9" x14ac:dyDescent="0.25">
      <c r="A36898" s="1" t="s">
        <v>36905</v>
      </c>
      <c r="B36898">
        <v>59.39283485803179</v>
      </c>
      <c r="C36898">
        <v>61.088590357756601</v>
      </c>
      <c r="D36898">
        <v>27.412527934116255</v>
      </c>
      <c r="E36898">
        <v>33.676062423640289</v>
      </c>
      <c r="F36898">
        <v>-1</v>
      </c>
      <c r="G36898">
        <v>0</v>
      </c>
      <c r="H36898">
        <v>1109375000</v>
      </c>
      <c r="I36898">
        <v>0</v>
      </c>
    </row>
    <row r="36899" spans="1:9" x14ac:dyDescent="0.25">
      <c r="A36899" s="1" t="s">
        <v>36906</v>
      </c>
      <c r="B36899">
        <v>58.991880586175121</v>
      </c>
      <c r="C36899">
        <v>54.883241799937416</v>
      </c>
      <c r="D36899">
        <v>22.060365199784162</v>
      </c>
      <c r="E36899">
        <v>32.822876600153208</v>
      </c>
      <c r="F36899">
        <v>-1</v>
      </c>
      <c r="G36899">
        <v>0</v>
      </c>
      <c r="H36899">
        <v>1171875000</v>
      </c>
      <c r="I36899">
        <v>0</v>
      </c>
    </row>
    <row r="36900" spans="1:9" x14ac:dyDescent="0.25">
      <c r="A36900" s="1" t="s">
        <v>36907</v>
      </c>
      <c r="B36900">
        <v>57.489844300469265</v>
      </c>
      <c r="C36900">
        <v>59.021392934283014</v>
      </c>
      <c r="D36900">
        <v>38.525769872144949</v>
      </c>
      <c r="E36900">
        <v>20.495623062137994</v>
      </c>
      <c r="F36900">
        <v>1</v>
      </c>
      <c r="G36900">
        <v>0</v>
      </c>
      <c r="H36900">
        <v>1140625000</v>
      </c>
      <c r="I36900">
        <v>0</v>
      </c>
    </row>
    <row r="36901" spans="1:9" x14ac:dyDescent="0.25">
      <c r="A36901" s="1" t="s">
        <v>36908</v>
      </c>
      <c r="B36901">
        <v>59.542128871066652</v>
      </c>
      <c r="C36901">
        <v>50.558422235536433</v>
      </c>
      <c r="D36901">
        <v>16.174397863074777</v>
      </c>
      <c r="E36901">
        <v>34.384024372461667</v>
      </c>
      <c r="F36901">
        <v>-1</v>
      </c>
      <c r="G36901">
        <v>0</v>
      </c>
      <c r="H36901">
        <v>1062500000</v>
      </c>
      <c r="I36901">
        <v>0</v>
      </c>
    </row>
    <row r="36902" spans="1:9" x14ac:dyDescent="0.25">
      <c r="A36902" s="1" t="s">
        <v>36909</v>
      </c>
      <c r="B36902">
        <v>58.74802134695787</v>
      </c>
      <c r="C36902">
        <v>43.573119524604557</v>
      </c>
      <c r="D36902">
        <v>16.317104142122236</v>
      </c>
      <c r="E36902">
        <v>27.256015382482374</v>
      </c>
      <c r="F36902">
        <v>1</v>
      </c>
      <c r="G36902">
        <v>0</v>
      </c>
      <c r="H36902">
        <v>1031250000</v>
      </c>
      <c r="I36902">
        <v>0</v>
      </c>
    </row>
    <row r="36903" spans="1:9" x14ac:dyDescent="0.25">
      <c r="A36903" s="1" t="s">
        <v>36910</v>
      </c>
      <c r="B36903">
        <v>33.168385046508561</v>
      </c>
      <c r="C36903">
        <v>32.094755281104334</v>
      </c>
      <c r="D36903">
        <v>9.8475980795836549</v>
      </c>
      <c r="E36903">
        <v>22.247157201520682</v>
      </c>
      <c r="F36903">
        <v>-1</v>
      </c>
      <c r="G36903">
        <v>34.200000000000216</v>
      </c>
      <c r="H36903">
        <v>593750000</v>
      </c>
      <c r="I36903">
        <v>0</v>
      </c>
    </row>
    <row r="36904" spans="1:9" x14ac:dyDescent="0.25">
      <c r="A36904" s="1" t="s">
        <v>36911</v>
      </c>
      <c r="B36904">
        <v>20.099999999999966</v>
      </c>
      <c r="C36904">
        <v>2.1653869383130271</v>
      </c>
      <c r="D36904">
        <v>0.41440349637738283</v>
      </c>
      <c r="E36904">
        <v>1.7509834419356443</v>
      </c>
      <c r="F36904">
        <v>-0.90322549208860448</v>
      </c>
      <c r="G36904">
        <v>20.000000000000014</v>
      </c>
      <c r="H36904">
        <v>359375000</v>
      </c>
      <c r="I36904">
        <v>0</v>
      </c>
    </row>
    <row r="36905" spans="1:9" x14ac:dyDescent="0.25">
      <c r="A36905" s="1" t="s">
        <v>36912</v>
      </c>
      <c r="B36905">
        <v>20.099999999999977</v>
      </c>
      <c r="C36905">
        <v>1.9533403207249602</v>
      </c>
      <c r="D36905">
        <v>0.44231352281871583</v>
      </c>
      <c r="E36905">
        <v>1.5110267979062444</v>
      </c>
      <c r="F36905">
        <v>-0.73702820502097621</v>
      </c>
      <c r="G36905">
        <v>20.000000000000014</v>
      </c>
      <c r="H36905">
        <v>328125000</v>
      </c>
      <c r="I36905">
        <v>0</v>
      </c>
    </row>
    <row r="36906" spans="1:9" x14ac:dyDescent="0.25">
      <c r="A36906" s="1" t="s">
        <v>36913</v>
      </c>
      <c r="B36906">
        <v>22.400000000000009</v>
      </c>
      <c r="C36906">
        <v>3.119818790117475</v>
      </c>
      <c r="D36906">
        <v>2.0047079783120845</v>
      </c>
      <c r="E36906">
        <v>1.1151108118053905</v>
      </c>
      <c r="F36906">
        <v>-0.21334501879579104</v>
      </c>
      <c r="G36906">
        <v>22.300000000000047</v>
      </c>
      <c r="H36906">
        <v>343750000</v>
      </c>
      <c r="I36906">
        <v>0</v>
      </c>
    </row>
    <row r="36907" spans="1:9" x14ac:dyDescent="0.25">
      <c r="A36907" s="1" t="s">
        <v>36914</v>
      </c>
      <c r="B36907">
        <v>60.000000000000483</v>
      </c>
      <c r="C36907">
        <v>50.736501998420501</v>
      </c>
      <c r="D36907">
        <v>26.509087330639158</v>
      </c>
      <c r="E36907">
        <v>24.227414667781357</v>
      </c>
      <c r="F36907">
        <v>1</v>
      </c>
      <c r="G36907">
        <v>0</v>
      </c>
      <c r="H36907">
        <v>1234375000</v>
      </c>
      <c r="I36907">
        <v>0</v>
      </c>
    </row>
    <row r="36908" spans="1:9" x14ac:dyDescent="0.25">
      <c r="A36908" s="1" t="s">
        <v>36915</v>
      </c>
      <c r="B36908">
        <v>21.799999999999979</v>
      </c>
      <c r="C36908">
        <v>2.2229827020728434</v>
      </c>
      <c r="D36908">
        <v>1.4506439805703644</v>
      </c>
      <c r="E36908">
        <v>0.77233872150247906</v>
      </c>
      <c r="F36908">
        <v>-7.6268775773518538E-2</v>
      </c>
      <c r="G36908">
        <v>21.700000000000038</v>
      </c>
      <c r="H36908">
        <v>343750000</v>
      </c>
      <c r="I36908">
        <v>0</v>
      </c>
    </row>
    <row r="36909" spans="1:9" x14ac:dyDescent="0.25">
      <c r="A36909" s="1" t="s">
        <v>36916</v>
      </c>
      <c r="B36909">
        <v>21.799999999999986</v>
      </c>
      <c r="C36909">
        <v>2.2277780061380774</v>
      </c>
      <c r="D36909">
        <v>1.4533980842006908</v>
      </c>
      <c r="E36909">
        <v>0.77437992193738658</v>
      </c>
      <c r="F36909">
        <v>-7.8085539034730811E-2</v>
      </c>
      <c r="G36909">
        <v>21.700000000000038</v>
      </c>
      <c r="H36909">
        <v>312500000</v>
      </c>
      <c r="I36909">
        <v>0</v>
      </c>
    </row>
    <row r="36910" spans="1:9" x14ac:dyDescent="0.25">
      <c r="A36910" s="1" t="s">
        <v>36917</v>
      </c>
      <c r="B36910">
        <v>21.29999999999999</v>
      </c>
      <c r="C36910">
        <v>2.5064519332741848</v>
      </c>
      <c r="D36910">
        <v>1.5172124890173655</v>
      </c>
      <c r="E36910">
        <v>0.98923944425681931</v>
      </c>
      <c r="F36910">
        <v>-0.10222545794820848</v>
      </c>
      <c r="G36910">
        <v>21.200000000000031</v>
      </c>
      <c r="H36910">
        <v>359375000</v>
      </c>
      <c r="I36910">
        <v>0</v>
      </c>
    </row>
    <row r="36911" spans="1:9" x14ac:dyDescent="0.25">
      <c r="A36911" s="1" t="s">
        <v>36918</v>
      </c>
      <c r="B36911">
        <v>21.399999999999963</v>
      </c>
      <c r="C36911">
        <v>2.5147606392663779</v>
      </c>
      <c r="D36911">
        <v>1.5221514854749318</v>
      </c>
      <c r="E36911">
        <v>0.9926091537914461</v>
      </c>
      <c r="F36911">
        <v>-0.1030223507860164</v>
      </c>
      <c r="G36911">
        <v>21.300000000000033</v>
      </c>
      <c r="H36911">
        <v>390625000</v>
      </c>
      <c r="I36911">
        <v>0</v>
      </c>
    </row>
    <row r="36912" spans="1:9" x14ac:dyDescent="0.25">
      <c r="A36912" s="1" t="s">
        <v>36919</v>
      </c>
      <c r="B36912">
        <v>34.100000000000087</v>
      </c>
      <c r="C36912">
        <v>6.0878528695405825</v>
      </c>
      <c r="D36912">
        <v>2.0922196356085663</v>
      </c>
      <c r="E36912">
        <v>3.9956332339320131</v>
      </c>
      <c r="F36912">
        <v>1</v>
      </c>
      <c r="G36912">
        <v>34.000000000000213</v>
      </c>
      <c r="H36912">
        <v>500000000</v>
      </c>
      <c r="I36912">
        <v>0</v>
      </c>
    </row>
    <row r="36913" spans="1:9" x14ac:dyDescent="0.25">
      <c r="A36913" s="1" t="s">
        <v>36920</v>
      </c>
      <c r="B36913">
        <v>27.200000000000031</v>
      </c>
      <c r="C36913">
        <v>5.9993373476988525</v>
      </c>
      <c r="D36913">
        <v>4.0144329692136971</v>
      </c>
      <c r="E36913">
        <v>1.9849043784851572</v>
      </c>
      <c r="F36913">
        <v>-1</v>
      </c>
      <c r="G36913">
        <v>27.100000000000115</v>
      </c>
      <c r="H36913">
        <v>437500000</v>
      </c>
      <c r="I36913">
        <v>0</v>
      </c>
    </row>
    <row r="36914" spans="1:9" x14ac:dyDescent="0.25">
      <c r="A36914" s="1" t="s">
        <v>36921</v>
      </c>
      <c r="B36914">
        <v>20.000000000000004</v>
      </c>
      <c r="C36914">
        <v>6.9419962780277178E-2</v>
      </c>
      <c r="D36914">
        <v>5.8807042855322678E-2</v>
      </c>
      <c r="E36914">
        <v>1.06129199249545E-2</v>
      </c>
      <c r="F36914">
        <v>4.0155150167002329E-2</v>
      </c>
      <c r="G36914">
        <v>19.900000000000013</v>
      </c>
      <c r="H36914">
        <v>359375000</v>
      </c>
      <c r="I36914">
        <v>0</v>
      </c>
    </row>
    <row r="36915" spans="1:9" x14ac:dyDescent="0.25">
      <c r="A36915" s="1" t="s">
        <v>36922</v>
      </c>
      <c r="B36915">
        <v>19.900000000000013</v>
      </c>
      <c r="C36915">
        <v>0</v>
      </c>
      <c r="D36915">
        <v>0</v>
      </c>
      <c r="E36915">
        <v>0</v>
      </c>
      <c r="F36915">
        <v>0</v>
      </c>
      <c r="G36915">
        <v>19.800000000000011</v>
      </c>
      <c r="H36915">
        <v>296875000</v>
      </c>
      <c r="I36915">
        <v>0</v>
      </c>
    </row>
    <row r="36916" spans="1:9" x14ac:dyDescent="0.25">
      <c r="A36916" s="1" t="s">
        <v>36923</v>
      </c>
      <c r="B36916">
        <v>20.199999999999996</v>
      </c>
      <c r="C36916">
        <v>2.1121370498017118</v>
      </c>
      <c r="D36916">
        <v>1.782308539090212</v>
      </c>
      <c r="E36916">
        <v>0.32982851071149977</v>
      </c>
      <c r="F36916">
        <v>0.82518149518335626</v>
      </c>
      <c r="G36916">
        <v>20.100000000000016</v>
      </c>
      <c r="H36916">
        <v>343750000</v>
      </c>
      <c r="I36916">
        <v>0</v>
      </c>
    </row>
    <row r="36917" spans="1:9" x14ac:dyDescent="0.25">
      <c r="A36917" s="1" t="s">
        <v>36924</v>
      </c>
      <c r="B36917">
        <v>20.199999999999992</v>
      </c>
      <c r="C36917">
        <v>2.1460658160737873</v>
      </c>
      <c r="D36917">
        <v>1.8153863505173837</v>
      </c>
      <c r="E36917">
        <v>0.3306794655564036</v>
      </c>
      <c r="F36917">
        <v>0.85759632964067656</v>
      </c>
      <c r="G36917">
        <v>20.100000000000016</v>
      </c>
      <c r="H36917">
        <v>421875000</v>
      </c>
      <c r="I36917">
        <v>0</v>
      </c>
    </row>
    <row r="36918" spans="1:9" x14ac:dyDescent="0.25">
      <c r="A36918" s="1" t="s">
        <v>36925</v>
      </c>
      <c r="B36918">
        <v>25.462176308651369</v>
      </c>
      <c r="C36918">
        <v>12.05959399974963</v>
      </c>
      <c r="D36918">
        <v>5.9276907542114543</v>
      </c>
      <c r="E36918">
        <v>6.1319032455381723</v>
      </c>
      <c r="F36918">
        <v>1</v>
      </c>
      <c r="G36918">
        <v>26.600000000000108</v>
      </c>
      <c r="H36918">
        <v>437500000</v>
      </c>
      <c r="I36918">
        <v>0</v>
      </c>
    </row>
    <row r="36919" spans="1:9" x14ac:dyDescent="0.25">
      <c r="A36919" s="1" t="s">
        <v>36926</v>
      </c>
      <c r="B36919">
        <v>25.684839036464965</v>
      </c>
      <c r="C36919">
        <v>12.223687228443271</v>
      </c>
      <c r="D36919">
        <v>6.0445858385105851</v>
      </c>
      <c r="E36919">
        <v>6.1791013899326854</v>
      </c>
      <c r="F36919">
        <v>1</v>
      </c>
      <c r="G36919">
        <v>26.800000000000111</v>
      </c>
      <c r="H36919">
        <v>453125000</v>
      </c>
      <c r="I36919">
        <v>0</v>
      </c>
    </row>
    <row r="36920" spans="1:9" x14ac:dyDescent="0.25">
      <c r="A36920" s="1" t="s">
        <v>36927</v>
      </c>
      <c r="B36920">
        <v>27.065685200708852</v>
      </c>
      <c r="C36920">
        <v>14.17714490280097</v>
      </c>
      <c r="D36920">
        <v>7.235930506427712</v>
      </c>
      <c r="E36920">
        <v>6.9412143963732511</v>
      </c>
      <c r="F36920">
        <v>1</v>
      </c>
      <c r="G36920">
        <v>28.000000000000128</v>
      </c>
      <c r="H36920">
        <v>375000000</v>
      </c>
      <c r="I36920">
        <v>0</v>
      </c>
    </row>
    <row r="36921" spans="1:9" x14ac:dyDescent="0.25">
      <c r="A36921" s="1" t="s">
        <v>36928</v>
      </c>
      <c r="B36921">
        <v>26.616743874255093</v>
      </c>
      <c r="C36921">
        <v>14.095603787488836</v>
      </c>
      <c r="D36921">
        <v>7.1556396502990065</v>
      </c>
      <c r="E36921">
        <v>6.9399641371898309</v>
      </c>
      <c r="F36921">
        <v>-1</v>
      </c>
      <c r="G36921">
        <v>27.500000000000121</v>
      </c>
      <c r="H36921">
        <v>546875000</v>
      </c>
      <c r="I36921">
        <v>0</v>
      </c>
    </row>
    <row r="36922" spans="1:9" x14ac:dyDescent="0.25">
      <c r="A36922" s="1" t="s">
        <v>36929</v>
      </c>
      <c r="B36922">
        <v>19.999999999999964</v>
      </c>
      <c r="C36922">
        <v>0.74611006156760196</v>
      </c>
      <c r="D36922">
        <v>0.18147555093234136</v>
      </c>
      <c r="E36922">
        <v>0.5646345106352606</v>
      </c>
      <c r="F36922">
        <v>-0.27881977950971892</v>
      </c>
      <c r="G36922">
        <v>19.900000000000013</v>
      </c>
      <c r="H36922">
        <v>281250000</v>
      </c>
      <c r="I36922">
        <v>0</v>
      </c>
    </row>
    <row r="36923" spans="1:9" x14ac:dyDescent="0.25">
      <c r="A36923" s="1" t="s">
        <v>36930</v>
      </c>
      <c r="B36923">
        <v>19.999999999999961</v>
      </c>
      <c r="C36923">
        <v>0.72905977018454449</v>
      </c>
      <c r="D36923">
        <v>0.17796983894139062</v>
      </c>
      <c r="E36923">
        <v>0.55108993124315386</v>
      </c>
      <c r="F36923">
        <v>-0.26263816084640945</v>
      </c>
      <c r="G36923">
        <v>19.900000000000013</v>
      </c>
      <c r="H36923">
        <v>343750000</v>
      </c>
      <c r="I36923">
        <v>0</v>
      </c>
    </row>
    <row r="36924" spans="1:9" x14ac:dyDescent="0.25">
      <c r="A36924" s="1" t="s">
        <v>36931</v>
      </c>
      <c r="B36924">
        <v>20.099999999999973</v>
      </c>
      <c r="C36924">
        <v>1.5911606768574722</v>
      </c>
      <c r="D36924">
        <v>0.60268864900506447</v>
      </c>
      <c r="E36924">
        <v>0.98847202785240773</v>
      </c>
      <c r="F36924">
        <v>-0.19367036704031637</v>
      </c>
      <c r="G36924">
        <v>20.000000000000014</v>
      </c>
      <c r="H36924">
        <v>406250000</v>
      </c>
      <c r="I36924">
        <v>0</v>
      </c>
    </row>
    <row r="36925" spans="1:9" x14ac:dyDescent="0.25">
      <c r="A36925" s="1" t="s">
        <v>36932</v>
      </c>
      <c r="B36925">
        <v>20.099999999999948</v>
      </c>
      <c r="C36925">
        <v>1.5737150615033468</v>
      </c>
      <c r="D36925">
        <v>0.5852864661745536</v>
      </c>
      <c r="E36925">
        <v>0.98842859532879324</v>
      </c>
      <c r="F36925">
        <v>-0.19955141455758163</v>
      </c>
      <c r="G36925">
        <v>20.000000000000014</v>
      </c>
      <c r="H36925">
        <v>437500000</v>
      </c>
      <c r="I36925">
        <v>0</v>
      </c>
    </row>
    <row r="36926" spans="1:9" x14ac:dyDescent="0.25">
      <c r="A36926" s="1" t="s">
        <v>36933</v>
      </c>
      <c r="B36926">
        <v>40.000000000000121</v>
      </c>
      <c r="C36926">
        <v>7.5322443178259331</v>
      </c>
      <c r="D36926">
        <v>6.2098346637045143</v>
      </c>
      <c r="E36926">
        <v>1.3224096541214183</v>
      </c>
      <c r="F36926">
        <v>0.3041958470702717</v>
      </c>
      <c r="G36926">
        <v>39.900000000000297</v>
      </c>
      <c r="H36926">
        <v>718750000</v>
      </c>
      <c r="I36926">
        <v>0</v>
      </c>
    </row>
    <row r="36927" spans="1:9" x14ac:dyDescent="0.25">
      <c r="A36927" s="1" t="s">
        <v>36934</v>
      </c>
      <c r="B36927">
        <v>40.100000000000101</v>
      </c>
      <c r="C36927">
        <v>7.4383144557230771</v>
      </c>
      <c r="D36927">
        <v>6.1069992099564416</v>
      </c>
      <c r="E36927">
        <v>1.3313152457666351</v>
      </c>
      <c r="F36927">
        <v>0.24662871880221893</v>
      </c>
      <c r="G36927">
        <v>40.000000000000298</v>
      </c>
      <c r="H36927">
        <v>687500000</v>
      </c>
      <c r="I36927">
        <v>0</v>
      </c>
    </row>
    <row r="36928" spans="1:9" x14ac:dyDescent="0.25">
      <c r="A36928" s="1" t="s">
        <v>36935</v>
      </c>
      <c r="B36928">
        <v>41.855396276459651</v>
      </c>
      <c r="C36928">
        <v>19.710604519249138</v>
      </c>
      <c r="D36928">
        <v>8.6809406343950783</v>
      </c>
      <c r="E36928">
        <v>11.029663884854063</v>
      </c>
      <c r="F36928">
        <v>-1</v>
      </c>
      <c r="G36928">
        <v>42.800000000000338</v>
      </c>
      <c r="H36928">
        <v>1031250000</v>
      </c>
      <c r="I36928">
        <v>0</v>
      </c>
    </row>
    <row r="36929" spans="1:9" x14ac:dyDescent="0.25">
      <c r="A36929" s="1" t="s">
        <v>36936</v>
      </c>
      <c r="B36929">
        <v>58.618985221730838</v>
      </c>
      <c r="C36929">
        <v>42.624857076463982</v>
      </c>
      <c r="D36929">
        <v>10.708184915827946</v>
      </c>
      <c r="E36929">
        <v>31.916672160636047</v>
      </c>
      <c r="F36929">
        <v>-1</v>
      </c>
      <c r="G36929">
        <v>0</v>
      </c>
      <c r="H36929">
        <v>1046875000</v>
      </c>
      <c r="I36929">
        <v>0</v>
      </c>
    </row>
    <row r="36930" spans="1:9" x14ac:dyDescent="0.25">
      <c r="A36930" s="1" t="s">
        <v>36937</v>
      </c>
      <c r="B36930">
        <v>19.999999999999986</v>
      </c>
      <c r="C36930">
        <v>0.13531099374224143</v>
      </c>
      <c r="D36930">
        <v>8.5546247971909573E-2</v>
      </c>
      <c r="E36930">
        <v>4.9764745770331853E-2</v>
      </c>
      <c r="F36930">
        <v>4.3595824050613352E-2</v>
      </c>
      <c r="G36930">
        <v>19.900000000000013</v>
      </c>
      <c r="H36930">
        <v>328125000</v>
      </c>
      <c r="I36930">
        <v>0</v>
      </c>
    </row>
    <row r="36931" spans="1:9" x14ac:dyDescent="0.25">
      <c r="A36931" s="1" t="s">
        <v>36938</v>
      </c>
      <c r="B36931">
        <v>19.999999999999982</v>
      </c>
      <c r="C36931">
        <v>3.5698242604762509E-2</v>
      </c>
      <c r="D36931">
        <v>2.5556313395501018E-2</v>
      </c>
      <c r="E36931">
        <v>1.0141929209261491E-2</v>
      </c>
      <c r="F36931">
        <v>-2.4237525474513077E-3</v>
      </c>
      <c r="G36931">
        <v>19.900000000000013</v>
      </c>
      <c r="H36931">
        <v>484375000</v>
      </c>
      <c r="I36931">
        <v>0</v>
      </c>
    </row>
    <row r="36932" spans="1:9" x14ac:dyDescent="0.25">
      <c r="A36932" s="1" t="s">
        <v>36939</v>
      </c>
      <c r="B36932">
        <v>44.219638045561844</v>
      </c>
      <c r="C36932">
        <v>44.620694999217513</v>
      </c>
      <c r="D36932">
        <v>19.525838689696826</v>
      </c>
      <c r="E36932">
        <v>25.094856309520679</v>
      </c>
      <c r="F36932">
        <v>-1</v>
      </c>
      <c r="G36932">
        <v>0</v>
      </c>
      <c r="H36932">
        <v>843750000</v>
      </c>
      <c r="I36932">
        <v>2</v>
      </c>
    </row>
    <row r="36933" spans="1:9" x14ac:dyDescent="0.25">
      <c r="A36933" s="1" t="s">
        <v>36940</v>
      </c>
      <c r="B36933">
        <v>37.96742219344862</v>
      </c>
      <c r="C36933">
        <v>31.942404132197712</v>
      </c>
      <c r="D36933">
        <v>13.059104554235383</v>
      </c>
      <c r="E36933">
        <v>18.883299577962337</v>
      </c>
      <c r="F36933">
        <v>-1</v>
      </c>
      <c r="G36933">
        <v>0</v>
      </c>
      <c r="H36933">
        <v>765625000</v>
      </c>
      <c r="I36933">
        <v>1</v>
      </c>
    </row>
    <row r="36934" spans="1:9" x14ac:dyDescent="0.25">
      <c r="A36934" s="1" t="s">
        <v>36941</v>
      </c>
      <c r="B36934">
        <v>28.779272314186695</v>
      </c>
      <c r="C36934">
        <v>13.450776958496007</v>
      </c>
      <c r="D36934">
        <v>8.9897150160857109</v>
      </c>
      <c r="E36934">
        <v>4.4610619424102982</v>
      </c>
      <c r="F36934">
        <v>1</v>
      </c>
      <c r="G36934">
        <v>30.500000000000163</v>
      </c>
      <c r="H36934">
        <v>484375000</v>
      </c>
      <c r="I36934">
        <v>0</v>
      </c>
    </row>
    <row r="36935" spans="1:9" x14ac:dyDescent="0.25">
      <c r="A36935" s="1" t="s">
        <v>36942</v>
      </c>
      <c r="B36935">
        <v>28.981188609994295</v>
      </c>
      <c r="C36935">
        <v>13.70903436378812</v>
      </c>
      <c r="D36935">
        <v>9.1269785219758255</v>
      </c>
      <c r="E36935">
        <v>4.582055841812295</v>
      </c>
      <c r="F36935">
        <v>1</v>
      </c>
      <c r="G36935">
        <v>30.700000000000166</v>
      </c>
      <c r="H36935">
        <v>421875000</v>
      </c>
      <c r="I36935">
        <v>0</v>
      </c>
    </row>
    <row r="36936" spans="1:9" x14ac:dyDescent="0.25">
      <c r="A36936" s="1" t="s">
        <v>36943</v>
      </c>
      <c r="B36936">
        <v>21.79999999999999</v>
      </c>
      <c r="C36936">
        <v>4.5691221264776818</v>
      </c>
      <c r="D36936">
        <v>0.94052771784958367</v>
      </c>
      <c r="E36936">
        <v>3.6285944086280986</v>
      </c>
      <c r="F36936">
        <v>-0.76094695934317125</v>
      </c>
      <c r="G36936">
        <v>21.700000000000038</v>
      </c>
      <c r="H36936">
        <v>421875000</v>
      </c>
      <c r="I36936">
        <v>0</v>
      </c>
    </row>
    <row r="36937" spans="1:9" x14ac:dyDescent="0.25">
      <c r="A36937" s="1" t="s">
        <v>36944</v>
      </c>
      <c r="B36937">
        <v>21.799999999999976</v>
      </c>
      <c r="C36937">
        <v>4.4781887572405399</v>
      </c>
      <c r="D36937">
        <v>0.94414449638197873</v>
      </c>
      <c r="E36937">
        <v>3.5340442608585616</v>
      </c>
      <c r="F36937">
        <v>-0.72278946268815281</v>
      </c>
      <c r="G36937">
        <v>21.700000000000038</v>
      </c>
      <c r="H36937">
        <v>343750000</v>
      </c>
      <c r="I36937">
        <v>0</v>
      </c>
    </row>
    <row r="36938" spans="1:9" x14ac:dyDescent="0.25">
      <c r="A36938" s="1" t="s">
        <v>36945</v>
      </c>
      <c r="B36938">
        <v>19.900000000000013</v>
      </c>
      <c r="C36938">
        <v>0</v>
      </c>
      <c r="D36938">
        <v>0</v>
      </c>
      <c r="E36938">
        <v>0</v>
      </c>
      <c r="F36938">
        <v>0</v>
      </c>
      <c r="G36938">
        <v>19.800000000000011</v>
      </c>
      <c r="H36938">
        <v>265625000</v>
      </c>
      <c r="I36938">
        <v>0</v>
      </c>
    </row>
    <row r="36939" spans="1:9" x14ac:dyDescent="0.25">
      <c r="A36939" s="1" t="s">
        <v>36946</v>
      </c>
      <c r="B36939">
        <v>19.900000000000013</v>
      </c>
      <c r="C36939">
        <v>0</v>
      </c>
      <c r="D36939">
        <v>0</v>
      </c>
      <c r="E36939">
        <v>0</v>
      </c>
      <c r="F36939">
        <v>0</v>
      </c>
      <c r="G36939">
        <v>19.800000000000011</v>
      </c>
      <c r="H36939">
        <v>328125000</v>
      </c>
      <c r="I36939">
        <v>0</v>
      </c>
    </row>
    <row r="36940" spans="1:9" x14ac:dyDescent="0.25">
      <c r="A36940" s="1" t="s">
        <v>36947</v>
      </c>
      <c r="B36940">
        <v>19.900000000000013</v>
      </c>
      <c r="C36940">
        <v>0</v>
      </c>
      <c r="D36940">
        <v>0</v>
      </c>
      <c r="E36940">
        <v>0</v>
      </c>
      <c r="F36940">
        <v>0</v>
      </c>
      <c r="G36940">
        <v>19.800000000000011</v>
      </c>
      <c r="H36940">
        <v>343750000</v>
      </c>
      <c r="I36940">
        <v>0</v>
      </c>
    </row>
    <row r="36941" spans="1:9" x14ac:dyDescent="0.25">
      <c r="A36941" s="1" t="s">
        <v>36948</v>
      </c>
      <c r="B36941">
        <v>19.900000000000013</v>
      </c>
      <c r="C36941">
        <v>0</v>
      </c>
      <c r="D36941">
        <v>0</v>
      </c>
      <c r="E36941">
        <v>0</v>
      </c>
      <c r="F36941">
        <v>0</v>
      </c>
      <c r="G36941">
        <v>19.800000000000011</v>
      </c>
      <c r="H36941">
        <v>375000000</v>
      </c>
      <c r="I36941">
        <v>0</v>
      </c>
    </row>
    <row r="36942" spans="1:9" x14ac:dyDescent="0.25">
      <c r="A36942" s="1" t="s">
        <v>36949</v>
      </c>
      <c r="B36942">
        <v>19.999999999999968</v>
      </c>
      <c r="C36942">
        <v>0.25099336060553989</v>
      </c>
      <c r="D36942">
        <v>0.10376177911705531</v>
      </c>
      <c r="E36942">
        <v>0.14723158148848459</v>
      </c>
      <c r="F36942">
        <v>1.2739944893662258E-2</v>
      </c>
      <c r="G36942">
        <v>19.900000000000013</v>
      </c>
      <c r="H36942">
        <v>437500000</v>
      </c>
      <c r="I36942">
        <v>0</v>
      </c>
    </row>
    <row r="36943" spans="1:9" x14ac:dyDescent="0.25">
      <c r="A36943" s="1" t="s">
        <v>36950</v>
      </c>
      <c r="B36943">
        <v>19.999999999999957</v>
      </c>
      <c r="C36943">
        <v>0.23499630674879324</v>
      </c>
      <c r="D36943">
        <v>9.7365497259656042E-2</v>
      </c>
      <c r="E36943">
        <v>0.1376308094891372</v>
      </c>
      <c r="F36943">
        <v>1.2013538324862072E-2</v>
      </c>
      <c r="G36943">
        <v>19.900000000000013</v>
      </c>
      <c r="H36943">
        <v>343750000</v>
      </c>
      <c r="I36943">
        <v>0</v>
      </c>
    </row>
    <row r="36944" spans="1:9" x14ac:dyDescent="0.25">
      <c r="A36944" s="1" t="s">
        <v>36951</v>
      </c>
      <c r="B36944">
        <v>32.531520116392407</v>
      </c>
      <c r="C36944">
        <v>9.4525709793455803</v>
      </c>
      <c r="D36944">
        <v>3.3025017364486779</v>
      </c>
      <c r="E36944">
        <v>6.150069242896901</v>
      </c>
      <c r="F36944">
        <v>0.93168642747863828</v>
      </c>
      <c r="G36944">
        <v>32.500000000000192</v>
      </c>
      <c r="H36944">
        <v>640625000</v>
      </c>
      <c r="I36944">
        <v>0</v>
      </c>
    </row>
    <row r="36945" spans="1:9" x14ac:dyDescent="0.25">
      <c r="A36945" s="1" t="s">
        <v>36952</v>
      </c>
      <c r="B36945">
        <v>41.500000000000199</v>
      </c>
      <c r="C36945">
        <v>20.111330773136185</v>
      </c>
      <c r="D36945">
        <v>5.5376517368585203</v>
      </c>
      <c r="E36945">
        <v>14.573679036277671</v>
      </c>
      <c r="F36945">
        <v>-1</v>
      </c>
      <c r="G36945">
        <v>41.800000000000324</v>
      </c>
      <c r="H36945">
        <v>656250000</v>
      </c>
      <c r="I36945">
        <v>0</v>
      </c>
    </row>
    <row r="36946" spans="1:9" x14ac:dyDescent="0.25">
      <c r="A36946" s="1" t="s">
        <v>36953</v>
      </c>
      <c r="B36946">
        <v>19.999999999999961</v>
      </c>
      <c r="C36946">
        <v>0.13863829038069575</v>
      </c>
      <c r="D36946">
        <v>5.6975486108861162E-2</v>
      </c>
      <c r="E36946">
        <v>8.1662804271834588E-2</v>
      </c>
      <c r="F36946">
        <v>-3.2290543328463261E-2</v>
      </c>
      <c r="G36946">
        <v>19.900000000000013</v>
      </c>
      <c r="H36946">
        <v>406250000</v>
      </c>
      <c r="I36946">
        <v>0</v>
      </c>
    </row>
    <row r="36947" spans="1:9" x14ac:dyDescent="0.25">
      <c r="A36947" s="1" t="s">
        <v>36954</v>
      </c>
      <c r="B36947">
        <v>19.999999999999961</v>
      </c>
      <c r="C36947">
        <v>3.6290043653066206E-2</v>
      </c>
      <c r="D36947">
        <v>9.8186035144856021E-3</v>
      </c>
      <c r="E36947">
        <v>2.6471440138580604E-2</v>
      </c>
      <c r="F36947">
        <v>-2.334058834570385E-3</v>
      </c>
      <c r="G36947">
        <v>19.900000000000013</v>
      </c>
      <c r="H36947">
        <v>359375000</v>
      </c>
      <c r="I36947">
        <v>0</v>
      </c>
    </row>
    <row r="36948" spans="1:9" x14ac:dyDescent="0.25">
      <c r="A36948" s="1" t="s">
        <v>36955</v>
      </c>
      <c r="B36948">
        <v>20.000000000000007</v>
      </c>
      <c r="C36948">
        <v>4.7438892701681112E-3</v>
      </c>
      <c r="D36948">
        <v>6.6323723492756059E-4</v>
      </c>
      <c r="E36948">
        <v>4.0806520352405506E-3</v>
      </c>
      <c r="F36948">
        <v>-4.0806520352405506E-3</v>
      </c>
      <c r="G36948">
        <v>19.900000000000013</v>
      </c>
      <c r="H36948">
        <v>234375000</v>
      </c>
      <c r="I36948">
        <v>0</v>
      </c>
    </row>
    <row r="36949" spans="1:9" x14ac:dyDescent="0.25">
      <c r="A36949" s="1" t="s">
        <v>36956</v>
      </c>
      <c r="B36949">
        <v>20.000000000000014</v>
      </c>
      <c r="C36949">
        <v>4.9872038429672472E-3</v>
      </c>
      <c r="D36949">
        <v>7.8558486937652106E-4</v>
      </c>
      <c r="E36949">
        <v>4.2016189735907261E-3</v>
      </c>
      <c r="F36949">
        <v>-4.2016189735907261E-3</v>
      </c>
      <c r="G36949">
        <v>19.900000000000013</v>
      </c>
      <c r="H36949">
        <v>312500000</v>
      </c>
      <c r="I36949">
        <v>0</v>
      </c>
    </row>
    <row r="36950" spans="1:9" x14ac:dyDescent="0.25">
      <c r="A36950" s="1" t="s">
        <v>36957</v>
      </c>
      <c r="B36950">
        <v>19.900000000000013</v>
      </c>
      <c r="C36950">
        <v>0</v>
      </c>
      <c r="D36950">
        <v>0</v>
      </c>
      <c r="E36950">
        <v>0</v>
      </c>
      <c r="F36950">
        <v>0</v>
      </c>
      <c r="G36950">
        <v>19.800000000000011</v>
      </c>
      <c r="H36950">
        <v>328125000</v>
      </c>
      <c r="I36950">
        <v>0</v>
      </c>
    </row>
    <row r="36951" spans="1:9" x14ac:dyDescent="0.25">
      <c r="A36951" s="1" t="s">
        <v>36958</v>
      </c>
      <c r="B36951">
        <v>19.900000000000013</v>
      </c>
      <c r="C36951">
        <v>0</v>
      </c>
      <c r="D36951">
        <v>0</v>
      </c>
      <c r="E36951">
        <v>0</v>
      </c>
      <c r="F36951">
        <v>0</v>
      </c>
      <c r="G36951">
        <v>19.800000000000011</v>
      </c>
      <c r="H36951">
        <v>328125000</v>
      </c>
      <c r="I36951">
        <v>0</v>
      </c>
    </row>
    <row r="36952" spans="1:9" x14ac:dyDescent="0.25">
      <c r="A36952" s="1" t="s">
        <v>36959</v>
      </c>
      <c r="B36952">
        <v>19.999999999999961</v>
      </c>
      <c r="C36952">
        <v>5.7761419283028914E-3</v>
      </c>
      <c r="D36952">
        <v>3.2062601120932399E-3</v>
      </c>
      <c r="E36952">
        <v>2.5698818162096515E-3</v>
      </c>
      <c r="F36952">
        <v>-7.6011138378406784E-4</v>
      </c>
      <c r="G36952">
        <v>19.900000000000013</v>
      </c>
      <c r="H36952">
        <v>328125000</v>
      </c>
      <c r="I36952">
        <v>0</v>
      </c>
    </row>
    <row r="36953" spans="1:9" x14ac:dyDescent="0.25">
      <c r="A36953" s="1" t="s">
        <v>36960</v>
      </c>
      <c r="B36953">
        <v>19.999999999999957</v>
      </c>
      <c r="C36953">
        <v>4.2893438830011732E-3</v>
      </c>
      <c r="D36953">
        <v>2.3614720812754619E-3</v>
      </c>
      <c r="E36953">
        <v>1.9278718017257113E-3</v>
      </c>
      <c r="F36953">
        <v>-6.8481009265752846E-4</v>
      </c>
      <c r="G36953">
        <v>19.900000000000013</v>
      </c>
      <c r="H36953">
        <v>265625000</v>
      </c>
      <c r="I36953">
        <v>0</v>
      </c>
    </row>
    <row r="36954" spans="1:9" x14ac:dyDescent="0.25">
      <c r="A36954" s="1" t="s">
        <v>36961</v>
      </c>
      <c r="B36954">
        <v>56.300000000000338</v>
      </c>
      <c r="C36954">
        <v>31.523431800388376</v>
      </c>
      <c r="D36954">
        <v>12.194411946264299</v>
      </c>
      <c r="E36954">
        <v>19.329019854124073</v>
      </c>
      <c r="F36954">
        <v>-1</v>
      </c>
      <c r="G36954">
        <v>57.00000000000054</v>
      </c>
      <c r="H36954">
        <v>906250000</v>
      </c>
      <c r="I36954">
        <v>0</v>
      </c>
    </row>
    <row r="36955" spans="1:9" x14ac:dyDescent="0.25">
      <c r="A36955" s="1" t="s">
        <v>36962</v>
      </c>
      <c r="B36955">
        <v>26.158396957506913</v>
      </c>
      <c r="C36955">
        <v>13.251888940260349</v>
      </c>
      <c r="D36955">
        <v>6.3194198478261736</v>
      </c>
      <c r="E36955">
        <v>6.9324690924341743</v>
      </c>
      <c r="F36955">
        <v>1</v>
      </c>
      <c r="G36955">
        <v>26.600000000000108</v>
      </c>
      <c r="H36955">
        <v>421875000</v>
      </c>
      <c r="I36955">
        <v>0</v>
      </c>
    </row>
    <row r="36956" spans="1:9" x14ac:dyDescent="0.25">
      <c r="A36956" s="1" t="s">
        <v>36963</v>
      </c>
      <c r="B36956">
        <v>53.230449162239879</v>
      </c>
      <c r="C36956">
        <v>28.181644977164332</v>
      </c>
      <c r="D36956">
        <v>13.575821980161104</v>
      </c>
      <c r="E36956">
        <v>14.605822997003237</v>
      </c>
      <c r="F36956">
        <v>1</v>
      </c>
      <c r="G36956">
        <v>0</v>
      </c>
      <c r="H36956">
        <v>1125000000</v>
      </c>
      <c r="I36956">
        <v>2</v>
      </c>
    </row>
    <row r="36957" spans="1:9" x14ac:dyDescent="0.25">
      <c r="A36957" s="1" t="s">
        <v>36964</v>
      </c>
      <c r="B36957">
        <v>55.93097087519525</v>
      </c>
      <c r="C36957">
        <v>31.852293993534111</v>
      </c>
      <c r="D36957">
        <v>12.023996228868437</v>
      </c>
      <c r="E36957">
        <v>19.82829776466567</v>
      </c>
      <c r="F36957">
        <v>-1</v>
      </c>
      <c r="G36957">
        <v>0</v>
      </c>
      <c r="H36957">
        <v>1000000000</v>
      </c>
      <c r="I36957">
        <v>1</v>
      </c>
    </row>
    <row r="36958" spans="1:9" x14ac:dyDescent="0.25">
      <c r="A36958" s="1" t="s">
        <v>36965</v>
      </c>
      <c r="B36958">
        <v>29.923020546028784</v>
      </c>
      <c r="C36958">
        <v>14.669618541300016</v>
      </c>
      <c r="D36958">
        <v>5.0637370440121385</v>
      </c>
      <c r="E36958">
        <v>9.6058814972878697</v>
      </c>
      <c r="F36958">
        <v>-1</v>
      </c>
      <c r="G36958">
        <v>31.100000000000172</v>
      </c>
      <c r="H36958">
        <v>531250000</v>
      </c>
      <c r="I36958">
        <v>0</v>
      </c>
    </row>
    <row r="36959" spans="1:9" x14ac:dyDescent="0.25">
      <c r="A36959" s="1" t="s">
        <v>36966</v>
      </c>
      <c r="B36959">
        <v>28.808371590471193</v>
      </c>
      <c r="C36959">
        <v>14.036061851462923</v>
      </c>
      <c r="D36959">
        <v>7.7739595590993762</v>
      </c>
      <c r="E36959">
        <v>6.2621022923635454</v>
      </c>
      <c r="F36959">
        <v>1</v>
      </c>
      <c r="G36959">
        <v>30.600000000000165</v>
      </c>
      <c r="H36959">
        <v>531250000</v>
      </c>
      <c r="I36959">
        <v>0</v>
      </c>
    </row>
    <row r="36960" spans="1:9" x14ac:dyDescent="0.25">
      <c r="A36960" s="1" t="s">
        <v>36967</v>
      </c>
      <c r="B36960">
        <v>45.938003576197474</v>
      </c>
      <c r="C36960">
        <v>32.281112605962363</v>
      </c>
      <c r="D36960">
        <v>20.388687000845284</v>
      </c>
      <c r="E36960">
        <v>11.892425605117085</v>
      </c>
      <c r="F36960">
        <v>-1</v>
      </c>
      <c r="G36960">
        <v>47.300000000000402</v>
      </c>
      <c r="H36960">
        <v>906250000</v>
      </c>
      <c r="I36960">
        <v>0</v>
      </c>
    </row>
    <row r="36961" spans="1:9" x14ac:dyDescent="0.25">
      <c r="A36961" s="1" t="s">
        <v>36968</v>
      </c>
      <c r="B36961">
        <v>37.467766481414301</v>
      </c>
      <c r="C36961">
        <v>17.742706122351454</v>
      </c>
      <c r="D36961">
        <v>10.029990613437693</v>
      </c>
      <c r="E36961">
        <v>7.7127155089137629</v>
      </c>
      <c r="F36961">
        <v>-1</v>
      </c>
      <c r="G36961">
        <v>38.400000000000276</v>
      </c>
      <c r="H36961">
        <v>593750000</v>
      </c>
      <c r="I36961">
        <v>0</v>
      </c>
    </row>
    <row r="36962" spans="1:9" x14ac:dyDescent="0.25">
      <c r="A36962" s="1" t="s">
        <v>36969</v>
      </c>
      <c r="B36962">
        <v>60.00000000000059</v>
      </c>
      <c r="C36962">
        <v>68.841181498327046</v>
      </c>
      <c r="D36962">
        <v>28.989414362177612</v>
      </c>
      <c r="E36962">
        <v>39.851767136149419</v>
      </c>
      <c r="F36962">
        <v>-1</v>
      </c>
      <c r="G36962">
        <v>0</v>
      </c>
      <c r="H36962">
        <v>1312500000</v>
      </c>
      <c r="I36962">
        <v>0</v>
      </c>
    </row>
    <row r="36963" spans="1:9" x14ac:dyDescent="0.25">
      <c r="A36963" s="1" t="s">
        <v>36970</v>
      </c>
      <c r="B36963">
        <v>59.950000000000585</v>
      </c>
      <c r="C36963">
        <v>68.602969854464789</v>
      </c>
      <c r="D36963">
        <v>30.329025186763438</v>
      </c>
      <c r="E36963">
        <v>38.273944667701308</v>
      </c>
      <c r="F36963">
        <v>-1</v>
      </c>
      <c r="G36963">
        <v>0</v>
      </c>
      <c r="H36963">
        <v>1171875000</v>
      </c>
      <c r="I36963">
        <v>0</v>
      </c>
    </row>
    <row r="36964" spans="1:9" x14ac:dyDescent="0.25">
      <c r="A36964" s="1" t="s">
        <v>36971</v>
      </c>
      <c r="B36964">
        <v>59.820499054864712</v>
      </c>
      <c r="C36964">
        <v>67.62792070338223</v>
      </c>
      <c r="D36964">
        <v>32.325737266405476</v>
      </c>
      <c r="E36964">
        <v>35.302183436976783</v>
      </c>
      <c r="F36964">
        <v>1</v>
      </c>
      <c r="G36964">
        <v>0</v>
      </c>
      <c r="H36964">
        <v>1312500000</v>
      </c>
      <c r="I36964">
        <v>0</v>
      </c>
    </row>
    <row r="36965" spans="1:9" x14ac:dyDescent="0.25">
      <c r="A36965" s="1" t="s">
        <v>36972</v>
      </c>
      <c r="B36965">
        <v>59.532686671136375</v>
      </c>
      <c r="C36965">
        <v>60.791166168059874</v>
      </c>
      <c r="D36965">
        <v>30.576768902172013</v>
      </c>
      <c r="E36965">
        <v>30.214397265887868</v>
      </c>
      <c r="F36965">
        <v>-1</v>
      </c>
      <c r="G36965">
        <v>0</v>
      </c>
      <c r="H36965">
        <v>1000000000</v>
      </c>
      <c r="I36965">
        <v>0</v>
      </c>
    </row>
    <row r="36966" spans="1:9" x14ac:dyDescent="0.25">
      <c r="A36966" s="1" t="s">
        <v>36973</v>
      </c>
      <c r="B36966">
        <v>38.538389186671623</v>
      </c>
      <c r="C36966">
        <v>27.012756581334266</v>
      </c>
      <c r="D36966">
        <v>16.833138452265949</v>
      </c>
      <c r="E36966">
        <v>10.179618129068324</v>
      </c>
      <c r="F36966">
        <v>-1</v>
      </c>
      <c r="G36966">
        <v>38.900000000000283</v>
      </c>
      <c r="H36966">
        <v>640625000</v>
      </c>
      <c r="I36966">
        <v>0</v>
      </c>
    </row>
    <row r="36967" spans="1:9" x14ac:dyDescent="0.25">
      <c r="A36967" s="1" t="s">
        <v>36974</v>
      </c>
      <c r="B36967">
        <v>38.537289027353353</v>
      </c>
      <c r="C36967">
        <v>26.909402003961731</v>
      </c>
      <c r="D36967">
        <v>16.783136355924754</v>
      </c>
      <c r="E36967">
        <v>10.126265648036977</v>
      </c>
      <c r="F36967">
        <v>-1</v>
      </c>
      <c r="G36967">
        <v>38.900000000000283</v>
      </c>
      <c r="H36967">
        <v>750000000</v>
      </c>
      <c r="I36967">
        <v>0</v>
      </c>
    </row>
    <row r="36968" spans="1:9" x14ac:dyDescent="0.25">
      <c r="A36968" s="1" t="s">
        <v>36975</v>
      </c>
      <c r="B36968">
        <v>36.000000000000099</v>
      </c>
      <c r="C36968">
        <v>28.212462250885164</v>
      </c>
      <c r="D36968">
        <v>23.724405957928195</v>
      </c>
      <c r="E36968">
        <v>4.4880562929569701</v>
      </c>
      <c r="F36968">
        <v>1</v>
      </c>
      <c r="G36968">
        <v>35.90000000000024</v>
      </c>
      <c r="H36968">
        <v>750000000</v>
      </c>
      <c r="I36968">
        <v>0</v>
      </c>
    </row>
    <row r="36969" spans="1:9" x14ac:dyDescent="0.25">
      <c r="A36969" s="1" t="s">
        <v>36976</v>
      </c>
      <c r="B36969">
        <v>36.100000000000158</v>
      </c>
      <c r="C36969">
        <v>28.316922107879392</v>
      </c>
      <c r="D36969">
        <v>23.777786510529737</v>
      </c>
      <c r="E36969">
        <v>4.5391355973496594</v>
      </c>
      <c r="F36969">
        <v>1</v>
      </c>
      <c r="G36969">
        <v>36.000000000000242</v>
      </c>
      <c r="H36969">
        <v>750000000</v>
      </c>
      <c r="I36969">
        <v>0</v>
      </c>
    </row>
    <row r="36970" spans="1:9" x14ac:dyDescent="0.25">
      <c r="A36970" s="1" t="s">
        <v>36977</v>
      </c>
      <c r="B36970">
        <v>59.820499054864712</v>
      </c>
      <c r="C36970">
        <v>67.627920703382202</v>
      </c>
      <c r="D36970">
        <v>35.302183436976776</v>
      </c>
      <c r="E36970">
        <v>32.325737266405461</v>
      </c>
      <c r="F36970">
        <v>-1</v>
      </c>
      <c r="G36970">
        <v>0</v>
      </c>
      <c r="H36970">
        <v>1265625000</v>
      </c>
      <c r="I36970">
        <v>0</v>
      </c>
    </row>
    <row r="36971" spans="1:9" x14ac:dyDescent="0.25">
      <c r="A36971" s="1" t="s">
        <v>36978</v>
      </c>
      <c r="B36971">
        <v>59.532686671136375</v>
      </c>
      <c r="C36971">
        <v>60.791166168059888</v>
      </c>
      <c r="D36971">
        <v>30.214397265887872</v>
      </c>
      <c r="E36971">
        <v>30.576768902172034</v>
      </c>
      <c r="F36971">
        <v>1</v>
      </c>
      <c r="G36971">
        <v>0</v>
      </c>
      <c r="H36971">
        <v>1234375000</v>
      </c>
      <c r="I36971">
        <v>0</v>
      </c>
    </row>
    <row r="36972" spans="1:9" x14ac:dyDescent="0.25">
      <c r="A36972" s="1" t="s">
        <v>36979</v>
      </c>
      <c r="B36972">
        <v>38.538389186671623</v>
      </c>
      <c r="C36972">
        <v>27.012756581334244</v>
      </c>
      <c r="D36972">
        <v>10.179618129068304</v>
      </c>
      <c r="E36972">
        <v>16.833138452265946</v>
      </c>
      <c r="F36972">
        <v>1</v>
      </c>
      <c r="G36972">
        <v>38.900000000000283</v>
      </c>
      <c r="H36972">
        <v>781250000</v>
      </c>
      <c r="I36972">
        <v>0</v>
      </c>
    </row>
    <row r="36973" spans="1:9" x14ac:dyDescent="0.25">
      <c r="A36973" s="1" t="s">
        <v>36980</v>
      </c>
      <c r="B36973">
        <v>38.537289027353353</v>
      </c>
      <c r="C36973">
        <v>26.909402003961777</v>
      </c>
      <c r="D36973">
        <v>10.126265648036995</v>
      </c>
      <c r="E36973">
        <v>16.783136355924778</v>
      </c>
      <c r="F36973">
        <v>1</v>
      </c>
      <c r="G36973">
        <v>38.900000000000283</v>
      </c>
      <c r="H36973">
        <v>750000000</v>
      </c>
      <c r="I36973">
        <v>0</v>
      </c>
    </row>
    <row r="36974" spans="1:9" x14ac:dyDescent="0.25">
      <c r="A36974" s="1" t="s">
        <v>36981</v>
      </c>
      <c r="B36974">
        <v>36.000000000000092</v>
      </c>
      <c r="C36974">
        <v>28.212462250885185</v>
      </c>
      <c r="D36974">
        <v>4.4880562929569727</v>
      </c>
      <c r="E36974">
        <v>23.724405957928216</v>
      </c>
      <c r="F36974">
        <v>-1</v>
      </c>
      <c r="G36974">
        <v>35.90000000000024</v>
      </c>
      <c r="H36974">
        <v>593750000</v>
      </c>
      <c r="I36974">
        <v>0</v>
      </c>
    </row>
    <row r="36975" spans="1:9" x14ac:dyDescent="0.25">
      <c r="A36975" s="1" t="s">
        <v>36982</v>
      </c>
      <c r="B36975">
        <v>36.100000000000136</v>
      </c>
      <c r="C36975">
        <v>28.316922107879385</v>
      </c>
      <c r="D36975">
        <v>4.5391355973496594</v>
      </c>
      <c r="E36975">
        <v>23.777786510529737</v>
      </c>
      <c r="F36975">
        <v>-1</v>
      </c>
      <c r="G36975">
        <v>36.000000000000242</v>
      </c>
      <c r="H36975">
        <v>859375000</v>
      </c>
      <c r="I36975">
        <v>0</v>
      </c>
    </row>
    <row r="36976" spans="1:9" x14ac:dyDescent="0.25">
      <c r="A36976" s="1" t="s">
        <v>36983</v>
      </c>
      <c r="B36976">
        <v>26.400000000000016</v>
      </c>
      <c r="C36976">
        <v>5.3048470034272341</v>
      </c>
      <c r="D36976">
        <v>2.468242784065235</v>
      </c>
      <c r="E36976">
        <v>2.8366042193619982</v>
      </c>
      <c r="F36976">
        <v>1</v>
      </c>
      <c r="G36976">
        <v>26.700000000000109</v>
      </c>
      <c r="H36976">
        <v>531250000</v>
      </c>
      <c r="I36976">
        <v>0</v>
      </c>
    </row>
    <row r="36977" spans="1:9" x14ac:dyDescent="0.25">
      <c r="A36977" s="1" t="s">
        <v>36984</v>
      </c>
      <c r="B36977">
        <v>26.499999999999982</v>
      </c>
      <c r="C36977">
        <v>5.2817203418453742</v>
      </c>
      <c r="D36977">
        <v>2.8266318985697363</v>
      </c>
      <c r="E36977">
        <v>2.4550884432756446</v>
      </c>
      <c r="F36977">
        <v>-1</v>
      </c>
      <c r="G36977">
        <v>26.800000000000111</v>
      </c>
      <c r="H36977">
        <v>687500000</v>
      </c>
      <c r="I36977">
        <v>0</v>
      </c>
    </row>
    <row r="36978" spans="1:9" x14ac:dyDescent="0.25">
      <c r="A36978" s="1" t="s">
        <v>36985</v>
      </c>
      <c r="B36978">
        <v>60.00000000000059</v>
      </c>
      <c r="C36978">
        <v>62.956204276346384</v>
      </c>
      <c r="D36978">
        <v>32.209573665041631</v>
      </c>
      <c r="E36978">
        <v>30.74663061130466</v>
      </c>
      <c r="F36978">
        <v>-1</v>
      </c>
      <c r="G36978">
        <v>0</v>
      </c>
      <c r="H36978">
        <v>1265625000</v>
      </c>
      <c r="I36978">
        <v>0</v>
      </c>
    </row>
    <row r="36979" spans="1:9" x14ac:dyDescent="0.25">
      <c r="A36979" s="1" t="s">
        <v>36986</v>
      </c>
      <c r="B36979">
        <v>16.349999999999973</v>
      </c>
      <c r="C36979">
        <v>12.564146251404143</v>
      </c>
      <c r="D36979">
        <v>9.4254298515087847</v>
      </c>
      <c r="E36979">
        <v>3.138716399895356</v>
      </c>
      <c r="F36979">
        <v>1</v>
      </c>
      <c r="G36979">
        <v>0</v>
      </c>
      <c r="H36979">
        <v>296875000</v>
      </c>
      <c r="I36979">
        <v>2</v>
      </c>
    </row>
    <row r="36980" spans="1:9" x14ac:dyDescent="0.25">
      <c r="A36980" s="1" t="s">
        <v>36987</v>
      </c>
      <c r="B36980">
        <v>59.598318957888033</v>
      </c>
      <c r="C36980">
        <v>79.974405661671241</v>
      </c>
      <c r="D36980">
        <v>45.798211782935965</v>
      </c>
      <c r="E36980">
        <v>34.176193878735333</v>
      </c>
      <c r="F36980">
        <v>1</v>
      </c>
      <c r="G36980">
        <v>0</v>
      </c>
      <c r="H36980">
        <v>1203125000</v>
      </c>
      <c r="I36980">
        <v>0</v>
      </c>
    </row>
    <row r="36981" spans="1:9" x14ac:dyDescent="0.25">
      <c r="A36981" s="1" t="s">
        <v>36988</v>
      </c>
      <c r="B36981">
        <v>59.866150910328741</v>
      </c>
      <c r="C36981">
        <v>74.057379262160268</v>
      </c>
      <c r="D36981">
        <v>50.672785164096261</v>
      </c>
      <c r="E36981">
        <v>23.384594098064113</v>
      </c>
      <c r="F36981">
        <v>1</v>
      </c>
      <c r="G36981">
        <v>0</v>
      </c>
      <c r="H36981">
        <v>1187500000</v>
      </c>
      <c r="I36981">
        <v>0</v>
      </c>
    </row>
    <row r="36982" spans="1:9" x14ac:dyDescent="0.25">
      <c r="A36982" s="1" t="s">
        <v>36989</v>
      </c>
      <c r="B36982">
        <v>47.992628472571759</v>
      </c>
      <c r="C36982">
        <v>34.482105516196064</v>
      </c>
      <c r="D36982">
        <v>20.622250136481469</v>
      </c>
      <c r="E36982">
        <v>13.85985537971462</v>
      </c>
      <c r="F36982">
        <v>-1</v>
      </c>
      <c r="G36982">
        <v>48.500000000000419</v>
      </c>
      <c r="H36982">
        <v>734375000</v>
      </c>
      <c r="I36982">
        <v>0</v>
      </c>
    </row>
    <row r="36983" spans="1:9" x14ac:dyDescent="0.25">
      <c r="A36983" s="1" t="s">
        <v>36990</v>
      </c>
      <c r="B36983">
        <v>49.832780865251387</v>
      </c>
      <c r="C36983">
        <v>40.699267509560656</v>
      </c>
      <c r="D36983">
        <v>23.732507644957565</v>
      </c>
      <c r="E36983">
        <v>16.966759864603148</v>
      </c>
      <c r="F36983">
        <v>1</v>
      </c>
      <c r="G36983">
        <v>50.70000000000045</v>
      </c>
      <c r="H36983">
        <v>1203125000</v>
      </c>
      <c r="I36983">
        <v>0</v>
      </c>
    </row>
    <row r="36984" spans="1:9" x14ac:dyDescent="0.25">
      <c r="A36984" s="1" t="s">
        <v>36991</v>
      </c>
      <c r="B36984">
        <v>42.907304686505086</v>
      </c>
      <c r="C36984">
        <v>40.870218206703463</v>
      </c>
      <c r="D36984">
        <v>30.099267322212444</v>
      </c>
      <c r="E36984">
        <v>10.770950884491018</v>
      </c>
      <c r="F36984">
        <v>1</v>
      </c>
      <c r="G36984">
        <v>44.30000000000036</v>
      </c>
      <c r="H36984">
        <v>890625000</v>
      </c>
      <c r="I36984">
        <v>0</v>
      </c>
    </row>
    <row r="36985" spans="1:9" x14ac:dyDescent="0.25">
      <c r="A36985" s="1" t="s">
        <v>36992</v>
      </c>
      <c r="B36985">
        <v>45.669727125332884</v>
      </c>
      <c r="C36985">
        <v>51.354369972407092</v>
      </c>
      <c r="D36985">
        <v>35.34191583704537</v>
      </c>
      <c r="E36985">
        <v>16.012454135361722</v>
      </c>
      <c r="F36985">
        <v>1</v>
      </c>
      <c r="G36985">
        <v>46.700000000000394</v>
      </c>
      <c r="H36985">
        <v>1046875000</v>
      </c>
      <c r="I36985">
        <v>0</v>
      </c>
    </row>
    <row r="36986" spans="1:9" x14ac:dyDescent="0.25">
      <c r="A36986" s="1" t="s">
        <v>36993</v>
      </c>
      <c r="B36986">
        <v>59.073049442427234</v>
      </c>
      <c r="C36986">
        <v>44.275735335111683</v>
      </c>
      <c r="D36986">
        <v>22.695440218145318</v>
      </c>
      <c r="E36986">
        <v>21.580295116966376</v>
      </c>
      <c r="F36986">
        <v>-1</v>
      </c>
      <c r="G36986">
        <v>0</v>
      </c>
      <c r="H36986">
        <v>1390625000</v>
      </c>
      <c r="I36986">
        <v>0</v>
      </c>
    </row>
    <row r="36987" spans="1:9" x14ac:dyDescent="0.25">
      <c r="A36987" s="1" t="s">
        <v>36994</v>
      </c>
      <c r="B36987">
        <v>59.298139560031828</v>
      </c>
      <c r="C36987">
        <v>43.050367615271256</v>
      </c>
      <c r="D36987">
        <v>22.11075864294785</v>
      </c>
      <c r="E36987">
        <v>20.939608972323366</v>
      </c>
      <c r="F36987">
        <v>-1</v>
      </c>
      <c r="G36987">
        <v>0</v>
      </c>
      <c r="H36987">
        <v>1296875000</v>
      </c>
      <c r="I36987">
        <v>0</v>
      </c>
    </row>
    <row r="36988" spans="1:9" x14ac:dyDescent="0.25">
      <c r="A36988" s="1" t="s">
        <v>36995</v>
      </c>
      <c r="B36988">
        <v>34.082545084276255</v>
      </c>
      <c r="C36988">
        <v>23.167430949424777</v>
      </c>
      <c r="D36988">
        <v>5.1706885601721444</v>
      </c>
      <c r="E36988">
        <v>17.996742389252645</v>
      </c>
      <c r="F36988">
        <v>-1</v>
      </c>
      <c r="G36988">
        <v>34.200000000000216</v>
      </c>
      <c r="H36988">
        <v>609375000</v>
      </c>
      <c r="I36988">
        <v>0</v>
      </c>
    </row>
    <row r="36989" spans="1:9" x14ac:dyDescent="0.25">
      <c r="A36989" s="1" t="s">
        <v>36996</v>
      </c>
      <c r="B36989">
        <v>42.322998616763229</v>
      </c>
      <c r="C36989">
        <v>37.876775868935226</v>
      </c>
      <c r="D36989">
        <v>12.52574194870812</v>
      </c>
      <c r="E36989">
        <v>25.351033920227078</v>
      </c>
      <c r="F36989">
        <v>-1</v>
      </c>
      <c r="G36989">
        <v>43.300000000000345</v>
      </c>
      <c r="H36989">
        <v>703125000</v>
      </c>
      <c r="I36989">
        <v>0</v>
      </c>
    </row>
    <row r="36990" spans="1:9" x14ac:dyDescent="0.25">
      <c r="A36990" s="1" t="s">
        <v>36997</v>
      </c>
      <c r="B36990">
        <v>28.200000000000021</v>
      </c>
      <c r="C36990">
        <v>10.290483517864718</v>
      </c>
      <c r="D36990">
        <v>1.8791109003030515</v>
      </c>
      <c r="E36990">
        <v>8.4113726175616641</v>
      </c>
      <c r="F36990">
        <v>-1</v>
      </c>
      <c r="G36990">
        <v>28.100000000000129</v>
      </c>
      <c r="H36990">
        <v>515625000</v>
      </c>
      <c r="I36990">
        <v>0</v>
      </c>
    </row>
    <row r="36991" spans="1:9" x14ac:dyDescent="0.25">
      <c r="A36991" s="1" t="s">
        <v>36998</v>
      </c>
      <c r="B36991">
        <v>28.300000000000015</v>
      </c>
      <c r="C36991">
        <v>8.7025010059719996</v>
      </c>
      <c r="D36991">
        <v>1.0812102338253062</v>
      </c>
      <c r="E36991">
        <v>7.6212907721467058</v>
      </c>
      <c r="F36991">
        <v>-1</v>
      </c>
      <c r="G36991">
        <v>28.200000000000131</v>
      </c>
      <c r="H36991">
        <v>546875000</v>
      </c>
      <c r="I36991">
        <v>0</v>
      </c>
    </row>
    <row r="36992" spans="1:9" x14ac:dyDescent="0.25">
      <c r="A36992" s="1" t="s">
        <v>36999</v>
      </c>
      <c r="B36992">
        <v>23.899999999999963</v>
      </c>
      <c r="C36992">
        <v>5.1651581338611576</v>
      </c>
      <c r="D36992">
        <v>2.4581559325914721</v>
      </c>
      <c r="E36992">
        <v>2.7070022012696815</v>
      </c>
      <c r="F36992">
        <v>1</v>
      </c>
      <c r="G36992">
        <v>24.200000000000074</v>
      </c>
      <c r="H36992">
        <v>375000000</v>
      </c>
      <c r="I36992">
        <v>0</v>
      </c>
    </row>
    <row r="36993" spans="1:9" x14ac:dyDescent="0.25">
      <c r="A36993" s="1" t="s">
        <v>37000</v>
      </c>
      <c r="B36993">
        <v>29.199999999999992</v>
      </c>
      <c r="C36993">
        <v>5.4011011943115879</v>
      </c>
      <c r="D36993">
        <v>2.9420312299070108</v>
      </c>
      <c r="E36993">
        <v>2.4590699644045815</v>
      </c>
      <c r="F36993">
        <v>-1</v>
      </c>
      <c r="G36993">
        <v>29.500000000000149</v>
      </c>
      <c r="H36993">
        <v>515625000</v>
      </c>
      <c r="I36993">
        <v>0</v>
      </c>
    </row>
    <row r="36994" spans="1:9" x14ac:dyDescent="0.25">
      <c r="A36994" s="1" t="s">
        <v>37001</v>
      </c>
      <c r="B36994">
        <v>60.000000000000597</v>
      </c>
      <c r="C36994">
        <v>62.956204276346256</v>
      </c>
      <c r="D36994">
        <v>30.746630611304628</v>
      </c>
      <c r="E36994">
        <v>32.209573665041638</v>
      </c>
      <c r="F36994">
        <v>1</v>
      </c>
      <c r="G36994">
        <v>0</v>
      </c>
      <c r="H36994">
        <v>1531250000</v>
      </c>
      <c r="I36994">
        <v>0</v>
      </c>
    </row>
    <row r="36995" spans="1:9" x14ac:dyDescent="0.25">
      <c r="A36995" s="1" t="s">
        <v>37002</v>
      </c>
      <c r="B36995">
        <v>16.349999999999973</v>
      </c>
      <c r="C36995">
        <v>12.564146251404141</v>
      </c>
      <c r="D36995">
        <v>3.138716399895348</v>
      </c>
      <c r="E36995">
        <v>9.4254298515087882</v>
      </c>
      <c r="F36995">
        <v>-1</v>
      </c>
      <c r="G36995">
        <v>0</v>
      </c>
      <c r="H36995">
        <v>265625000</v>
      </c>
      <c r="I36995">
        <v>2</v>
      </c>
    </row>
    <row r="36996" spans="1:9" x14ac:dyDescent="0.25">
      <c r="A36996" s="1" t="s">
        <v>37003</v>
      </c>
      <c r="B36996">
        <v>59.073049442427241</v>
      </c>
      <c r="C36996">
        <v>44.275735335111733</v>
      </c>
      <c r="D36996">
        <v>21.58029511696644</v>
      </c>
      <c r="E36996">
        <v>22.695440218145357</v>
      </c>
      <c r="F36996">
        <v>1</v>
      </c>
      <c r="G36996">
        <v>0</v>
      </c>
      <c r="H36996">
        <v>1250000000</v>
      </c>
      <c r="I36996">
        <v>0</v>
      </c>
    </row>
    <row r="36997" spans="1:9" x14ac:dyDescent="0.25">
      <c r="A36997" s="1" t="s">
        <v>37004</v>
      </c>
      <c r="B36997">
        <v>59.298139560031835</v>
      </c>
      <c r="C36997">
        <v>43.050367615271327</v>
      </c>
      <c r="D36997">
        <v>20.939608972323434</v>
      </c>
      <c r="E36997">
        <v>22.110758642947893</v>
      </c>
      <c r="F36997">
        <v>1</v>
      </c>
      <c r="G36997">
        <v>0</v>
      </c>
      <c r="H36997">
        <v>1078125000</v>
      </c>
      <c r="I36997">
        <v>0</v>
      </c>
    </row>
    <row r="36998" spans="1:9" x14ac:dyDescent="0.25">
      <c r="A36998" s="1" t="s">
        <v>37005</v>
      </c>
      <c r="B36998">
        <v>34.082545084276248</v>
      </c>
      <c r="C36998">
        <v>23.167430949424727</v>
      </c>
      <c r="D36998">
        <v>17.996742389252624</v>
      </c>
      <c r="E36998">
        <v>5.170688560172116</v>
      </c>
      <c r="F36998">
        <v>1</v>
      </c>
      <c r="G36998">
        <v>34.200000000000216</v>
      </c>
      <c r="H36998">
        <v>593750000</v>
      </c>
      <c r="I36998">
        <v>0</v>
      </c>
    </row>
    <row r="36999" spans="1:9" x14ac:dyDescent="0.25">
      <c r="A36999" s="1" t="s">
        <v>37006</v>
      </c>
      <c r="B36999">
        <v>42.32299861676325</v>
      </c>
      <c r="C36999">
        <v>37.876775868929158</v>
      </c>
      <c r="D36999">
        <v>25.351033920224086</v>
      </c>
      <c r="E36999">
        <v>12.525741948705109</v>
      </c>
      <c r="F36999">
        <v>1</v>
      </c>
      <c r="G36999">
        <v>43.300000000000345</v>
      </c>
      <c r="H36999">
        <v>765625000</v>
      </c>
      <c r="I36999">
        <v>0</v>
      </c>
    </row>
    <row r="37000" spans="1:9" x14ac:dyDescent="0.25">
      <c r="A37000" s="1" t="s">
        <v>37007</v>
      </c>
      <c r="B37000">
        <v>28.200000000000024</v>
      </c>
      <c r="C37000">
        <v>10.290483517864704</v>
      </c>
      <c r="D37000">
        <v>8.411372617561657</v>
      </c>
      <c r="E37000">
        <v>1.8791109003030484</v>
      </c>
      <c r="F37000">
        <v>1</v>
      </c>
      <c r="G37000">
        <v>28.100000000000129</v>
      </c>
      <c r="H37000">
        <v>453125000</v>
      </c>
      <c r="I37000">
        <v>0</v>
      </c>
    </row>
    <row r="37001" spans="1:9" x14ac:dyDescent="0.25">
      <c r="A37001" s="1" t="s">
        <v>37008</v>
      </c>
      <c r="B37001">
        <v>28.300000000000015</v>
      </c>
      <c r="C37001">
        <v>8.7025010059719961</v>
      </c>
      <c r="D37001">
        <v>7.6212907721467005</v>
      </c>
      <c r="E37001">
        <v>1.0812102338253053</v>
      </c>
      <c r="F37001">
        <v>1</v>
      </c>
      <c r="G37001">
        <v>28.200000000000131</v>
      </c>
      <c r="H37001">
        <v>437500000</v>
      </c>
      <c r="I37001">
        <v>0</v>
      </c>
    </row>
    <row r="37002" spans="1:9" x14ac:dyDescent="0.25">
      <c r="A37002" s="1" t="s">
        <v>37009</v>
      </c>
      <c r="B37002">
        <v>59.598318957888033</v>
      </c>
      <c r="C37002">
        <v>79.974405661670943</v>
      </c>
      <c r="D37002">
        <v>34.176193878735191</v>
      </c>
      <c r="E37002">
        <v>45.798211782935844</v>
      </c>
      <c r="F37002">
        <v>-1</v>
      </c>
      <c r="G37002">
        <v>0</v>
      </c>
      <c r="H37002">
        <v>1093750000</v>
      </c>
      <c r="I37002">
        <v>0</v>
      </c>
    </row>
    <row r="37003" spans="1:9" x14ac:dyDescent="0.25">
      <c r="A37003" s="1" t="s">
        <v>37010</v>
      </c>
      <c r="B37003">
        <v>59.866150910328741</v>
      </c>
      <c r="C37003">
        <v>74.05737926216031</v>
      </c>
      <c r="D37003">
        <v>23.38459409806411</v>
      </c>
      <c r="E37003">
        <v>50.672785164096254</v>
      </c>
      <c r="F37003">
        <v>-1</v>
      </c>
      <c r="G37003">
        <v>0</v>
      </c>
      <c r="H37003">
        <v>1312500000</v>
      </c>
      <c r="I37003">
        <v>0</v>
      </c>
    </row>
    <row r="37004" spans="1:9" x14ac:dyDescent="0.25">
      <c r="A37004" s="1" t="s">
        <v>37011</v>
      </c>
      <c r="B37004">
        <v>47.992628472571766</v>
      </c>
      <c r="C37004">
        <v>34.48210551619605</v>
      </c>
      <c r="D37004">
        <v>13.85985537971461</v>
      </c>
      <c r="E37004">
        <v>20.622250136481448</v>
      </c>
      <c r="F37004">
        <v>1</v>
      </c>
      <c r="G37004">
        <v>48.500000000000419</v>
      </c>
      <c r="H37004">
        <v>812500000</v>
      </c>
      <c r="I37004">
        <v>0</v>
      </c>
    </row>
    <row r="37005" spans="1:9" x14ac:dyDescent="0.25">
      <c r="A37005" s="1" t="s">
        <v>37012</v>
      </c>
      <c r="B37005">
        <v>49.832780865251401</v>
      </c>
      <c r="C37005">
        <v>40.699267509560656</v>
      </c>
      <c r="D37005">
        <v>16.966759864603148</v>
      </c>
      <c r="E37005">
        <v>23.732507644957572</v>
      </c>
      <c r="F37005">
        <v>-1</v>
      </c>
      <c r="G37005">
        <v>50.70000000000045</v>
      </c>
      <c r="H37005">
        <v>1000000000</v>
      </c>
      <c r="I37005">
        <v>0</v>
      </c>
    </row>
    <row r="37006" spans="1:9" x14ac:dyDescent="0.25">
      <c r="A37006" s="1" t="s">
        <v>37013</v>
      </c>
      <c r="B37006">
        <v>42.907304686504766</v>
      </c>
      <c r="C37006">
        <v>40.870218206705722</v>
      </c>
      <c r="D37006">
        <v>10.770950884492153</v>
      </c>
      <c r="E37006">
        <v>30.099267322213553</v>
      </c>
      <c r="F37006">
        <v>-1</v>
      </c>
      <c r="G37006">
        <v>44.30000000000036</v>
      </c>
      <c r="H37006">
        <v>718750000</v>
      </c>
      <c r="I37006">
        <v>0</v>
      </c>
    </row>
    <row r="37007" spans="1:9" x14ac:dyDescent="0.25">
      <c r="A37007" s="1" t="s">
        <v>37014</v>
      </c>
      <c r="B37007">
        <v>45.669727125332876</v>
      </c>
      <c r="C37007">
        <v>51.354369972406325</v>
      </c>
      <c r="D37007">
        <v>16.012454135361349</v>
      </c>
      <c r="E37007">
        <v>35.341915837044986</v>
      </c>
      <c r="F37007">
        <v>-1</v>
      </c>
      <c r="G37007">
        <v>46.700000000000394</v>
      </c>
      <c r="H37007">
        <v>812500000</v>
      </c>
      <c r="I37007">
        <v>0</v>
      </c>
    </row>
    <row r="37008" spans="1:9" x14ac:dyDescent="0.25">
      <c r="A37008" s="1" t="s">
        <v>37015</v>
      </c>
      <c r="B37008">
        <v>29.200000000000017</v>
      </c>
      <c r="C37008">
        <v>5.4250728264018564</v>
      </c>
      <c r="D37008">
        <v>2.4725645489070844</v>
      </c>
      <c r="E37008">
        <v>2.9525082774947657</v>
      </c>
      <c r="F37008">
        <v>1</v>
      </c>
      <c r="G37008">
        <v>29.500000000000149</v>
      </c>
      <c r="H37008">
        <v>531250000</v>
      </c>
      <c r="I37008">
        <v>0</v>
      </c>
    </row>
    <row r="37009" spans="1:9" x14ac:dyDescent="0.25">
      <c r="A37009" s="1" t="s">
        <v>37016</v>
      </c>
      <c r="B37009">
        <v>23.899999999999974</v>
      </c>
      <c r="C37009">
        <v>5.1412693450266556</v>
      </c>
      <c r="D37009">
        <v>2.6966862567731402</v>
      </c>
      <c r="E37009">
        <v>2.4445830882535153</v>
      </c>
      <c r="F37009">
        <v>-1</v>
      </c>
      <c r="G37009">
        <v>24.200000000000074</v>
      </c>
      <c r="H37009">
        <v>406250000</v>
      </c>
      <c r="I37009">
        <v>0</v>
      </c>
    </row>
    <row r="37010" spans="1:9" x14ac:dyDescent="0.25">
      <c r="A37010" s="1" t="s">
        <v>37017</v>
      </c>
      <c r="B37010">
        <v>59.950000000000585</v>
      </c>
      <c r="C37010">
        <v>62.479159924172428</v>
      </c>
      <c r="D37010">
        <v>30.997197899384101</v>
      </c>
      <c r="E37010">
        <v>31.481962024788228</v>
      </c>
      <c r="F37010">
        <v>-1</v>
      </c>
      <c r="G37010">
        <v>0</v>
      </c>
      <c r="H37010">
        <v>1062500000</v>
      </c>
      <c r="I37010">
        <v>0</v>
      </c>
    </row>
    <row r="37011" spans="1:9" x14ac:dyDescent="0.25">
      <c r="A37011" s="1" t="s">
        <v>37018</v>
      </c>
      <c r="B37011">
        <v>59.950000000000585</v>
      </c>
      <c r="C37011">
        <v>66.345811420290843</v>
      </c>
      <c r="D37011">
        <v>26.032420756005198</v>
      </c>
      <c r="E37011">
        <v>40.313390664285606</v>
      </c>
      <c r="F37011">
        <v>-1</v>
      </c>
      <c r="G37011">
        <v>0</v>
      </c>
      <c r="H37011">
        <v>1171875000</v>
      </c>
      <c r="I37011">
        <v>0</v>
      </c>
    </row>
    <row r="37012" spans="1:9" x14ac:dyDescent="0.25">
      <c r="A37012" s="1" t="s">
        <v>37019</v>
      </c>
      <c r="B37012">
        <v>59.112211404886196</v>
      </c>
      <c r="C37012">
        <v>65.369405508973799</v>
      </c>
      <c r="D37012">
        <v>32.06416554806399</v>
      </c>
      <c r="E37012">
        <v>33.305239960909788</v>
      </c>
      <c r="F37012">
        <v>1</v>
      </c>
      <c r="G37012">
        <v>0</v>
      </c>
      <c r="H37012">
        <v>1015625000</v>
      </c>
      <c r="I37012">
        <v>0</v>
      </c>
    </row>
    <row r="37013" spans="1:9" x14ac:dyDescent="0.25">
      <c r="A37013" s="1" t="s">
        <v>37020</v>
      </c>
      <c r="B37013">
        <v>59.599512624642188</v>
      </c>
      <c r="C37013">
        <v>60.158400926882592</v>
      </c>
      <c r="D37013">
        <v>31.327484896404894</v>
      </c>
      <c r="E37013">
        <v>28.830916030477724</v>
      </c>
      <c r="F37013">
        <v>-1</v>
      </c>
      <c r="G37013">
        <v>0</v>
      </c>
      <c r="H37013">
        <v>1156250000</v>
      </c>
      <c r="I37013">
        <v>0</v>
      </c>
    </row>
    <row r="37014" spans="1:9" x14ac:dyDescent="0.25">
      <c r="A37014" s="1" t="s">
        <v>37021</v>
      </c>
      <c r="B37014">
        <v>19.240007650965584</v>
      </c>
      <c r="C37014">
        <v>16.487452341343612</v>
      </c>
      <c r="D37014">
        <v>8.6284344995835411</v>
      </c>
      <c r="E37014">
        <v>7.8590178417600809</v>
      </c>
      <c r="F37014">
        <v>-1</v>
      </c>
      <c r="G37014">
        <v>0</v>
      </c>
      <c r="H37014">
        <v>375000000</v>
      </c>
      <c r="I37014">
        <v>2</v>
      </c>
    </row>
    <row r="37015" spans="1:9" x14ac:dyDescent="0.25">
      <c r="A37015" s="1" t="s">
        <v>37022</v>
      </c>
      <c r="B37015">
        <v>19.340832906724827</v>
      </c>
      <c r="C37015">
        <v>16.301951281509101</v>
      </c>
      <c r="D37015">
        <v>8.4951735903738559</v>
      </c>
      <c r="E37015">
        <v>7.8067776911352498</v>
      </c>
      <c r="F37015">
        <v>-1</v>
      </c>
      <c r="G37015">
        <v>0</v>
      </c>
      <c r="H37015">
        <v>406250000</v>
      </c>
      <c r="I37015">
        <v>2</v>
      </c>
    </row>
    <row r="37016" spans="1:9" x14ac:dyDescent="0.25">
      <c r="A37016" s="1" t="s">
        <v>37023</v>
      </c>
      <c r="B37016">
        <v>23.750000000000011</v>
      </c>
      <c r="C37016">
        <v>4.5274526324544855</v>
      </c>
      <c r="D37016">
        <v>2.1370490618766453</v>
      </c>
      <c r="E37016">
        <v>2.3904035705778379</v>
      </c>
      <c r="F37016">
        <v>1</v>
      </c>
      <c r="G37016">
        <v>23.700000000000067</v>
      </c>
      <c r="H37016">
        <v>468750000</v>
      </c>
      <c r="I37016">
        <v>0</v>
      </c>
    </row>
    <row r="37017" spans="1:9" x14ac:dyDescent="0.25">
      <c r="A37017" s="1" t="s">
        <v>37024</v>
      </c>
      <c r="B37017">
        <v>23.850000000000051</v>
      </c>
      <c r="C37017">
        <v>4.667358648009718</v>
      </c>
      <c r="D37017">
        <v>2.2067499747839694</v>
      </c>
      <c r="E37017">
        <v>2.4606086732257451</v>
      </c>
      <c r="F37017">
        <v>1</v>
      </c>
      <c r="G37017">
        <v>23.800000000000068</v>
      </c>
      <c r="H37017">
        <v>390625000</v>
      </c>
      <c r="I37017">
        <v>0</v>
      </c>
    </row>
    <row r="37018" spans="1:9" x14ac:dyDescent="0.25">
      <c r="A37018" s="1" t="s">
        <v>37025</v>
      </c>
      <c r="B37018">
        <v>59.112211404886196</v>
      </c>
      <c r="C37018">
        <v>65.369405508973813</v>
      </c>
      <c r="D37018">
        <v>33.30523996090983</v>
      </c>
      <c r="E37018">
        <v>32.06416554806399</v>
      </c>
      <c r="F37018">
        <v>-1</v>
      </c>
      <c r="G37018">
        <v>0</v>
      </c>
      <c r="H37018">
        <v>1156250000</v>
      </c>
      <c r="I37018">
        <v>0</v>
      </c>
    </row>
    <row r="37019" spans="1:9" x14ac:dyDescent="0.25">
      <c r="A37019" s="1" t="s">
        <v>37026</v>
      </c>
      <c r="B37019">
        <v>59.599512624642209</v>
      </c>
      <c r="C37019">
        <v>60.158400926882358</v>
      </c>
      <c r="D37019">
        <v>28.830916030477567</v>
      </c>
      <c r="E37019">
        <v>31.327484896404741</v>
      </c>
      <c r="F37019">
        <v>1</v>
      </c>
      <c r="G37019">
        <v>0</v>
      </c>
      <c r="H37019">
        <v>1140625000</v>
      </c>
      <c r="I37019">
        <v>0</v>
      </c>
    </row>
    <row r="37020" spans="1:9" x14ac:dyDescent="0.25">
      <c r="A37020" s="1" t="s">
        <v>37027</v>
      </c>
      <c r="B37020">
        <v>19.240007650965591</v>
      </c>
      <c r="C37020">
        <v>16.487452341344653</v>
      </c>
      <c r="D37020">
        <v>7.8590178417600853</v>
      </c>
      <c r="E37020">
        <v>8.6284344995845661</v>
      </c>
      <c r="F37020">
        <v>1</v>
      </c>
      <c r="G37020">
        <v>0</v>
      </c>
      <c r="H37020">
        <v>375000000</v>
      </c>
      <c r="I37020">
        <v>2</v>
      </c>
    </row>
    <row r="37021" spans="1:9" x14ac:dyDescent="0.25">
      <c r="A37021" s="1" t="s">
        <v>37028</v>
      </c>
      <c r="B37021">
        <v>19.340832906724831</v>
      </c>
      <c r="C37021">
        <v>16.301951281509215</v>
      </c>
      <c r="D37021">
        <v>7.8067776911352542</v>
      </c>
      <c r="E37021">
        <v>8.4951735903739554</v>
      </c>
      <c r="F37021">
        <v>1</v>
      </c>
      <c r="G37021">
        <v>0</v>
      </c>
      <c r="H37021">
        <v>296875000</v>
      </c>
      <c r="I37021">
        <v>2</v>
      </c>
    </row>
    <row r="37022" spans="1:9" x14ac:dyDescent="0.25">
      <c r="A37022" s="1" t="s">
        <v>37029</v>
      </c>
      <c r="B37022">
        <v>23.750000000000011</v>
      </c>
      <c r="C37022">
        <v>4.5274526324544837</v>
      </c>
      <c r="D37022">
        <v>2.3904035705778375</v>
      </c>
      <c r="E37022">
        <v>2.1370490618766449</v>
      </c>
      <c r="F37022">
        <v>-1</v>
      </c>
      <c r="G37022">
        <v>23.700000000000067</v>
      </c>
      <c r="H37022">
        <v>359375000</v>
      </c>
      <c r="I37022">
        <v>0</v>
      </c>
    </row>
    <row r="37023" spans="1:9" x14ac:dyDescent="0.25">
      <c r="A37023" s="1" t="s">
        <v>37030</v>
      </c>
      <c r="B37023">
        <v>23.850000000000051</v>
      </c>
      <c r="C37023">
        <v>4.667358648009718</v>
      </c>
      <c r="D37023">
        <v>2.4606086732257446</v>
      </c>
      <c r="E37023">
        <v>2.2067499747839694</v>
      </c>
      <c r="F37023">
        <v>-1</v>
      </c>
      <c r="G37023">
        <v>23.800000000000068</v>
      </c>
      <c r="H37023">
        <v>453125000</v>
      </c>
      <c r="I37023">
        <v>0</v>
      </c>
    </row>
    <row r="37024" spans="1:9" x14ac:dyDescent="0.25">
      <c r="A37024" s="1" t="s">
        <v>37031</v>
      </c>
      <c r="B37024">
        <v>25.900000000000006</v>
      </c>
      <c r="C37024">
        <v>4.0475427172005141</v>
      </c>
      <c r="D37024">
        <v>2.2490811512825761</v>
      </c>
      <c r="E37024">
        <v>1.7984615659179362</v>
      </c>
      <c r="F37024">
        <v>-1</v>
      </c>
      <c r="G37024">
        <v>25.800000000000097</v>
      </c>
      <c r="H37024">
        <v>406250000</v>
      </c>
      <c r="I37024">
        <v>0</v>
      </c>
    </row>
    <row r="37025" spans="1:9" x14ac:dyDescent="0.25">
      <c r="A37025" s="1" t="s">
        <v>37032</v>
      </c>
      <c r="B37025">
        <v>26.350000000000016</v>
      </c>
      <c r="C37025">
        <v>5.2286508868081292</v>
      </c>
      <c r="D37025">
        <v>2.3870687230353469</v>
      </c>
      <c r="E37025">
        <v>2.8415821637727889</v>
      </c>
      <c r="F37025">
        <v>1</v>
      </c>
      <c r="G37025">
        <v>26.300000000000104</v>
      </c>
      <c r="H37025">
        <v>390625000</v>
      </c>
      <c r="I37025">
        <v>0</v>
      </c>
    </row>
    <row r="37026" spans="1:9" x14ac:dyDescent="0.25">
      <c r="A37026" s="1" t="s">
        <v>37033</v>
      </c>
      <c r="B37026">
        <v>59.950000000000578</v>
      </c>
      <c r="C37026">
        <v>48.222438445650972</v>
      </c>
      <c r="D37026">
        <v>40.748041492691861</v>
      </c>
      <c r="E37026">
        <v>7.4743969529590935</v>
      </c>
      <c r="F37026">
        <v>1</v>
      </c>
      <c r="G37026">
        <v>0</v>
      </c>
      <c r="H37026">
        <v>1093750000</v>
      </c>
      <c r="I37026">
        <v>0</v>
      </c>
    </row>
    <row r="37027" spans="1:9" x14ac:dyDescent="0.25">
      <c r="A37027" s="1" t="s">
        <v>37034</v>
      </c>
      <c r="B37027">
        <v>59.950000000000593</v>
      </c>
      <c r="C37027">
        <v>37.634062212486668</v>
      </c>
      <c r="D37027">
        <v>21.168387114087352</v>
      </c>
      <c r="E37027">
        <v>16.465675098399362</v>
      </c>
      <c r="F37027">
        <v>1</v>
      </c>
      <c r="G37027">
        <v>0</v>
      </c>
      <c r="H37027">
        <v>1093750000</v>
      </c>
      <c r="I37027">
        <v>0</v>
      </c>
    </row>
    <row r="37028" spans="1:9" x14ac:dyDescent="0.25">
      <c r="A37028" s="1" t="s">
        <v>37035</v>
      </c>
      <c r="B37028">
        <v>22.69999999999996</v>
      </c>
      <c r="C37028">
        <v>5.8491748856373098</v>
      </c>
      <c r="D37028">
        <v>2.8134659319915762</v>
      </c>
      <c r="E37028">
        <v>3.0357089536457362</v>
      </c>
      <c r="F37028">
        <v>1</v>
      </c>
      <c r="G37028">
        <v>23.000000000000057</v>
      </c>
      <c r="H37028">
        <v>375000000</v>
      </c>
      <c r="I37028">
        <v>0</v>
      </c>
    </row>
    <row r="37029" spans="1:9" x14ac:dyDescent="0.25">
      <c r="A37029" s="1" t="s">
        <v>37036</v>
      </c>
      <c r="B37029">
        <v>23.000000000000028</v>
      </c>
      <c r="C37029">
        <v>5.9903688270036746</v>
      </c>
      <c r="D37029">
        <v>2.8830140509923434</v>
      </c>
      <c r="E37029">
        <v>3.1073547760113365</v>
      </c>
      <c r="F37029">
        <v>1</v>
      </c>
      <c r="G37029">
        <v>23.300000000000061</v>
      </c>
      <c r="H37029">
        <v>406250000</v>
      </c>
      <c r="I37029">
        <v>0</v>
      </c>
    </row>
    <row r="37030" spans="1:9" x14ac:dyDescent="0.25">
      <c r="A37030" s="1" t="s">
        <v>37037</v>
      </c>
      <c r="B37030">
        <v>21.600000000000048</v>
      </c>
      <c r="C37030">
        <v>2.9691981670252825</v>
      </c>
      <c r="D37030">
        <v>1.3920715213430004</v>
      </c>
      <c r="E37030">
        <v>1.5771266456822821</v>
      </c>
      <c r="F37030">
        <v>0.72654252800536057</v>
      </c>
      <c r="G37030">
        <v>21.500000000000036</v>
      </c>
      <c r="H37030">
        <v>312500000</v>
      </c>
      <c r="I37030">
        <v>0</v>
      </c>
    </row>
    <row r="37031" spans="1:9" x14ac:dyDescent="0.25">
      <c r="A37031" s="1" t="s">
        <v>37038</v>
      </c>
      <c r="B37031">
        <v>21.700000000000042</v>
      </c>
      <c r="C37031">
        <v>3.0671718309089111</v>
      </c>
      <c r="D37031">
        <v>1.4403480897686318</v>
      </c>
      <c r="E37031">
        <v>1.6268237411402793</v>
      </c>
      <c r="F37031">
        <v>0.72654252800536057</v>
      </c>
      <c r="G37031">
        <v>21.600000000000037</v>
      </c>
      <c r="H37031">
        <v>390625000</v>
      </c>
      <c r="I37031">
        <v>0</v>
      </c>
    </row>
    <row r="37032" spans="1:9" x14ac:dyDescent="0.25">
      <c r="A37032" s="1" t="s">
        <v>37039</v>
      </c>
      <c r="B37032">
        <v>21.200000000000017</v>
      </c>
      <c r="C37032">
        <v>2.3857983000799967</v>
      </c>
      <c r="D37032">
        <v>1.1219459916238561</v>
      </c>
      <c r="E37032">
        <v>1.2638523084561406</v>
      </c>
      <c r="F37032">
        <v>0.72654252800536057</v>
      </c>
      <c r="G37032">
        <v>21.10000000000003</v>
      </c>
      <c r="H37032">
        <v>343750000</v>
      </c>
      <c r="I37032">
        <v>0</v>
      </c>
    </row>
    <row r="37033" spans="1:9" x14ac:dyDescent="0.25">
      <c r="A37033" s="1" t="s">
        <v>37040</v>
      </c>
      <c r="B37033">
        <v>21.300000000000065</v>
      </c>
      <c r="C37033">
        <v>2.5451583672971645</v>
      </c>
      <c r="D37033">
        <v>1.2012371164921705</v>
      </c>
      <c r="E37033">
        <v>1.343921250804994</v>
      </c>
      <c r="F37033">
        <v>0.72654252800536057</v>
      </c>
      <c r="G37033">
        <v>21.200000000000031</v>
      </c>
      <c r="H37033">
        <v>328125000</v>
      </c>
      <c r="I37033">
        <v>0</v>
      </c>
    </row>
    <row r="37034" spans="1:9" x14ac:dyDescent="0.25">
      <c r="A37034" s="1" t="s">
        <v>37041</v>
      </c>
      <c r="B37034">
        <v>59.347058845802934</v>
      </c>
      <c r="C37034">
        <v>38.976556332199095</v>
      </c>
      <c r="D37034">
        <v>15.291333732999238</v>
      </c>
      <c r="E37034">
        <v>23.685222599199868</v>
      </c>
      <c r="F37034">
        <v>-1</v>
      </c>
      <c r="G37034">
        <v>0</v>
      </c>
      <c r="H37034">
        <v>1359375000</v>
      </c>
      <c r="I37034">
        <v>0</v>
      </c>
    </row>
    <row r="37035" spans="1:9" x14ac:dyDescent="0.25">
      <c r="A37035" s="1" t="s">
        <v>37042</v>
      </c>
      <c r="B37035">
        <v>59.422403175864446</v>
      </c>
      <c r="C37035">
        <v>39.118869664519835</v>
      </c>
      <c r="D37035">
        <v>15.360135975730628</v>
      </c>
      <c r="E37035">
        <v>23.758733688789206</v>
      </c>
      <c r="F37035">
        <v>-1</v>
      </c>
      <c r="G37035">
        <v>0</v>
      </c>
      <c r="H37035">
        <v>1218750000</v>
      </c>
      <c r="I37035">
        <v>0</v>
      </c>
    </row>
    <row r="37036" spans="1:9" x14ac:dyDescent="0.25">
      <c r="A37036" s="1" t="s">
        <v>37043</v>
      </c>
      <c r="B37036">
        <v>35.688851838869198</v>
      </c>
      <c r="C37036">
        <v>27.437704881234396</v>
      </c>
      <c r="D37036">
        <v>13.561638737344431</v>
      </c>
      <c r="E37036">
        <v>13.876066143889965</v>
      </c>
      <c r="F37036">
        <v>-1</v>
      </c>
      <c r="G37036">
        <v>38.500000000000277</v>
      </c>
      <c r="H37036">
        <v>718750000</v>
      </c>
      <c r="I37036">
        <v>0</v>
      </c>
    </row>
    <row r="37037" spans="1:9" x14ac:dyDescent="0.25">
      <c r="A37037" s="1" t="s">
        <v>37044</v>
      </c>
      <c r="B37037">
        <v>44.124553853819727</v>
      </c>
      <c r="C37037">
        <v>38.099882443259617</v>
      </c>
      <c r="D37037">
        <v>15.751224716632056</v>
      </c>
      <c r="E37037">
        <v>22.348657726627586</v>
      </c>
      <c r="F37037">
        <v>-1</v>
      </c>
      <c r="G37037">
        <v>46.700000000000394</v>
      </c>
      <c r="H37037">
        <v>843750000</v>
      </c>
      <c r="I37037">
        <v>0</v>
      </c>
    </row>
    <row r="37038" spans="1:9" x14ac:dyDescent="0.25">
      <c r="A37038" s="1" t="s">
        <v>37045</v>
      </c>
      <c r="B37038">
        <v>27.20000000000001</v>
      </c>
      <c r="C37038">
        <v>7.7061302279518422</v>
      </c>
      <c r="D37038">
        <v>3.6994312635862565</v>
      </c>
      <c r="E37038">
        <v>4.0066989643655866</v>
      </c>
      <c r="F37038">
        <v>1</v>
      </c>
      <c r="G37038">
        <v>27.100000000000115</v>
      </c>
      <c r="H37038">
        <v>437500000</v>
      </c>
      <c r="I37038">
        <v>0</v>
      </c>
    </row>
    <row r="37039" spans="1:9" x14ac:dyDescent="0.25">
      <c r="A37039" s="1" t="s">
        <v>37046</v>
      </c>
      <c r="B37039">
        <v>26.999999999999996</v>
      </c>
      <c r="C37039">
        <v>7.4956523303734865</v>
      </c>
      <c r="D37039">
        <v>3.5925351444198905</v>
      </c>
      <c r="E37039">
        <v>3.9031171859536005</v>
      </c>
      <c r="F37039">
        <v>1</v>
      </c>
      <c r="G37039">
        <v>26.900000000000112</v>
      </c>
      <c r="H37039">
        <v>484375000</v>
      </c>
      <c r="I37039">
        <v>0</v>
      </c>
    </row>
    <row r="37040" spans="1:9" x14ac:dyDescent="0.25">
      <c r="A37040" s="1" t="s">
        <v>37047</v>
      </c>
      <c r="B37040">
        <v>28.800000000000036</v>
      </c>
      <c r="C37040">
        <v>4.1910823230935552</v>
      </c>
      <c r="D37040">
        <v>2.3856305389465593</v>
      </c>
      <c r="E37040">
        <v>1.8054517841469995</v>
      </c>
      <c r="F37040">
        <v>-1</v>
      </c>
      <c r="G37040">
        <v>28.700000000000138</v>
      </c>
      <c r="H37040">
        <v>468750000</v>
      </c>
      <c r="I37040">
        <v>0</v>
      </c>
    </row>
    <row r="37041" spans="1:9" x14ac:dyDescent="0.25">
      <c r="A37041" s="1" t="s">
        <v>37048</v>
      </c>
      <c r="B37041">
        <v>29.249999999999996</v>
      </c>
      <c r="C37041">
        <v>5.3760103631720391</v>
      </c>
      <c r="D37041">
        <v>2.979886676662419</v>
      </c>
      <c r="E37041">
        <v>2.3961236865096178</v>
      </c>
      <c r="F37041">
        <v>-1</v>
      </c>
      <c r="G37041">
        <v>29.200000000000145</v>
      </c>
      <c r="H37041">
        <v>671875000</v>
      </c>
      <c r="I37041">
        <v>0</v>
      </c>
    </row>
    <row r="37042" spans="1:9" x14ac:dyDescent="0.25">
      <c r="A37042" s="1" t="s">
        <v>37049</v>
      </c>
      <c r="B37042">
        <v>59.950000000000578</v>
      </c>
      <c r="C37042">
        <v>48.222438445651022</v>
      </c>
      <c r="D37042">
        <v>7.4743969529591059</v>
      </c>
      <c r="E37042">
        <v>40.74804149269189</v>
      </c>
      <c r="F37042">
        <v>-1</v>
      </c>
      <c r="G37042">
        <v>0</v>
      </c>
      <c r="H37042">
        <v>1062500000</v>
      </c>
      <c r="I37042">
        <v>0</v>
      </c>
    </row>
    <row r="37043" spans="1:9" x14ac:dyDescent="0.25">
      <c r="A37043" s="1" t="s">
        <v>37050</v>
      </c>
      <c r="B37043">
        <v>59.950000000000585</v>
      </c>
      <c r="C37043">
        <v>37.634062212486725</v>
      </c>
      <c r="D37043">
        <v>16.46567509839937</v>
      </c>
      <c r="E37043">
        <v>21.168387114087373</v>
      </c>
      <c r="F37043">
        <v>-1</v>
      </c>
      <c r="G37043">
        <v>0</v>
      </c>
      <c r="H37043">
        <v>1296875000</v>
      </c>
      <c r="I37043">
        <v>0</v>
      </c>
    </row>
    <row r="37044" spans="1:9" x14ac:dyDescent="0.25">
      <c r="A37044" s="1" t="s">
        <v>37051</v>
      </c>
      <c r="B37044">
        <v>59.347058845802941</v>
      </c>
      <c r="C37044">
        <v>38.976556332199038</v>
      </c>
      <c r="D37044">
        <v>23.685222599199854</v>
      </c>
      <c r="E37044">
        <v>15.29133373299922</v>
      </c>
      <c r="F37044">
        <v>1</v>
      </c>
      <c r="G37044">
        <v>0</v>
      </c>
      <c r="H37044">
        <v>1031250000</v>
      </c>
      <c r="I37044">
        <v>0</v>
      </c>
    </row>
    <row r="37045" spans="1:9" x14ac:dyDescent="0.25">
      <c r="A37045" s="1" t="s">
        <v>37052</v>
      </c>
      <c r="B37045">
        <v>59.422403175864446</v>
      </c>
      <c r="C37045">
        <v>39.11886966451987</v>
      </c>
      <c r="D37045">
        <v>23.758733688789199</v>
      </c>
      <c r="E37045">
        <v>15.360135975730632</v>
      </c>
      <c r="F37045">
        <v>1</v>
      </c>
      <c r="G37045">
        <v>0</v>
      </c>
      <c r="H37045">
        <v>1125000000</v>
      </c>
      <c r="I37045">
        <v>0</v>
      </c>
    </row>
    <row r="37046" spans="1:9" x14ac:dyDescent="0.25">
      <c r="A37046" s="1" t="s">
        <v>37053</v>
      </c>
      <c r="B37046">
        <v>35.688851838869198</v>
      </c>
      <c r="C37046">
        <v>27.437704881234822</v>
      </c>
      <c r="D37046">
        <v>13.876066143890188</v>
      </c>
      <c r="E37046">
        <v>13.561638737344662</v>
      </c>
      <c r="F37046">
        <v>1</v>
      </c>
      <c r="G37046">
        <v>38.500000000000277</v>
      </c>
      <c r="H37046">
        <v>671875000</v>
      </c>
      <c r="I37046">
        <v>0</v>
      </c>
    </row>
    <row r="37047" spans="1:9" x14ac:dyDescent="0.25">
      <c r="A37047" s="1" t="s">
        <v>37054</v>
      </c>
      <c r="B37047">
        <v>44.124553853819734</v>
      </c>
      <c r="C37047">
        <v>38.099882443259531</v>
      </c>
      <c r="D37047">
        <v>22.348657726627543</v>
      </c>
      <c r="E37047">
        <v>15.751224716632002</v>
      </c>
      <c r="F37047">
        <v>1</v>
      </c>
      <c r="G37047">
        <v>46.700000000000394</v>
      </c>
      <c r="H37047">
        <v>796875000</v>
      </c>
      <c r="I37047">
        <v>0</v>
      </c>
    </row>
    <row r="37048" spans="1:9" x14ac:dyDescent="0.25">
      <c r="A37048" s="1" t="s">
        <v>37055</v>
      </c>
      <c r="B37048">
        <v>27.20000000000001</v>
      </c>
      <c r="C37048">
        <v>7.7061302279518413</v>
      </c>
      <c r="D37048">
        <v>4.0066989643655875</v>
      </c>
      <c r="E37048">
        <v>3.6994312635862565</v>
      </c>
      <c r="F37048">
        <v>-1</v>
      </c>
      <c r="G37048">
        <v>27.100000000000115</v>
      </c>
      <c r="H37048">
        <v>390625000</v>
      </c>
      <c r="I37048">
        <v>0</v>
      </c>
    </row>
    <row r="37049" spans="1:9" x14ac:dyDescent="0.25">
      <c r="A37049" s="1" t="s">
        <v>37056</v>
      </c>
      <c r="B37049">
        <v>26.999999999999996</v>
      </c>
      <c r="C37049">
        <v>7.4956523303734901</v>
      </c>
      <c r="D37049">
        <v>3.9031171859536009</v>
      </c>
      <c r="E37049">
        <v>3.592535144419891</v>
      </c>
      <c r="F37049">
        <v>-1</v>
      </c>
      <c r="G37049">
        <v>26.900000000000112</v>
      </c>
      <c r="H37049">
        <v>531250000</v>
      </c>
      <c r="I37049">
        <v>0</v>
      </c>
    </row>
    <row r="37050" spans="1:9" x14ac:dyDescent="0.25">
      <c r="A37050" s="1" t="s">
        <v>37057</v>
      </c>
      <c r="B37050">
        <v>22.69999999999996</v>
      </c>
      <c r="C37050">
        <v>5.8491748856373187</v>
      </c>
      <c r="D37050">
        <v>3.0357089536457371</v>
      </c>
      <c r="E37050">
        <v>2.8134659319915767</v>
      </c>
      <c r="F37050">
        <v>-1</v>
      </c>
      <c r="G37050">
        <v>23.000000000000057</v>
      </c>
      <c r="H37050">
        <v>312500000</v>
      </c>
      <c r="I37050">
        <v>0</v>
      </c>
    </row>
    <row r="37051" spans="1:9" x14ac:dyDescent="0.25">
      <c r="A37051" s="1" t="s">
        <v>37058</v>
      </c>
      <c r="B37051">
        <v>23.000000000000025</v>
      </c>
      <c r="C37051">
        <v>5.9903688270036799</v>
      </c>
      <c r="D37051">
        <v>3.1073547760113356</v>
      </c>
      <c r="E37051">
        <v>2.8830140509923434</v>
      </c>
      <c r="F37051">
        <v>-1</v>
      </c>
      <c r="G37051">
        <v>23.300000000000061</v>
      </c>
      <c r="H37051">
        <v>359375000</v>
      </c>
      <c r="I37051">
        <v>0</v>
      </c>
    </row>
    <row r="37052" spans="1:9" x14ac:dyDescent="0.25">
      <c r="A37052" s="1" t="s">
        <v>37059</v>
      </c>
      <c r="B37052">
        <v>21.600000000000048</v>
      </c>
      <c r="C37052">
        <v>2.9691981670252843</v>
      </c>
      <c r="D37052">
        <v>1.577126645682283</v>
      </c>
      <c r="E37052">
        <v>1.3920715213430013</v>
      </c>
      <c r="F37052">
        <v>-0.72654252800536057</v>
      </c>
      <c r="G37052">
        <v>21.500000000000036</v>
      </c>
      <c r="H37052">
        <v>281250000</v>
      </c>
      <c r="I37052">
        <v>0</v>
      </c>
    </row>
    <row r="37053" spans="1:9" x14ac:dyDescent="0.25">
      <c r="A37053" s="1" t="s">
        <v>37060</v>
      </c>
      <c r="B37053">
        <v>21.700000000000042</v>
      </c>
      <c r="C37053">
        <v>3.0671718309089098</v>
      </c>
      <c r="D37053">
        <v>1.6268237411402784</v>
      </c>
      <c r="E37053">
        <v>1.4403480897686314</v>
      </c>
      <c r="F37053">
        <v>-0.72654252800536057</v>
      </c>
      <c r="G37053">
        <v>21.600000000000037</v>
      </c>
      <c r="H37053">
        <v>375000000</v>
      </c>
      <c r="I37053">
        <v>0</v>
      </c>
    </row>
    <row r="37054" spans="1:9" x14ac:dyDescent="0.25">
      <c r="A37054" s="1" t="s">
        <v>37061</v>
      </c>
      <c r="B37054">
        <v>21.200000000000017</v>
      </c>
      <c r="C37054">
        <v>2.3857983000799958</v>
      </c>
      <c r="D37054">
        <v>1.2638523084561402</v>
      </c>
      <c r="E37054">
        <v>1.1219459916238557</v>
      </c>
      <c r="F37054">
        <v>-0.72654252800536057</v>
      </c>
      <c r="G37054">
        <v>21.10000000000003</v>
      </c>
      <c r="H37054">
        <v>390625000</v>
      </c>
      <c r="I37054">
        <v>0</v>
      </c>
    </row>
    <row r="37055" spans="1:9" x14ac:dyDescent="0.25">
      <c r="A37055" s="1" t="s">
        <v>37062</v>
      </c>
      <c r="B37055">
        <v>21.300000000000061</v>
      </c>
      <c r="C37055">
        <v>2.5451583672971725</v>
      </c>
      <c r="D37055">
        <v>1.343921250804998</v>
      </c>
      <c r="E37055">
        <v>1.2012371164921745</v>
      </c>
      <c r="F37055">
        <v>-0.72654252800536057</v>
      </c>
      <c r="G37055">
        <v>21.200000000000031</v>
      </c>
      <c r="H37055">
        <v>421875000</v>
      </c>
      <c r="I37055">
        <v>0</v>
      </c>
    </row>
    <row r="37056" spans="1:9" x14ac:dyDescent="0.25">
      <c r="A37056" s="1" t="s">
        <v>37063</v>
      </c>
      <c r="B37056">
        <v>23.29999999999999</v>
      </c>
      <c r="C37056">
        <v>3.9016972332449376</v>
      </c>
      <c r="D37056">
        <v>2.1042393310054912</v>
      </c>
      <c r="E37056">
        <v>1.7974579022394463</v>
      </c>
      <c r="F37056">
        <v>-1</v>
      </c>
      <c r="G37056">
        <v>23.20000000000006</v>
      </c>
      <c r="H37056">
        <v>390625000</v>
      </c>
      <c r="I37056">
        <v>0</v>
      </c>
    </row>
    <row r="37057" spans="1:9" x14ac:dyDescent="0.25">
      <c r="A37057" s="1" t="s">
        <v>37064</v>
      </c>
      <c r="B37057">
        <v>23.650000000000002</v>
      </c>
      <c r="C37057">
        <v>5.0710428320404768</v>
      </c>
      <c r="D37057">
        <v>2.6909476027107391</v>
      </c>
      <c r="E37057">
        <v>2.3800952293297355</v>
      </c>
      <c r="F37057">
        <v>-1</v>
      </c>
      <c r="G37057">
        <v>23.600000000000065</v>
      </c>
      <c r="H37057">
        <v>390625000</v>
      </c>
      <c r="I37057">
        <v>0</v>
      </c>
    </row>
    <row r="37058" spans="1:9" x14ac:dyDescent="0.25">
      <c r="A37058" s="1" t="s">
        <v>37065</v>
      </c>
      <c r="B37058">
        <v>60.000000000000583</v>
      </c>
      <c r="C37058">
        <v>33.421824383608069</v>
      </c>
      <c r="D37058">
        <v>15.924511177463526</v>
      </c>
      <c r="E37058">
        <v>17.497313206144522</v>
      </c>
      <c r="F37058">
        <v>-1</v>
      </c>
      <c r="G37058">
        <v>0</v>
      </c>
      <c r="H37058">
        <v>1234375000</v>
      </c>
      <c r="I37058">
        <v>0</v>
      </c>
    </row>
    <row r="37059" spans="1:9" x14ac:dyDescent="0.25">
      <c r="A37059" s="1" t="s">
        <v>37066</v>
      </c>
      <c r="B37059">
        <v>59.600000000000492</v>
      </c>
      <c r="C37059">
        <v>61.323475958838266</v>
      </c>
      <c r="D37059">
        <v>31.770230940796189</v>
      </c>
      <c r="E37059">
        <v>29.553245018042116</v>
      </c>
      <c r="F37059">
        <v>-1</v>
      </c>
      <c r="G37059">
        <v>0</v>
      </c>
      <c r="H37059">
        <v>1015625000</v>
      </c>
      <c r="I37059">
        <v>0</v>
      </c>
    </row>
    <row r="37060" spans="1:9" x14ac:dyDescent="0.25">
      <c r="A37060" s="1" t="s">
        <v>37067</v>
      </c>
      <c r="B37060">
        <v>60.000000000000526</v>
      </c>
      <c r="C37060">
        <v>37.163503625100958</v>
      </c>
      <c r="D37060">
        <v>32.426646990284766</v>
      </c>
      <c r="E37060">
        <v>4.7368566348161867</v>
      </c>
      <c r="F37060">
        <v>1</v>
      </c>
      <c r="G37060">
        <v>0</v>
      </c>
      <c r="H37060">
        <v>1187500000</v>
      </c>
      <c r="I37060">
        <v>0</v>
      </c>
    </row>
    <row r="37061" spans="1:9" x14ac:dyDescent="0.25">
      <c r="A37061" s="1" t="s">
        <v>37068</v>
      </c>
      <c r="B37061">
        <v>60.000000000000519</v>
      </c>
      <c r="C37061">
        <v>33.951452837205807</v>
      </c>
      <c r="D37061">
        <v>29.327309164437583</v>
      </c>
      <c r="E37061">
        <v>4.6241436727682332</v>
      </c>
      <c r="F37061">
        <v>1</v>
      </c>
      <c r="G37061">
        <v>0</v>
      </c>
      <c r="H37061">
        <v>1000000000</v>
      </c>
      <c r="I37061">
        <v>0</v>
      </c>
    </row>
    <row r="37062" spans="1:9" x14ac:dyDescent="0.25">
      <c r="A37062" s="1" t="s">
        <v>37069</v>
      </c>
      <c r="B37062">
        <v>58.452449003462966</v>
      </c>
      <c r="C37062">
        <v>64.548701937359041</v>
      </c>
      <c r="D37062">
        <v>39.782832999408569</v>
      </c>
      <c r="E37062">
        <v>24.765868937950511</v>
      </c>
      <c r="F37062">
        <v>1</v>
      </c>
      <c r="G37062">
        <v>0</v>
      </c>
      <c r="H37062">
        <v>1250000000</v>
      </c>
      <c r="I37062">
        <v>0</v>
      </c>
    </row>
    <row r="37063" spans="1:9" x14ac:dyDescent="0.25">
      <c r="A37063" s="1" t="s">
        <v>37070</v>
      </c>
      <c r="B37063">
        <v>53.305098545361716</v>
      </c>
      <c r="C37063">
        <v>47.426208574637144</v>
      </c>
      <c r="D37063">
        <v>30.368422608195534</v>
      </c>
      <c r="E37063">
        <v>17.057785966441575</v>
      </c>
      <c r="F37063">
        <v>1</v>
      </c>
      <c r="G37063">
        <v>53.800000000000495</v>
      </c>
      <c r="H37063">
        <v>1062500000</v>
      </c>
      <c r="I37063">
        <v>0</v>
      </c>
    </row>
    <row r="37064" spans="1:9" x14ac:dyDescent="0.25">
      <c r="A37064" s="1" t="s">
        <v>37071</v>
      </c>
      <c r="B37064">
        <v>22.900000000000009</v>
      </c>
      <c r="C37064">
        <v>2.6214442909364766</v>
      </c>
      <c r="D37064">
        <v>1.1187653310273404</v>
      </c>
      <c r="E37064">
        <v>1.5026789599091361</v>
      </c>
      <c r="F37064">
        <v>0.16376122422287898</v>
      </c>
      <c r="G37064">
        <v>22.800000000000054</v>
      </c>
      <c r="H37064">
        <v>437500000</v>
      </c>
      <c r="I37064">
        <v>0</v>
      </c>
    </row>
    <row r="37065" spans="1:9" x14ac:dyDescent="0.25">
      <c r="A37065" s="1" t="s">
        <v>37072</v>
      </c>
      <c r="B37065">
        <v>22.899999999999988</v>
      </c>
      <c r="C37065">
        <v>2.6317266525135907</v>
      </c>
      <c r="D37065">
        <v>1.123774884984245</v>
      </c>
      <c r="E37065">
        <v>1.5079517675293457</v>
      </c>
      <c r="F37065">
        <v>0.16496693142654939</v>
      </c>
      <c r="G37065">
        <v>22.800000000000054</v>
      </c>
      <c r="H37065">
        <v>468750000</v>
      </c>
      <c r="I37065">
        <v>0</v>
      </c>
    </row>
    <row r="37066" spans="1:9" x14ac:dyDescent="0.25">
      <c r="A37066" s="1" t="s">
        <v>37073</v>
      </c>
      <c r="B37066">
        <v>60.000000000000519</v>
      </c>
      <c r="C37066">
        <v>37.163503625100901</v>
      </c>
      <c r="D37066">
        <v>4.736856634816184</v>
      </c>
      <c r="E37066">
        <v>32.426646990284752</v>
      </c>
      <c r="F37066">
        <v>-1</v>
      </c>
      <c r="G37066">
        <v>0</v>
      </c>
      <c r="H37066">
        <v>1265625000</v>
      </c>
      <c r="I37066">
        <v>0</v>
      </c>
    </row>
    <row r="37067" spans="1:9" x14ac:dyDescent="0.25">
      <c r="A37067" s="1" t="s">
        <v>37074</v>
      </c>
      <c r="B37067">
        <v>60.00000000000054</v>
      </c>
      <c r="C37067">
        <v>33.951452837205863</v>
      </c>
      <c r="D37067">
        <v>4.6241436727682386</v>
      </c>
      <c r="E37067">
        <v>29.327309164437615</v>
      </c>
      <c r="F37067">
        <v>-1</v>
      </c>
      <c r="G37067">
        <v>0</v>
      </c>
      <c r="H37067">
        <v>1468750000</v>
      </c>
      <c r="I37067">
        <v>0</v>
      </c>
    </row>
    <row r="37068" spans="1:9" x14ac:dyDescent="0.25">
      <c r="A37068" s="1" t="s">
        <v>37075</v>
      </c>
      <c r="B37068">
        <v>58.452449003462966</v>
      </c>
      <c r="C37068">
        <v>64.548701937359183</v>
      </c>
      <c r="D37068">
        <v>24.765868937950582</v>
      </c>
      <c r="E37068">
        <v>39.782832999408626</v>
      </c>
      <c r="F37068">
        <v>-1</v>
      </c>
      <c r="G37068">
        <v>0</v>
      </c>
      <c r="H37068">
        <v>1359375000</v>
      </c>
      <c r="I37068">
        <v>0</v>
      </c>
    </row>
    <row r="37069" spans="1:9" x14ac:dyDescent="0.25">
      <c r="A37069" s="1" t="s">
        <v>37076</v>
      </c>
      <c r="B37069">
        <v>53.30509854536173</v>
      </c>
      <c r="C37069">
        <v>47.426208574637101</v>
      </c>
      <c r="D37069">
        <v>17.05778596644155</v>
      </c>
      <c r="E37069">
        <v>30.368422608195541</v>
      </c>
      <c r="F37069">
        <v>-1</v>
      </c>
      <c r="G37069">
        <v>53.800000000000495</v>
      </c>
      <c r="H37069">
        <v>1031250000</v>
      </c>
      <c r="I37069">
        <v>0</v>
      </c>
    </row>
    <row r="37070" spans="1:9" x14ac:dyDescent="0.25">
      <c r="A37070" s="1" t="s">
        <v>37077</v>
      </c>
      <c r="B37070">
        <v>22.900000000000009</v>
      </c>
      <c r="C37070">
        <v>2.6214442909364766</v>
      </c>
      <c r="D37070">
        <v>1.5026789599091361</v>
      </c>
      <c r="E37070">
        <v>1.1187653310273404</v>
      </c>
      <c r="F37070">
        <v>-0.16376122422287853</v>
      </c>
      <c r="G37070">
        <v>22.800000000000054</v>
      </c>
      <c r="H37070">
        <v>421875000</v>
      </c>
      <c r="I37070">
        <v>0</v>
      </c>
    </row>
    <row r="37071" spans="1:9" x14ac:dyDescent="0.25">
      <c r="A37071" s="1" t="s">
        <v>37078</v>
      </c>
      <c r="B37071">
        <v>22.899999999999988</v>
      </c>
      <c r="C37071">
        <v>2.6317266525135907</v>
      </c>
      <c r="D37071">
        <v>1.5079517675293457</v>
      </c>
      <c r="E37071">
        <v>1.123774884984245</v>
      </c>
      <c r="F37071">
        <v>-0.16496693142654806</v>
      </c>
      <c r="G37071">
        <v>22.800000000000054</v>
      </c>
      <c r="H37071">
        <v>390625000</v>
      </c>
      <c r="I37071">
        <v>0</v>
      </c>
    </row>
    <row r="37072" spans="1:9" x14ac:dyDescent="0.25">
      <c r="A37072" s="1" t="s">
        <v>37079</v>
      </c>
      <c r="B37072">
        <v>26.800000000000033</v>
      </c>
      <c r="C37072">
        <v>4.374095803690194</v>
      </c>
      <c r="D37072">
        <v>2.5862909957683557</v>
      </c>
      <c r="E37072">
        <v>1.7878048079218352</v>
      </c>
      <c r="F37072">
        <v>-1</v>
      </c>
      <c r="G37072">
        <v>26.700000000000109</v>
      </c>
      <c r="H37072">
        <v>484375000</v>
      </c>
      <c r="I37072">
        <v>0</v>
      </c>
    </row>
    <row r="37073" spans="1:9" x14ac:dyDescent="0.25">
      <c r="A37073" s="1" t="s">
        <v>37080</v>
      </c>
      <c r="B37073">
        <v>27.249999999999982</v>
      </c>
      <c r="C37073">
        <v>5.5456515065637442</v>
      </c>
      <c r="D37073">
        <v>3.1751103142508352</v>
      </c>
      <c r="E37073">
        <v>2.3705411923129094</v>
      </c>
      <c r="F37073">
        <v>-1</v>
      </c>
      <c r="G37073">
        <v>27.200000000000117</v>
      </c>
      <c r="H37073">
        <v>593750000</v>
      </c>
      <c r="I37073">
        <v>0</v>
      </c>
    </row>
    <row r="37074" spans="1:9" x14ac:dyDescent="0.25">
      <c r="A37074" s="1" t="s">
        <v>37081</v>
      </c>
      <c r="B37074">
        <v>59.896456179355503</v>
      </c>
      <c r="C37074">
        <v>36.471882580295876</v>
      </c>
      <c r="D37074">
        <v>20.477258584611821</v>
      </c>
      <c r="E37074">
        <v>15.994623995684034</v>
      </c>
      <c r="F37074">
        <v>1</v>
      </c>
      <c r="G37074">
        <v>0</v>
      </c>
      <c r="H37074">
        <v>1281250000</v>
      </c>
      <c r="I37074">
        <v>0</v>
      </c>
    </row>
    <row r="37075" spans="1:9" x14ac:dyDescent="0.25">
      <c r="A37075" s="1" t="s">
        <v>37082</v>
      </c>
      <c r="B37075">
        <v>59.950000000000571</v>
      </c>
      <c r="C37075">
        <v>33.498079244658527</v>
      </c>
      <c r="D37075">
        <v>20.678547538511168</v>
      </c>
      <c r="E37075">
        <v>12.819531706147384</v>
      </c>
      <c r="F37075">
        <v>1</v>
      </c>
      <c r="G37075">
        <v>0</v>
      </c>
      <c r="H37075">
        <v>1156250000</v>
      </c>
      <c r="I37075">
        <v>0</v>
      </c>
    </row>
    <row r="37076" spans="1:9" x14ac:dyDescent="0.25">
      <c r="A37076" s="1" t="s">
        <v>37083</v>
      </c>
      <c r="B37076">
        <v>60.000000000000519</v>
      </c>
      <c r="C37076">
        <v>34.910716007377552</v>
      </c>
      <c r="D37076">
        <v>16.941552970994003</v>
      </c>
      <c r="E37076">
        <v>17.969163036383566</v>
      </c>
      <c r="F37076">
        <v>1</v>
      </c>
      <c r="G37076">
        <v>0</v>
      </c>
      <c r="H37076">
        <v>1312500000</v>
      </c>
      <c r="I37076">
        <v>0</v>
      </c>
    </row>
    <row r="37077" spans="1:9" x14ac:dyDescent="0.25">
      <c r="A37077" s="1" t="s">
        <v>37084</v>
      </c>
      <c r="B37077">
        <v>60.000000000000547</v>
      </c>
      <c r="C37077">
        <v>34.731989187734591</v>
      </c>
      <c r="D37077">
        <v>16.852989165489873</v>
      </c>
      <c r="E37077">
        <v>17.879000022244721</v>
      </c>
      <c r="F37077">
        <v>1</v>
      </c>
      <c r="G37077">
        <v>0</v>
      </c>
      <c r="H37077">
        <v>1296875000</v>
      </c>
      <c r="I37077">
        <v>0</v>
      </c>
    </row>
    <row r="37078" spans="1:9" x14ac:dyDescent="0.25">
      <c r="A37078" s="1" t="s">
        <v>37085</v>
      </c>
      <c r="B37078">
        <v>21.400000000000002</v>
      </c>
      <c r="C37078">
        <v>1.8504381064464095</v>
      </c>
      <c r="D37078">
        <v>0.78190173214747993</v>
      </c>
      <c r="E37078">
        <v>1.0685363742989296</v>
      </c>
      <c r="F37078">
        <v>7.9588921985237704E-2</v>
      </c>
      <c r="G37078">
        <v>21.300000000000033</v>
      </c>
      <c r="H37078">
        <v>406250000</v>
      </c>
      <c r="I37078">
        <v>0</v>
      </c>
    </row>
    <row r="37079" spans="1:9" x14ac:dyDescent="0.25">
      <c r="A37079" s="1" t="s">
        <v>37086</v>
      </c>
      <c r="B37079">
        <v>21.400000000000016</v>
      </c>
      <c r="C37079">
        <v>1.8562896925132426</v>
      </c>
      <c r="D37079">
        <v>0.78391318585543113</v>
      </c>
      <c r="E37079">
        <v>1.0723765066578115</v>
      </c>
      <c r="F37079">
        <v>8.0377480567294324E-2</v>
      </c>
      <c r="G37079">
        <v>21.300000000000033</v>
      </c>
      <c r="H37079">
        <v>312500000</v>
      </c>
      <c r="I37079">
        <v>0</v>
      </c>
    </row>
    <row r="37080" spans="1:9" x14ac:dyDescent="0.25">
      <c r="A37080" s="1" t="s">
        <v>37087</v>
      </c>
      <c r="B37080">
        <v>21.100000000000009</v>
      </c>
      <c r="C37080">
        <v>2.2049196260046777</v>
      </c>
      <c r="D37080">
        <v>0.9941869630880138</v>
      </c>
      <c r="E37080">
        <v>1.2107326629166639</v>
      </c>
      <c r="F37080">
        <v>0.10471322835538421</v>
      </c>
      <c r="G37080">
        <v>21.000000000000028</v>
      </c>
      <c r="H37080">
        <v>328125000</v>
      </c>
      <c r="I37080">
        <v>0</v>
      </c>
    </row>
    <row r="37081" spans="1:9" x14ac:dyDescent="0.25">
      <c r="A37081" s="1" t="s">
        <v>37088</v>
      </c>
      <c r="B37081">
        <v>21.099999999999994</v>
      </c>
      <c r="C37081">
        <v>2.2110208367739301</v>
      </c>
      <c r="D37081">
        <v>0.99678818355074394</v>
      </c>
      <c r="E37081">
        <v>1.2142326532231862</v>
      </c>
      <c r="F37081">
        <v>0.10451899416794941</v>
      </c>
      <c r="G37081">
        <v>21.000000000000028</v>
      </c>
      <c r="H37081">
        <v>343750000</v>
      </c>
      <c r="I37081">
        <v>0</v>
      </c>
    </row>
    <row r="37082" spans="1:9" x14ac:dyDescent="0.25">
      <c r="A37082" s="1" t="s">
        <v>37089</v>
      </c>
      <c r="B37082">
        <v>59.52328994056645</v>
      </c>
      <c r="C37082">
        <v>39.178386010199333</v>
      </c>
      <c r="D37082">
        <v>8.9536480618474155</v>
      </c>
      <c r="E37082">
        <v>30.224737948351887</v>
      </c>
      <c r="F37082">
        <v>-1</v>
      </c>
      <c r="G37082">
        <v>0</v>
      </c>
      <c r="H37082">
        <v>1171875000</v>
      </c>
      <c r="I37082">
        <v>0</v>
      </c>
    </row>
    <row r="37083" spans="1:9" x14ac:dyDescent="0.25">
      <c r="A37083" s="1" t="s">
        <v>37090</v>
      </c>
      <c r="B37083">
        <v>59.450946936552057</v>
      </c>
      <c r="C37083">
        <v>36.139249491276885</v>
      </c>
      <c r="D37083">
        <v>8.3927587442423928</v>
      </c>
      <c r="E37083">
        <v>27.746490747034485</v>
      </c>
      <c r="F37083">
        <v>-1</v>
      </c>
      <c r="G37083">
        <v>0</v>
      </c>
      <c r="H37083">
        <v>1281250000</v>
      </c>
      <c r="I37083">
        <v>0</v>
      </c>
    </row>
    <row r="37084" spans="1:9" x14ac:dyDescent="0.25">
      <c r="A37084" s="1" t="s">
        <v>37091</v>
      </c>
      <c r="B37084">
        <v>35.207989957367886</v>
      </c>
      <c r="C37084">
        <v>26.798455321848824</v>
      </c>
      <c r="D37084">
        <v>13.128546091395011</v>
      </c>
      <c r="E37084">
        <v>13.669909230453815</v>
      </c>
      <c r="F37084">
        <v>-1</v>
      </c>
      <c r="G37084">
        <v>38.100000000000271</v>
      </c>
      <c r="H37084">
        <v>734375000</v>
      </c>
      <c r="I37084">
        <v>0</v>
      </c>
    </row>
    <row r="37085" spans="1:9" x14ac:dyDescent="0.25">
      <c r="A37085" s="1" t="s">
        <v>37092</v>
      </c>
      <c r="B37085">
        <v>34.633264514745335</v>
      </c>
      <c r="C37085">
        <v>22.249579058295456</v>
      </c>
      <c r="D37085">
        <v>7.7112971137351636</v>
      </c>
      <c r="E37085">
        <v>14.538281944560303</v>
      </c>
      <c r="F37085">
        <v>-1</v>
      </c>
      <c r="G37085">
        <v>36.800000000000253</v>
      </c>
      <c r="H37085">
        <v>640625000</v>
      </c>
      <c r="I37085">
        <v>0</v>
      </c>
    </row>
    <row r="37086" spans="1:9" x14ac:dyDescent="0.25">
      <c r="A37086" s="1" t="s">
        <v>37093</v>
      </c>
      <c r="B37086">
        <v>27.500000000000053</v>
      </c>
      <c r="C37086">
        <v>7.745214837540118</v>
      </c>
      <c r="D37086">
        <v>3.5892359166530921</v>
      </c>
      <c r="E37086">
        <v>4.1559789208870264</v>
      </c>
      <c r="F37086">
        <v>1</v>
      </c>
      <c r="G37086">
        <v>27.400000000000119</v>
      </c>
      <c r="H37086">
        <v>484375000</v>
      </c>
      <c r="I37086">
        <v>0</v>
      </c>
    </row>
    <row r="37087" spans="1:9" x14ac:dyDescent="0.25">
      <c r="A37087" s="1" t="s">
        <v>37094</v>
      </c>
      <c r="B37087">
        <v>27.700000000000056</v>
      </c>
      <c r="C37087">
        <v>7.8624894023497536</v>
      </c>
      <c r="D37087">
        <v>3.6441331538219761</v>
      </c>
      <c r="E37087">
        <v>4.2183562485277779</v>
      </c>
      <c r="F37087">
        <v>1</v>
      </c>
      <c r="G37087">
        <v>27.600000000000122</v>
      </c>
      <c r="H37087">
        <v>593750000</v>
      </c>
      <c r="I37087">
        <v>0</v>
      </c>
    </row>
    <row r="37088" spans="1:9" x14ac:dyDescent="0.25">
      <c r="A37088" s="1" t="s">
        <v>37095</v>
      </c>
      <c r="B37088">
        <v>30.200000000000021</v>
      </c>
      <c r="C37088">
        <v>4.555194122645073</v>
      </c>
      <c r="D37088">
        <v>2.7567933831473557</v>
      </c>
      <c r="E37088">
        <v>1.7984007394977164</v>
      </c>
      <c r="F37088">
        <v>-1</v>
      </c>
      <c r="G37088">
        <v>30.100000000000158</v>
      </c>
      <c r="H37088">
        <v>609375000</v>
      </c>
      <c r="I37088">
        <v>0</v>
      </c>
    </row>
    <row r="37089" spans="1:9" x14ac:dyDescent="0.25">
      <c r="A37089" s="1" t="s">
        <v>37096</v>
      </c>
      <c r="B37089">
        <v>30.650000000000034</v>
      </c>
      <c r="C37089">
        <v>5.7289169263904389</v>
      </c>
      <c r="D37089">
        <v>3.3459869340650346</v>
      </c>
      <c r="E37089">
        <v>2.3829299923254004</v>
      </c>
      <c r="F37089">
        <v>-1</v>
      </c>
      <c r="G37089">
        <v>30.600000000000165</v>
      </c>
      <c r="H37089">
        <v>562500000</v>
      </c>
      <c r="I37089">
        <v>0</v>
      </c>
    </row>
    <row r="37090" spans="1:9" x14ac:dyDescent="0.25">
      <c r="A37090" s="1" t="s">
        <v>37097</v>
      </c>
      <c r="B37090">
        <v>59.896456179355496</v>
      </c>
      <c r="C37090">
        <v>36.47188258029589</v>
      </c>
      <c r="D37090">
        <v>15.994623995684041</v>
      </c>
      <c r="E37090">
        <v>20.477258584611839</v>
      </c>
      <c r="F37090">
        <v>-1</v>
      </c>
      <c r="G37090">
        <v>0</v>
      </c>
      <c r="H37090">
        <v>1078125000</v>
      </c>
      <c r="I37090">
        <v>0</v>
      </c>
    </row>
    <row r="37091" spans="1:9" x14ac:dyDescent="0.25">
      <c r="A37091" s="1" t="s">
        <v>37098</v>
      </c>
      <c r="B37091">
        <v>59.950000000000557</v>
      </c>
      <c r="C37091">
        <v>33.498079244658534</v>
      </c>
      <c r="D37091">
        <v>12.81953170614735</v>
      </c>
      <c r="E37091">
        <v>20.678547538511129</v>
      </c>
      <c r="F37091">
        <v>-1</v>
      </c>
      <c r="G37091">
        <v>0</v>
      </c>
      <c r="H37091">
        <v>1031250000</v>
      </c>
      <c r="I37091">
        <v>0</v>
      </c>
    </row>
    <row r="37092" spans="1:9" x14ac:dyDescent="0.25">
      <c r="A37092" s="1" t="s">
        <v>37099</v>
      </c>
      <c r="B37092">
        <v>59.523289940566428</v>
      </c>
      <c r="C37092">
        <v>39.178386010198878</v>
      </c>
      <c r="D37092">
        <v>30.224737948351681</v>
      </c>
      <c r="E37092">
        <v>8.9536480618472112</v>
      </c>
      <c r="F37092">
        <v>1</v>
      </c>
      <c r="G37092">
        <v>0</v>
      </c>
      <c r="H37092">
        <v>1281250000</v>
      </c>
      <c r="I37092">
        <v>0</v>
      </c>
    </row>
    <row r="37093" spans="1:9" x14ac:dyDescent="0.25">
      <c r="A37093" s="1" t="s">
        <v>37100</v>
      </c>
      <c r="B37093">
        <v>59.450946936552072</v>
      </c>
      <c r="C37093">
        <v>36.139249491276892</v>
      </c>
      <c r="D37093">
        <v>27.746490747034485</v>
      </c>
      <c r="E37093">
        <v>8.392758744242391</v>
      </c>
      <c r="F37093">
        <v>1</v>
      </c>
      <c r="G37093">
        <v>0</v>
      </c>
      <c r="H37093">
        <v>1218750000</v>
      </c>
      <c r="I37093">
        <v>0</v>
      </c>
    </row>
    <row r="37094" spans="1:9" x14ac:dyDescent="0.25">
      <c r="A37094" s="1" t="s">
        <v>37101</v>
      </c>
      <c r="B37094">
        <v>35.207989957367886</v>
      </c>
      <c r="C37094">
        <v>26.798455321848795</v>
      </c>
      <c r="D37094">
        <v>13.669909230453797</v>
      </c>
      <c r="E37094">
        <v>13.128546091394993</v>
      </c>
      <c r="F37094">
        <v>1</v>
      </c>
      <c r="G37094">
        <v>38.100000000000271</v>
      </c>
      <c r="H37094">
        <v>609375000</v>
      </c>
      <c r="I37094">
        <v>0</v>
      </c>
    </row>
    <row r="37095" spans="1:9" x14ac:dyDescent="0.25">
      <c r="A37095" s="1" t="s">
        <v>37102</v>
      </c>
      <c r="B37095">
        <v>34.633264514745306</v>
      </c>
      <c r="C37095">
        <v>22.249579058295474</v>
      </c>
      <c r="D37095">
        <v>14.538281944560314</v>
      </c>
      <c r="E37095">
        <v>7.7112971137351716</v>
      </c>
      <c r="F37095">
        <v>1</v>
      </c>
      <c r="G37095">
        <v>36.800000000000253</v>
      </c>
      <c r="H37095">
        <v>656250000</v>
      </c>
      <c r="I37095">
        <v>0</v>
      </c>
    </row>
    <row r="37096" spans="1:9" x14ac:dyDescent="0.25">
      <c r="A37096" s="1" t="s">
        <v>37103</v>
      </c>
      <c r="B37096">
        <v>27.500000000000053</v>
      </c>
      <c r="C37096">
        <v>7.7452148375401197</v>
      </c>
      <c r="D37096">
        <v>4.1559789208870246</v>
      </c>
      <c r="E37096">
        <v>3.5892359166530916</v>
      </c>
      <c r="F37096">
        <v>-1</v>
      </c>
      <c r="G37096">
        <v>27.400000000000119</v>
      </c>
      <c r="H37096">
        <v>515625000</v>
      </c>
      <c r="I37096">
        <v>0</v>
      </c>
    </row>
    <row r="37097" spans="1:9" x14ac:dyDescent="0.25">
      <c r="A37097" s="1" t="s">
        <v>37104</v>
      </c>
      <c r="B37097">
        <v>27.700000000000067</v>
      </c>
      <c r="C37097">
        <v>7.86248940234975</v>
      </c>
      <c r="D37097">
        <v>4.2183562485277744</v>
      </c>
      <c r="E37097">
        <v>3.6441331538219752</v>
      </c>
      <c r="F37097">
        <v>-1</v>
      </c>
      <c r="G37097">
        <v>27.600000000000122</v>
      </c>
      <c r="H37097">
        <v>609375000</v>
      </c>
      <c r="I37097">
        <v>0</v>
      </c>
    </row>
    <row r="37098" spans="1:9" x14ac:dyDescent="0.25">
      <c r="A37098" s="1" t="s">
        <v>37105</v>
      </c>
      <c r="B37098">
        <v>60.000000000000533</v>
      </c>
      <c r="C37098">
        <v>34.910716007377587</v>
      </c>
      <c r="D37098">
        <v>17.96916303638357</v>
      </c>
      <c r="E37098">
        <v>16.941552970994003</v>
      </c>
      <c r="F37098">
        <v>-1</v>
      </c>
      <c r="G37098">
        <v>0</v>
      </c>
      <c r="H37098">
        <v>1234375000</v>
      </c>
      <c r="I37098">
        <v>0</v>
      </c>
    </row>
    <row r="37099" spans="1:9" x14ac:dyDescent="0.25">
      <c r="A37099" s="1" t="s">
        <v>37106</v>
      </c>
      <c r="B37099">
        <v>60.00000000000054</v>
      </c>
      <c r="C37099">
        <v>34.731989187734563</v>
      </c>
      <c r="D37099">
        <v>17.879000022244728</v>
      </c>
      <c r="E37099">
        <v>16.852989165489859</v>
      </c>
      <c r="F37099">
        <v>-1</v>
      </c>
      <c r="G37099">
        <v>0</v>
      </c>
      <c r="H37099">
        <v>1015625000</v>
      </c>
      <c r="I37099">
        <v>0</v>
      </c>
    </row>
    <row r="37100" spans="1:9" x14ac:dyDescent="0.25">
      <c r="A37100" s="1" t="s">
        <v>37107</v>
      </c>
      <c r="B37100">
        <v>21.400000000000002</v>
      </c>
      <c r="C37100">
        <v>1.8504381064464095</v>
      </c>
      <c r="D37100">
        <v>1.0685363742989296</v>
      </c>
      <c r="E37100">
        <v>0.78190173214747993</v>
      </c>
      <c r="F37100">
        <v>-7.9588921985237704E-2</v>
      </c>
      <c r="G37100">
        <v>21.300000000000033</v>
      </c>
      <c r="H37100">
        <v>359375000</v>
      </c>
      <c r="I37100">
        <v>0</v>
      </c>
    </row>
    <row r="37101" spans="1:9" x14ac:dyDescent="0.25">
      <c r="A37101" s="1" t="s">
        <v>37108</v>
      </c>
      <c r="B37101">
        <v>21.400000000000016</v>
      </c>
      <c r="C37101">
        <v>1.8562896925132426</v>
      </c>
      <c r="D37101">
        <v>1.0723765066578115</v>
      </c>
      <c r="E37101">
        <v>0.78391318585543113</v>
      </c>
      <c r="F37101">
        <v>-8.0377480567294324E-2</v>
      </c>
      <c r="G37101">
        <v>21.300000000000033</v>
      </c>
      <c r="H37101">
        <v>437500000</v>
      </c>
      <c r="I37101">
        <v>0</v>
      </c>
    </row>
    <row r="37102" spans="1:9" x14ac:dyDescent="0.25">
      <c r="A37102" s="1" t="s">
        <v>37109</v>
      </c>
      <c r="B37102">
        <v>21.100000000000009</v>
      </c>
      <c r="C37102">
        <v>2.2049196260046777</v>
      </c>
      <c r="D37102">
        <v>1.2107326629166639</v>
      </c>
      <c r="E37102">
        <v>0.9941869630880138</v>
      </c>
      <c r="F37102">
        <v>-0.10471322835538421</v>
      </c>
      <c r="G37102">
        <v>21.000000000000028</v>
      </c>
      <c r="H37102">
        <v>437500000</v>
      </c>
      <c r="I37102">
        <v>0</v>
      </c>
    </row>
    <row r="37103" spans="1:9" x14ac:dyDescent="0.25">
      <c r="A37103" s="1" t="s">
        <v>37110</v>
      </c>
      <c r="B37103">
        <v>21.099999999999998</v>
      </c>
      <c r="C37103">
        <v>2.2110208367739288</v>
      </c>
      <c r="D37103">
        <v>1.2142326532231853</v>
      </c>
      <c r="E37103">
        <v>0.9967881835507435</v>
      </c>
      <c r="F37103">
        <v>-0.10451899416794896</v>
      </c>
      <c r="G37103">
        <v>21.000000000000028</v>
      </c>
      <c r="H37103">
        <v>359375000</v>
      </c>
      <c r="I37103">
        <v>0</v>
      </c>
    </row>
    <row r="37104" spans="1:9" x14ac:dyDescent="0.25">
      <c r="A37104" s="1" t="s">
        <v>37111</v>
      </c>
      <c r="B37104">
        <v>23.700000000000006</v>
      </c>
      <c r="C37104">
        <v>4.1491558801505546</v>
      </c>
      <c r="D37104">
        <v>2.3628493324204158</v>
      </c>
      <c r="E37104">
        <v>1.7863065477301405</v>
      </c>
      <c r="F37104">
        <v>-1</v>
      </c>
      <c r="G37104">
        <v>23.600000000000065</v>
      </c>
      <c r="H37104">
        <v>421875000</v>
      </c>
      <c r="I37104">
        <v>0</v>
      </c>
    </row>
    <row r="37105" spans="1:9" x14ac:dyDescent="0.25">
      <c r="A37105" s="1" t="s">
        <v>37112</v>
      </c>
      <c r="B37105">
        <v>30.650000000000034</v>
      </c>
      <c r="C37105">
        <v>5.7289169263902773</v>
      </c>
      <c r="D37105">
        <v>2.3829299923253231</v>
      </c>
      <c r="E37105">
        <v>3.3459869340649546</v>
      </c>
      <c r="F37105">
        <v>1</v>
      </c>
      <c r="G37105">
        <v>30.600000000000165</v>
      </c>
      <c r="H37105">
        <v>531250000</v>
      </c>
      <c r="I37105">
        <v>0</v>
      </c>
    </row>
    <row r="37106" spans="1:9" x14ac:dyDescent="0.25">
      <c r="A37106" s="1" t="s">
        <v>37113</v>
      </c>
      <c r="B37106">
        <v>60.000000000000526</v>
      </c>
      <c r="C37106">
        <v>47.576747841467323</v>
      </c>
      <c r="D37106">
        <v>16.727873540958264</v>
      </c>
      <c r="E37106">
        <v>30.848874300509031</v>
      </c>
      <c r="F37106">
        <v>-1</v>
      </c>
      <c r="G37106">
        <v>0</v>
      </c>
      <c r="H37106">
        <v>1015625000</v>
      </c>
      <c r="I37106">
        <v>0</v>
      </c>
    </row>
    <row r="37107" spans="1:9" x14ac:dyDescent="0.25">
      <c r="A37107" s="1" t="s">
        <v>37114</v>
      </c>
      <c r="B37107">
        <v>59.881850031891375</v>
      </c>
      <c r="C37107">
        <v>49.825765588823515</v>
      </c>
      <c r="D37107">
        <v>34.834167806944237</v>
      </c>
      <c r="E37107">
        <v>14.991597781879268</v>
      </c>
      <c r="F37107">
        <v>1</v>
      </c>
      <c r="G37107">
        <v>0</v>
      </c>
      <c r="H37107">
        <v>1187500000</v>
      </c>
      <c r="I37107">
        <v>0</v>
      </c>
    </row>
    <row r="37108" spans="1:9" x14ac:dyDescent="0.25">
      <c r="A37108" s="1" t="s">
        <v>37115</v>
      </c>
      <c r="B37108">
        <v>59.868518971670284</v>
      </c>
      <c r="C37108">
        <v>49.580078745043842</v>
      </c>
      <c r="D37108">
        <v>32.071250874090794</v>
      </c>
      <c r="E37108">
        <v>17.50882787095308</v>
      </c>
      <c r="F37108">
        <v>1</v>
      </c>
      <c r="G37108">
        <v>0</v>
      </c>
      <c r="H37108">
        <v>1109375000</v>
      </c>
      <c r="I37108">
        <v>0</v>
      </c>
    </row>
    <row r="37109" spans="1:9" x14ac:dyDescent="0.25">
      <c r="A37109" s="1" t="s">
        <v>37116</v>
      </c>
      <c r="B37109">
        <v>59.879035369677283</v>
      </c>
      <c r="C37109">
        <v>49.648311850623791</v>
      </c>
      <c r="D37109">
        <v>24.375697114004137</v>
      </c>
      <c r="E37109">
        <v>25.272614736619662</v>
      </c>
      <c r="F37109">
        <v>1</v>
      </c>
      <c r="G37109">
        <v>0</v>
      </c>
      <c r="H37109">
        <v>1250000000</v>
      </c>
      <c r="I37109">
        <v>0</v>
      </c>
    </row>
    <row r="37110" spans="1:9" x14ac:dyDescent="0.25">
      <c r="A37110" s="1" t="s">
        <v>37117</v>
      </c>
      <c r="B37110">
        <v>59.140313070180937</v>
      </c>
      <c r="C37110">
        <v>51.878969535031914</v>
      </c>
      <c r="D37110">
        <v>27.130816844200094</v>
      </c>
      <c r="E37110">
        <v>24.748152690831827</v>
      </c>
      <c r="F37110">
        <v>1</v>
      </c>
      <c r="G37110">
        <v>0</v>
      </c>
      <c r="H37110">
        <v>843750000</v>
      </c>
      <c r="I37110">
        <v>0</v>
      </c>
    </row>
    <row r="37111" spans="1:9" x14ac:dyDescent="0.25">
      <c r="A37111" s="1" t="s">
        <v>37118</v>
      </c>
      <c r="B37111">
        <v>58.667312230413799</v>
      </c>
      <c r="C37111">
        <v>54.646250551829148</v>
      </c>
      <c r="D37111">
        <v>28.478991391976709</v>
      </c>
      <c r="E37111">
        <v>26.167259159852446</v>
      </c>
      <c r="F37111">
        <v>-1</v>
      </c>
      <c r="G37111">
        <v>0</v>
      </c>
      <c r="H37111">
        <v>1078125000</v>
      </c>
      <c r="I37111">
        <v>0</v>
      </c>
    </row>
    <row r="37112" spans="1:9" x14ac:dyDescent="0.25">
      <c r="A37112" s="1" t="s">
        <v>37119</v>
      </c>
      <c r="B37112">
        <v>59.010899949458889</v>
      </c>
      <c r="C37112">
        <v>32.958711532334853</v>
      </c>
      <c r="D37112">
        <v>17.580361941031367</v>
      </c>
      <c r="E37112">
        <v>15.378349591303477</v>
      </c>
      <c r="F37112">
        <v>1</v>
      </c>
      <c r="G37112">
        <v>0</v>
      </c>
      <c r="H37112">
        <v>1406250000</v>
      </c>
      <c r="I37112">
        <v>0</v>
      </c>
    </row>
    <row r="37113" spans="1:9" x14ac:dyDescent="0.25">
      <c r="A37113" s="1" t="s">
        <v>37120</v>
      </c>
      <c r="B37113">
        <v>49.800000000000296</v>
      </c>
      <c r="C37113">
        <v>28.359757670810033</v>
      </c>
      <c r="D37113">
        <v>14.414838679635803</v>
      </c>
      <c r="E37113">
        <v>13.944918991174251</v>
      </c>
      <c r="F37113">
        <v>1</v>
      </c>
      <c r="G37113">
        <v>0</v>
      </c>
      <c r="H37113">
        <v>890625000</v>
      </c>
      <c r="I37113">
        <v>2</v>
      </c>
    </row>
    <row r="37114" spans="1:9" x14ac:dyDescent="0.25">
      <c r="A37114" s="1" t="s">
        <v>37121</v>
      </c>
      <c r="B37114">
        <v>59.868518971670284</v>
      </c>
      <c r="C37114">
        <v>49.580078745043899</v>
      </c>
      <c r="D37114">
        <v>17.508827870953098</v>
      </c>
      <c r="E37114">
        <v>32.071250874090801</v>
      </c>
      <c r="F37114">
        <v>-1</v>
      </c>
      <c r="G37114">
        <v>0</v>
      </c>
      <c r="H37114">
        <v>1312500000</v>
      </c>
      <c r="I37114">
        <v>0</v>
      </c>
    </row>
    <row r="37115" spans="1:9" x14ac:dyDescent="0.25">
      <c r="A37115" s="1" t="s">
        <v>37122</v>
      </c>
      <c r="B37115">
        <v>59.879035369677311</v>
      </c>
      <c r="C37115">
        <v>49.648311850622903</v>
      </c>
      <c r="D37115">
        <v>25.272614736619222</v>
      </c>
      <c r="E37115">
        <v>24.375697114003657</v>
      </c>
      <c r="F37115">
        <v>-1</v>
      </c>
      <c r="G37115">
        <v>0</v>
      </c>
      <c r="H37115">
        <v>1218750000</v>
      </c>
      <c r="I37115">
        <v>0</v>
      </c>
    </row>
    <row r="37116" spans="1:9" x14ac:dyDescent="0.25">
      <c r="A37116" s="1" t="s">
        <v>37123</v>
      </c>
      <c r="B37116">
        <v>59.140313070180952</v>
      </c>
      <c r="C37116">
        <v>51.878969535031629</v>
      </c>
      <c r="D37116">
        <v>24.748152690831681</v>
      </c>
      <c r="E37116">
        <v>27.130816844199988</v>
      </c>
      <c r="F37116">
        <v>-1</v>
      </c>
      <c r="G37116">
        <v>0</v>
      </c>
      <c r="H37116">
        <v>906250000</v>
      </c>
      <c r="I37116">
        <v>0</v>
      </c>
    </row>
    <row r="37117" spans="1:9" x14ac:dyDescent="0.25">
      <c r="A37117" s="1" t="s">
        <v>37124</v>
      </c>
      <c r="B37117">
        <v>58.667312230413785</v>
      </c>
      <c r="C37117">
        <v>54.646250551828714</v>
      </c>
      <c r="D37117">
        <v>26.167259159852232</v>
      </c>
      <c r="E37117">
        <v>28.478991391976479</v>
      </c>
      <c r="F37117">
        <v>1</v>
      </c>
      <c r="G37117">
        <v>0</v>
      </c>
      <c r="H37117">
        <v>1046875000</v>
      </c>
      <c r="I37117">
        <v>0</v>
      </c>
    </row>
    <row r="37118" spans="1:9" x14ac:dyDescent="0.25">
      <c r="A37118" s="1" t="s">
        <v>37125</v>
      </c>
      <c r="B37118">
        <v>59.010899949458839</v>
      </c>
      <c r="C37118">
        <v>32.958711532333247</v>
      </c>
      <c r="D37118">
        <v>15.378349591302793</v>
      </c>
      <c r="E37118">
        <v>17.580361941030439</v>
      </c>
      <c r="F37118">
        <v>-1</v>
      </c>
      <c r="G37118">
        <v>0</v>
      </c>
      <c r="H37118">
        <v>953125000</v>
      </c>
      <c r="I37118">
        <v>0</v>
      </c>
    </row>
    <row r="37119" spans="1:9" x14ac:dyDescent="0.25">
      <c r="A37119" s="1" t="s">
        <v>37126</v>
      </c>
      <c r="B37119">
        <v>49.80000000000031</v>
      </c>
      <c r="C37119">
        <v>28.359757670807056</v>
      </c>
      <c r="D37119">
        <v>13.944918991172734</v>
      </c>
      <c r="E37119">
        <v>14.414838679634325</v>
      </c>
      <c r="F37119">
        <v>-1</v>
      </c>
      <c r="G37119">
        <v>0</v>
      </c>
      <c r="H37119">
        <v>1046875000</v>
      </c>
      <c r="I37119">
        <v>2</v>
      </c>
    </row>
    <row r="37120" spans="1:9" x14ac:dyDescent="0.25">
      <c r="A37120" s="1" t="s">
        <v>37127</v>
      </c>
      <c r="B37120">
        <v>30.600000000000069</v>
      </c>
      <c r="C37120">
        <v>5.7331999226536414</v>
      </c>
      <c r="D37120">
        <v>3.8483067944401759</v>
      </c>
      <c r="E37120">
        <v>1.8848931282134651</v>
      </c>
      <c r="F37120">
        <v>-1</v>
      </c>
      <c r="G37120">
        <v>30.500000000000163</v>
      </c>
      <c r="H37120">
        <v>546875000</v>
      </c>
      <c r="I37120">
        <v>0</v>
      </c>
    </row>
    <row r="37121" spans="1:9" x14ac:dyDescent="0.25">
      <c r="A37121" s="1" t="s">
        <v>37128</v>
      </c>
      <c r="B37121">
        <v>30.950000000000042</v>
      </c>
      <c r="C37121">
        <v>6.7035003941033713</v>
      </c>
      <c r="D37121">
        <v>4.3317250890869694</v>
      </c>
      <c r="E37121">
        <v>2.3717753050164001</v>
      </c>
      <c r="F37121">
        <v>-1</v>
      </c>
      <c r="G37121">
        <v>30.900000000000169</v>
      </c>
      <c r="H37121">
        <v>484375000</v>
      </c>
      <c r="I37121">
        <v>0</v>
      </c>
    </row>
    <row r="37122" spans="1:9" x14ac:dyDescent="0.25">
      <c r="A37122" s="1" t="s">
        <v>37129</v>
      </c>
      <c r="B37122">
        <v>59.460898496773012</v>
      </c>
      <c r="C37122">
        <v>63.29591032434476</v>
      </c>
      <c r="D37122">
        <v>35.047882710922075</v>
      </c>
      <c r="E37122">
        <v>28.248027613422728</v>
      </c>
      <c r="F37122">
        <v>1</v>
      </c>
      <c r="G37122">
        <v>0</v>
      </c>
      <c r="H37122">
        <v>1156250000</v>
      </c>
      <c r="I37122">
        <v>0</v>
      </c>
    </row>
    <row r="37123" spans="1:9" x14ac:dyDescent="0.25">
      <c r="A37123" s="1" t="s">
        <v>37130</v>
      </c>
      <c r="B37123">
        <v>58.991880586175107</v>
      </c>
      <c r="C37123">
        <v>54.883241799937245</v>
      </c>
      <c r="D37123">
        <v>32.822876600153116</v>
      </c>
      <c r="E37123">
        <v>22.060365199784115</v>
      </c>
      <c r="F37123">
        <v>1</v>
      </c>
      <c r="G37123">
        <v>0</v>
      </c>
      <c r="H37123">
        <v>1125000000</v>
      </c>
      <c r="I37123">
        <v>0</v>
      </c>
    </row>
    <row r="37124" spans="1:9" x14ac:dyDescent="0.25">
      <c r="A37124" s="1" t="s">
        <v>37131</v>
      </c>
      <c r="B37124">
        <v>59.51698187338593</v>
      </c>
      <c r="C37124">
        <v>57.205210989295225</v>
      </c>
      <c r="D37124">
        <v>22.784949034154913</v>
      </c>
      <c r="E37124">
        <v>34.420261955140276</v>
      </c>
      <c r="F37124">
        <v>-1</v>
      </c>
      <c r="G37124">
        <v>0</v>
      </c>
      <c r="H37124">
        <v>1171875000</v>
      </c>
      <c r="I37124">
        <v>0</v>
      </c>
    </row>
    <row r="37125" spans="1:9" x14ac:dyDescent="0.25">
      <c r="A37125" s="1" t="s">
        <v>37132</v>
      </c>
      <c r="B37125">
        <v>60.000000000000455</v>
      </c>
      <c r="C37125">
        <v>45.456768479736766</v>
      </c>
      <c r="D37125">
        <v>20.74963576297846</v>
      </c>
      <c r="E37125">
        <v>24.70713271675827</v>
      </c>
      <c r="F37125">
        <v>-1</v>
      </c>
      <c r="G37125">
        <v>0</v>
      </c>
      <c r="H37125">
        <v>1281250000</v>
      </c>
      <c r="I37125">
        <v>0</v>
      </c>
    </row>
    <row r="37126" spans="1:9" x14ac:dyDescent="0.25">
      <c r="A37126" s="1" t="s">
        <v>37133</v>
      </c>
      <c r="B37126">
        <v>21.799999999999976</v>
      </c>
      <c r="C37126">
        <v>2.198580753478649</v>
      </c>
      <c r="D37126">
        <v>0.77543339694562219</v>
      </c>
      <c r="E37126">
        <v>1.4231473565330268</v>
      </c>
      <c r="F37126">
        <v>7.8491339307046548E-2</v>
      </c>
      <c r="G37126">
        <v>21.700000000000038</v>
      </c>
      <c r="H37126">
        <v>437500000</v>
      </c>
      <c r="I37126">
        <v>0</v>
      </c>
    </row>
    <row r="37127" spans="1:9" x14ac:dyDescent="0.25">
      <c r="A37127" s="1" t="s">
        <v>37134</v>
      </c>
      <c r="B37127">
        <v>21.799999999999979</v>
      </c>
      <c r="C37127">
        <v>2.2040997132916456</v>
      </c>
      <c r="D37127">
        <v>0.77779966461214611</v>
      </c>
      <c r="E37127">
        <v>1.4263000486794994</v>
      </c>
      <c r="F37127">
        <v>7.9019751681171257E-2</v>
      </c>
      <c r="G37127">
        <v>21.700000000000038</v>
      </c>
      <c r="H37127">
        <v>453125000</v>
      </c>
      <c r="I37127">
        <v>0</v>
      </c>
    </row>
    <row r="37128" spans="1:9" x14ac:dyDescent="0.25">
      <c r="A37128" s="1" t="s">
        <v>37135</v>
      </c>
      <c r="B37128">
        <v>21.3</v>
      </c>
      <c r="C37128">
        <v>2.4590304910715948</v>
      </c>
      <c r="D37128">
        <v>0.99147028513228985</v>
      </c>
      <c r="E37128">
        <v>1.4675602059393049</v>
      </c>
      <c r="F37128">
        <v>0.10290867185515129</v>
      </c>
      <c r="G37128">
        <v>21.200000000000031</v>
      </c>
      <c r="H37128">
        <v>453125000</v>
      </c>
      <c r="I37128">
        <v>0</v>
      </c>
    </row>
    <row r="37129" spans="1:9" x14ac:dyDescent="0.25">
      <c r="A37129" s="1" t="s">
        <v>37136</v>
      </c>
      <c r="B37129">
        <v>21.399999999999984</v>
      </c>
      <c r="C37129">
        <v>2.4647279939303592</v>
      </c>
      <c r="D37129">
        <v>0.99447025959533608</v>
      </c>
      <c r="E37129">
        <v>1.4702577343350232</v>
      </c>
      <c r="F37129">
        <v>0.10313736644457272</v>
      </c>
      <c r="G37129">
        <v>21.300000000000033</v>
      </c>
      <c r="H37129">
        <v>421875000</v>
      </c>
      <c r="I37129">
        <v>0</v>
      </c>
    </row>
    <row r="37130" spans="1:9" x14ac:dyDescent="0.25">
      <c r="A37130" s="1" t="s">
        <v>37137</v>
      </c>
      <c r="B37130">
        <v>58.756629292661927</v>
      </c>
      <c r="C37130">
        <v>51.847938395216296</v>
      </c>
      <c r="D37130">
        <v>23.596303494546518</v>
      </c>
      <c r="E37130">
        <v>28.251634900669831</v>
      </c>
      <c r="F37130">
        <v>-1</v>
      </c>
      <c r="G37130">
        <v>0</v>
      </c>
      <c r="H37130">
        <v>1109375000</v>
      </c>
      <c r="I37130">
        <v>0</v>
      </c>
    </row>
    <row r="37131" spans="1:9" x14ac:dyDescent="0.25">
      <c r="A37131" s="1" t="s">
        <v>37138</v>
      </c>
      <c r="B37131">
        <v>59.181364312211478</v>
      </c>
      <c r="C37131">
        <v>50.303284344222611</v>
      </c>
      <c r="D37131">
        <v>32.705199504341415</v>
      </c>
      <c r="E37131">
        <v>17.598084839881146</v>
      </c>
      <c r="F37131">
        <v>-1</v>
      </c>
      <c r="G37131">
        <v>0</v>
      </c>
      <c r="H37131">
        <v>1078125000</v>
      </c>
      <c r="I37131">
        <v>0</v>
      </c>
    </row>
    <row r="37132" spans="1:9" x14ac:dyDescent="0.25">
      <c r="A37132" s="1" t="s">
        <v>37139</v>
      </c>
      <c r="B37132">
        <v>19.999999999999964</v>
      </c>
      <c r="C37132">
        <v>0.53205675702701205</v>
      </c>
      <c r="D37132">
        <v>0.18948778951293965</v>
      </c>
      <c r="E37132">
        <v>0.3425689675140724</v>
      </c>
      <c r="F37132">
        <v>-9.2740670285176741E-2</v>
      </c>
      <c r="G37132">
        <v>19.900000000000013</v>
      </c>
      <c r="H37132">
        <v>328125000</v>
      </c>
      <c r="I37132">
        <v>0</v>
      </c>
    </row>
    <row r="37133" spans="1:9" x14ac:dyDescent="0.25">
      <c r="A37133" s="1" t="s">
        <v>37140</v>
      </c>
      <c r="B37133">
        <v>19.999999999999986</v>
      </c>
      <c r="C37133">
        <v>0.75056857859560333</v>
      </c>
      <c r="D37133">
        <v>0.2326618639501894</v>
      </c>
      <c r="E37133">
        <v>0.51790671464541393</v>
      </c>
      <c r="F37133">
        <v>-0.21158864037809</v>
      </c>
      <c r="G37133">
        <v>19.900000000000013</v>
      </c>
      <c r="H37133">
        <v>328125000</v>
      </c>
      <c r="I37133">
        <v>0</v>
      </c>
    </row>
    <row r="37134" spans="1:9" x14ac:dyDescent="0.25">
      <c r="A37134" s="1" t="s">
        <v>37141</v>
      </c>
      <c r="B37134">
        <v>25.253687752375907</v>
      </c>
      <c r="C37134">
        <v>14.23867048420275</v>
      </c>
      <c r="D37134">
        <v>10.382720976365508</v>
      </c>
      <c r="E37134">
        <v>3.8559495078372428</v>
      </c>
      <c r="F37134">
        <v>1</v>
      </c>
      <c r="G37134">
        <v>27.000000000000114</v>
      </c>
      <c r="H37134">
        <v>484375000</v>
      </c>
      <c r="I37134">
        <v>0</v>
      </c>
    </row>
    <row r="37135" spans="1:9" x14ac:dyDescent="0.25">
      <c r="A37135" s="1" t="s">
        <v>37142</v>
      </c>
      <c r="B37135">
        <v>23.425881888804405</v>
      </c>
      <c r="C37135">
        <v>9.2047796414971277</v>
      </c>
      <c r="D37135">
        <v>4.4267802321311782</v>
      </c>
      <c r="E37135">
        <v>4.7779994093659504</v>
      </c>
      <c r="F37135">
        <v>0.87874128445389932</v>
      </c>
      <c r="G37135">
        <v>23.500000000000064</v>
      </c>
      <c r="H37135">
        <v>406250000</v>
      </c>
      <c r="I37135">
        <v>0</v>
      </c>
    </row>
    <row r="37136" spans="1:9" x14ac:dyDescent="0.25">
      <c r="A37136" s="1" t="s">
        <v>37143</v>
      </c>
      <c r="B37136">
        <v>34.600000000000094</v>
      </c>
      <c r="C37136">
        <v>5.625725656346857</v>
      </c>
      <c r="D37136">
        <v>3.7205265510016972</v>
      </c>
      <c r="E37136">
        <v>1.9051991053451593</v>
      </c>
      <c r="F37136">
        <v>-1</v>
      </c>
      <c r="G37136">
        <v>34.50000000000022</v>
      </c>
      <c r="H37136">
        <v>578125000</v>
      </c>
      <c r="I37136">
        <v>0</v>
      </c>
    </row>
    <row r="37137" spans="1:9" x14ac:dyDescent="0.25">
      <c r="A37137" s="1" t="s">
        <v>37144</v>
      </c>
      <c r="B37137">
        <v>34.950000000000117</v>
      </c>
      <c r="C37137">
        <v>6.596616098692059</v>
      </c>
      <c r="D37137">
        <v>4.2060618700155352</v>
      </c>
      <c r="E37137">
        <v>2.3905542286765242</v>
      </c>
      <c r="F37137">
        <v>-1</v>
      </c>
      <c r="G37137">
        <v>34.900000000000226</v>
      </c>
      <c r="H37137">
        <v>625000000</v>
      </c>
      <c r="I37137">
        <v>0</v>
      </c>
    </row>
    <row r="37138" spans="1:9" x14ac:dyDescent="0.25">
      <c r="A37138" s="1" t="s">
        <v>37145</v>
      </c>
      <c r="B37138">
        <v>59.460898496773019</v>
      </c>
      <c r="C37138">
        <v>63.29591032434648</v>
      </c>
      <c r="D37138">
        <v>28.248027613423528</v>
      </c>
      <c r="E37138">
        <v>35.047882710922934</v>
      </c>
      <c r="F37138">
        <v>-1</v>
      </c>
      <c r="G37138">
        <v>0</v>
      </c>
      <c r="H37138">
        <v>1125000000</v>
      </c>
      <c r="I37138">
        <v>0</v>
      </c>
    </row>
    <row r="37139" spans="1:9" x14ac:dyDescent="0.25">
      <c r="A37139" s="1" t="s">
        <v>37146</v>
      </c>
      <c r="B37139">
        <v>58.991880586175121</v>
      </c>
      <c r="C37139">
        <v>54.883241799937416</v>
      </c>
      <c r="D37139">
        <v>22.060365199784162</v>
      </c>
      <c r="E37139">
        <v>32.822876600153208</v>
      </c>
      <c r="F37139">
        <v>-1</v>
      </c>
      <c r="G37139">
        <v>0</v>
      </c>
      <c r="H37139">
        <v>1093750000</v>
      </c>
      <c r="I37139">
        <v>0</v>
      </c>
    </row>
    <row r="37140" spans="1:9" x14ac:dyDescent="0.25">
      <c r="A37140" s="1" t="s">
        <v>37147</v>
      </c>
      <c r="B37140">
        <v>58.756629292661891</v>
      </c>
      <c r="C37140">
        <v>51.847938395244086</v>
      </c>
      <c r="D37140">
        <v>28.251634900683754</v>
      </c>
      <c r="E37140">
        <v>23.596303494560399</v>
      </c>
      <c r="F37140">
        <v>1</v>
      </c>
      <c r="G37140">
        <v>0</v>
      </c>
      <c r="H37140">
        <v>1125000000</v>
      </c>
      <c r="I37140">
        <v>0</v>
      </c>
    </row>
    <row r="37141" spans="1:9" x14ac:dyDescent="0.25">
      <c r="A37141" s="1" t="s">
        <v>37148</v>
      </c>
      <c r="B37141">
        <v>59.181364312211493</v>
      </c>
      <c r="C37141">
        <v>50.303284344255758</v>
      </c>
      <c r="D37141">
        <v>17.598084839897993</v>
      </c>
      <c r="E37141">
        <v>32.705199504357765</v>
      </c>
      <c r="F37141">
        <v>1</v>
      </c>
      <c r="G37141">
        <v>0</v>
      </c>
      <c r="H37141">
        <v>984375000</v>
      </c>
      <c r="I37141">
        <v>0</v>
      </c>
    </row>
    <row r="37142" spans="1:9" x14ac:dyDescent="0.25">
      <c r="A37142" s="1" t="s">
        <v>37149</v>
      </c>
      <c r="B37142">
        <v>19.999999999999964</v>
      </c>
      <c r="C37142">
        <v>0.53205675702701161</v>
      </c>
      <c r="D37142">
        <v>0.3425689675140724</v>
      </c>
      <c r="E37142">
        <v>0.18948778951293921</v>
      </c>
      <c r="F37142">
        <v>9.2740670285177629E-2</v>
      </c>
      <c r="G37142">
        <v>19.900000000000013</v>
      </c>
      <c r="H37142">
        <v>421875000</v>
      </c>
      <c r="I37142">
        <v>0</v>
      </c>
    </row>
    <row r="37143" spans="1:9" x14ac:dyDescent="0.25">
      <c r="A37143" s="1" t="s">
        <v>37150</v>
      </c>
      <c r="B37143">
        <v>19.999999999999986</v>
      </c>
      <c r="C37143">
        <v>0.75056857859559045</v>
      </c>
      <c r="D37143">
        <v>0.51790671464540505</v>
      </c>
      <c r="E37143">
        <v>0.2326618639501854</v>
      </c>
      <c r="F37143">
        <v>0.21158864037808645</v>
      </c>
      <c r="G37143">
        <v>19.900000000000013</v>
      </c>
      <c r="H37143">
        <v>421875000</v>
      </c>
      <c r="I37143">
        <v>0</v>
      </c>
    </row>
    <row r="37144" spans="1:9" x14ac:dyDescent="0.25">
      <c r="A37144" s="1" t="s">
        <v>37151</v>
      </c>
      <c r="B37144">
        <v>25.253687752375942</v>
      </c>
      <c r="C37144">
        <v>14.238670484202508</v>
      </c>
      <c r="D37144">
        <v>3.8559495078370971</v>
      </c>
      <c r="E37144">
        <v>10.382720976365409</v>
      </c>
      <c r="F37144">
        <v>-1</v>
      </c>
      <c r="G37144">
        <v>27.000000000000114</v>
      </c>
      <c r="H37144">
        <v>453125000</v>
      </c>
      <c r="I37144">
        <v>0</v>
      </c>
    </row>
    <row r="37145" spans="1:9" x14ac:dyDescent="0.25">
      <c r="A37145" s="1" t="s">
        <v>37152</v>
      </c>
      <c r="B37145">
        <v>23.425881888804401</v>
      </c>
      <c r="C37145">
        <v>9.2047796414971472</v>
      </c>
      <c r="D37145">
        <v>4.777999409365961</v>
      </c>
      <c r="E37145">
        <v>4.4267802321311862</v>
      </c>
      <c r="F37145">
        <v>-0.87874128445389443</v>
      </c>
      <c r="G37145">
        <v>23.500000000000064</v>
      </c>
      <c r="H37145">
        <v>437500000</v>
      </c>
      <c r="I37145">
        <v>0</v>
      </c>
    </row>
    <row r="37146" spans="1:9" x14ac:dyDescent="0.25">
      <c r="A37146" s="1" t="s">
        <v>37153</v>
      </c>
      <c r="B37146">
        <v>59.516981873386008</v>
      </c>
      <c r="C37146">
        <v>57.205210989294258</v>
      </c>
      <c r="D37146">
        <v>34.420261955140077</v>
      </c>
      <c r="E37146">
        <v>22.784949034154231</v>
      </c>
      <c r="F37146">
        <v>1</v>
      </c>
      <c r="G37146">
        <v>0</v>
      </c>
      <c r="H37146">
        <v>1031250000</v>
      </c>
      <c r="I37146">
        <v>0</v>
      </c>
    </row>
    <row r="37147" spans="1:9" x14ac:dyDescent="0.25">
      <c r="A37147" s="1" t="s">
        <v>37154</v>
      </c>
      <c r="B37147">
        <v>60.000000000000469</v>
      </c>
      <c r="C37147">
        <v>45.45676847973678</v>
      </c>
      <c r="D37147">
        <v>24.707132716758288</v>
      </c>
      <c r="E37147">
        <v>20.749635762978482</v>
      </c>
      <c r="F37147">
        <v>1</v>
      </c>
      <c r="G37147">
        <v>0</v>
      </c>
      <c r="H37147">
        <v>1062500000</v>
      </c>
      <c r="I37147">
        <v>0</v>
      </c>
    </row>
    <row r="37148" spans="1:9" x14ac:dyDescent="0.25">
      <c r="A37148" s="1" t="s">
        <v>37155</v>
      </c>
      <c r="B37148">
        <v>21.799999999999976</v>
      </c>
      <c r="C37148">
        <v>2.198580753478649</v>
      </c>
      <c r="D37148">
        <v>1.4231473565330268</v>
      </c>
      <c r="E37148">
        <v>0.77543339694562219</v>
      </c>
      <c r="F37148">
        <v>-7.8491339307046548E-2</v>
      </c>
      <c r="G37148">
        <v>21.700000000000038</v>
      </c>
      <c r="H37148">
        <v>328125000</v>
      </c>
      <c r="I37148">
        <v>0</v>
      </c>
    </row>
    <row r="37149" spans="1:9" x14ac:dyDescent="0.25">
      <c r="A37149" s="1" t="s">
        <v>37156</v>
      </c>
      <c r="B37149">
        <v>21.799999999999979</v>
      </c>
      <c r="C37149">
        <v>2.2040997132916447</v>
      </c>
      <c r="D37149">
        <v>1.4263000486794981</v>
      </c>
      <c r="E37149">
        <v>0.77779966461214656</v>
      </c>
      <c r="F37149">
        <v>-7.9019751681170813E-2</v>
      </c>
      <c r="G37149">
        <v>21.700000000000038</v>
      </c>
      <c r="H37149">
        <v>359375000</v>
      </c>
      <c r="I37149">
        <v>0</v>
      </c>
    </row>
    <row r="37150" spans="1:9" x14ac:dyDescent="0.25">
      <c r="A37150" s="1" t="s">
        <v>37157</v>
      </c>
      <c r="B37150">
        <v>21.3</v>
      </c>
      <c r="C37150">
        <v>2.4590304910715939</v>
      </c>
      <c r="D37150">
        <v>1.4675602059393045</v>
      </c>
      <c r="E37150">
        <v>0.99147028513228941</v>
      </c>
      <c r="F37150">
        <v>-0.10290867185515129</v>
      </c>
      <c r="G37150">
        <v>21.200000000000031</v>
      </c>
      <c r="H37150">
        <v>359375000</v>
      </c>
      <c r="I37150">
        <v>0</v>
      </c>
    </row>
    <row r="37151" spans="1:9" x14ac:dyDescent="0.25">
      <c r="A37151" s="1" t="s">
        <v>37158</v>
      </c>
      <c r="B37151">
        <v>21.399999999999984</v>
      </c>
      <c r="C37151">
        <v>2.4647279939303584</v>
      </c>
      <c r="D37151">
        <v>1.4702577343350214</v>
      </c>
      <c r="E37151">
        <v>0.99447025959533697</v>
      </c>
      <c r="F37151">
        <v>-0.10313736644457272</v>
      </c>
      <c r="G37151">
        <v>21.300000000000033</v>
      </c>
      <c r="H37151">
        <v>468750000</v>
      </c>
      <c r="I37151">
        <v>0</v>
      </c>
    </row>
    <row r="37152" spans="1:9" x14ac:dyDescent="0.25">
      <c r="A37152" s="1" t="s">
        <v>37159</v>
      </c>
      <c r="B37152">
        <v>27.000000000000011</v>
      </c>
      <c r="C37152">
        <v>6.4669720132426676</v>
      </c>
      <c r="D37152">
        <v>4.5659685671478103</v>
      </c>
      <c r="E37152">
        <v>1.9010034460948568</v>
      </c>
      <c r="F37152">
        <v>-1</v>
      </c>
      <c r="G37152">
        <v>26.900000000000112</v>
      </c>
      <c r="H37152">
        <v>625000000</v>
      </c>
      <c r="I37152">
        <v>0</v>
      </c>
    </row>
    <row r="37153" spans="1:9" x14ac:dyDescent="0.25">
      <c r="A37153" s="1" t="s">
        <v>37160</v>
      </c>
      <c r="B37153">
        <v>27.350000000000016</v>
      </c>
      <c r="C37153">
        <v>7.3591842997674943</v>
      </c>
      <c r="D37153">
        <v>4.9854286410941979</v>
      </c>
      <c r="E37153">
        <v>2.3737556586732946</v>
      </c>
      <c r="F37153">
        <v>-1</v>
      </c>
      <c r="G37153">
        <v>27.300000000000118</v>
      </c>
      <c r="H37153">
        <v>718750000</v>
      </c>
      <c r="I37153">
        <v>0</v>
      </c>
    </row>
    <row r="37154" spans="1:9" x14ac:dyDescent="0.25">
      <c r="A37154" s="1" t="s">
        <v>37161</v>
      </c>
      <c r="B37154">
        <v>20.000000000000004</v>
      </c>
      <c r="C37154">
        <v>6.9419962780277178E-2</v>
      </c>
      <c r="D37154">
        <v>5.8807042855322678E-2</v>
      </c>
      <c r="E37154">
        <v>1.06129199249545E-2</v>
      </c>
      <c r="F37154">
        <v>4.0155150167002329E-2</v>
      </c>
      <c r="G37154">
        <v>19.900000000000013</v>
      </c>
      <c r="H37154">
        <v>359375000</v>
      </c>
      <c r="I37154">
        <v>0</v>
      </c>
    </row>
    <row r="37155" spans="1:9" x14ac:dyDescent="0.25">
      <c r="A37155" s="1" t="s">
        <v>37162</v>
      </c>
      <c r="B37155">
        <v>19.900000000000013</v>
      </c>
      <c r="C37155">
        <v>0</v>
      </c>
      <c r="D37155">
        <v>0</v>
      </c>
      <c r="E37155">
        <v>0</v>
      </c>
      <c r="F37155">
        <v>0</v>
      </c>
      <c r="G37155">
        <v>19.800000000000011</v>
      </c>
      <c r="H37155">
        <v>312500000</v>
      </c>
      <c r="I37155">
        <v>0</v>
      </c>
    </row>
    <row r="37156" spans="1:9" x14ac:dyDescent="0.25">
      <c r="A37156" s="1" t="s">
        <v>37163</v>
      </c>
      <c r="B37156">
        <v>19.999999999999972</v>
      </c>
      <c r="C37156">
        <v>0.95650294125439927</v>
      </c>
      <c r="D37156">
        <v>0.71957533575673205</v>
      </c>
      <c r="E37156">
        <v>0.23692760549766723</v>
      </c>
      <c r="F37156">
        <v>0.33615182748998018</v>
      </c>
      <c r="G37156">
        <v>19.900000000000013</v>
      </c>
      <c r="H37156">
        <v>281250000</v>
      </c>
      <c r="I37156">
        <v>0</v>
      </c>
    </row>
    <row r="37157" spans="1:9" x14ac:dyDescent="0.25">
      <c r="A37157" s="1" t="s">
        <v>37164</v>
      </c>
      <c r="B37157">
        <v>19.999999999999954</v>
      </c>
      <c r="C37157">
        <v>0.96080753987328293</v>
      </c>
      <c r="D37157">
        <v>0.7261661838179001</v>
      </c>
      <c r="E37157">
        <v>0.23464135605538283</v>
      </c>
      <c r="F37157">
        <v>0.33456719346104169</v>
      </c>
      <c r="G37157">
        <v>19.900000000000013</v>
      </c>
      <c r="H37157">
        <v>375000000</v>
      </c>
      <c r="I37157">
        <v>0</v>
      </c>
    </row>
    <row r="37158" spans="1:9" x14ac:dyDescent="0.25">
      <c r="A37158" s="1" t="s">
        <v>37165</v>
      </c>
      <c r="B37158">
        <v>20.199999999999964</v>
      </c>
      <c r="C37158">
        <v>2.2552696650857733</v>
      </c>
      <c r="D37158">
        <v>1.6037376928158844</v>
      </c>
      <c r="E37158">
        <v>0.6515319722698889</v>
      </c>
      <c r="F37158">
        <v>0.46859031764368675</v>
      </c>
      <c r="G37158">
        <v>20.100000000000016</v>
      </c>
      <c r="H37158">
        <v>281250000</v>
      </c>
      <c r="I37158">
        <v>0</v>
      </c>
    </row>
    <row r="37159" spans="1:9" x14ac:dyDescent="0.25">
      <c r="A37159" s="1" t="s">
        <v>37166</v>
      </c>
      <c r="B37159">
        <v>20.199999999999978</v>
      </c>
      <c r="C37159">
        <v>2.2828149573805092</v>
      </c>
      <c r="D37159">
        <v>1.6475415856151798</v>
      </c>
      <c r="E37159">
        <v>0.63527337176532939</v>
      </c>
      <c r="F37159">
        <v>0.49407447443548769</v>
      </c>
      <c r="G37159">
        <v>20.100000000000016</v>
      </c>
      <c r="H37159">
        <v>390625000</v>
      </c>
      <c r="I37159">
        <v>0</v>
      </c>
    </row>
    <row r="37160" spans="1:9" x14ac:dyDescent="0.25">
      <c r="A37160" s="1" t="s">
        <v>37167</v>
      </c>
      <c r="B37160">
        <v>41.300000000000161</v>
      </c>
      <c r="C37160">
        <v>8.0619830654618418</v>
      </c>
      <c r="D37160">
        <v>1.3935871205979433</v>
      </c>
      <c r="E37160">
        <v>6.6683959448638959</v>
      </c>
      <c r="F37160">
        <v>-0.41276711114092102</v>
      </c>
      <c r="G37160">
        <v>41.200000000000315</v>
      </c>
      <c r="H37160">
        <v>812500000</v>
      </c>
      <c r="I37160">
        <v>0</v>
      </c>
    </row>
    <row r="37161" spans="1:9" x14ac:dyDescent="0.25">
      <c r="A37161" s="1" t="s">
        <v>37168</v>
      </c>
      <c r="B37161">
        <v>41.400000000000162</v>
      </c>
      <c r="C37161">
        <v>7.9639572432722332</v>
      </c>
      <c r="D37161">
        <v>1.401280112607314</v>
      </c>
      <c r="E37161">
        <v>6.5626771306649205</v>
      </c>
      <c r="F37161">
        <v>-0.35283970882013094</v>
      </c>
      <c r="G37161">
        <v>41.300000000000317</v>
      </c>
      <c r="H37161">
        <v>671875000</v>
      </c>
      <c r="I37161">
        <v>0</v>
      </c>
    </row>
    <row r="37162" spans="1:9" x14ac:dyDescent="0.25">
      <c r="A37162" s="1" t="s">
        <v>37169</v>
      </c>
      <c r="B37162">
        <v>19.999999999999972</v>
      </c>
      <c r="C37162">
        <v>0.95650294125439927</v>
      </c>
      <c r="D37162">
        <v>0.23692760549766723</v>
      </c>
      <c r="E37162">
        <v>0.71957533575673205</v>
      </c>
      <c r="F37162">
        <v>-0.33615182748998018</v>
      </c>
      <c r="G37162">
        <v>19.900000000000013</v>
      </c>
      <c r="H37162">
        <v>375000000</v>
      </c>
      <c r="I37162">
        <v>0</v>
      </c>
    </row>
    <row r="37163" spans="1:9" x14ac:dyDescent="0.25">
      <c r="A37163" s="1" t="s">
        <v>37170</v>
      </c>
      <c r="B37163">
        <v>19.999999999999954</v>
      </c>
      <c r="C37163">
        <v>0.96080753987328205</v>
      </c>
      <c r="D37163">
        <v>0.23464135605538283</v>
      </c>
      <c r="E37163">
        <v>0.72616618381789921</v>
      </c>
      <c r="F37163">
        <v>-0.3345671934610408</v>
      </c>
      <c r="G37163">
        <v>19.900000000000013</v>
      </c>
      <c r="H37163">
        <v>343750000</v>
      </c>
      <c r="I37163">
        <v>0</v>
      </c>
    </row>
    <row r="37164" spans="1:9" x14ac:dyDescent="0.25">
      <c r="A37164" s="1" t="s">
        <v>37171</v>
      </c>
      <c r="B37164">
        <v>20.199999999999964</v>
      </c>
      <c r="C37164">
        <v>2.2552696650857729</v>
      </c>
      <c r="D37164">
        <v>0.6515319722698889</v>
      </c>
      <c r="E37164">
        <v>1.603737692815884</v>
      </c>
      <c r="F37164">
        <v>-0.4685903176436863</v>
      </c>
      <c r="G37164">
        <v>20.100000000000016</v>
      </c>
      <c r="H37164">
        <v>375000000</v>
      </c>
      <c r="I37164">
        <v>0</v>
      </c>
    </row>
    <row r="37165" spans="1:9" x14ac:dyDescent="0.25">
      <c r="A37165" s="1" t="s">
        <v>37172</v>
      </c>
      <c r="B37165">
        <v>20.199999999999978</v>
      </c>
      <c r="C37165">
        <v>2.2828149573805088</v>
      </c>
      <c r="D37165">
        <v>0.63527337176532939</v>
      </c>
      <c r="E37165">
        <v>1.6475415856151794</v>
      </c>
      <c r="F37165">
        <v>-0.49407447443548724</v>
      </c>
      <c r="G37165">
        <v>20.100000000000016</v>
      </c>
      <c r="H37165">
        <v>406250000</v>
      </c>
      <c r="I37165">
        <v>0</v>
      </c>
    </row>
    <row r="37166" spans="1:9" x14ac:dyDescent="0.25">
      <c r="A37166" s="1" t="s">
        <v>37173</v>
      </c>
      <c r="B37166">
        <v>41.300000000000153</v>
      </c>
      <c r="C37166">
        <v>8.061983065461849</v>
      </c>
      <c r="D37166">
        <v>6.6683959448639047</v>
      </c>
      <c r="E37166">
        <v>1.3935871205979451</v>
      </c>
      <c r="F37166">
        <v>0.41276711114092723</v>
      </c>
      <c r="G37166">
        <v>41.200000000000315</v>
      </c>
      <c r="H37166">
        <v>812500000</v>
      </c>
      <c r="I37166">
        <v>0</v>
      </c>
    </row>
    <row r="37167" spans="1:9" x14ac:dyDescent="0.25">
      <c r="A37167" s="1" t="s">
        <v>37174</v>
      </c>
      <c r="B37167">
        <v>41.400000000000155</v>
      </c>
      <c r="C37167">
        <v>7.9639572432722279</v>
      </c>
      <c r="D37167">
        <v>6.5626771306649161</v>
      </c>
      <c r="E37167">
        <v>1.4012801126073127</v>
      </c>
      <c r="F37167">
        <v>0.35283970882012916</v>
      </c>
      <c r="G37167">
        <v>41.300000000000317</v>
      </c>
      <c r="H37167">
        <v>718750000</v>
      </c>
      <c r="I37167">
        <v>0</v>
      </c>
    </row>
    <row r="37168" spans="1:9" x14ac:dyDescent="0.25">
      <c r="A37168" s="1" t="s">
        <v>37175</v>
      </c>
      <c r="B37168">
        <v>35.100000000000122</v>
      </c>
      <c r="C37168">
        <v>7.3598313228828154</v>
      </c>
      <c r="D37168">
        <v>5.2300827663558351</v>
      </c>
      <c r="E37168">
        <v>2.129748556526978</v>
      </c>
      <c r="F37168">
        <v>-1</v>
      </c>
      <c r="G37168">
        <v>35.000000000000227</v>
      </c>
      <c r="H37168">
        <v>562500000</v>
      </c>
      <c r="I37168">
        <v>0</v>
      </c>
    </row>
    <row r="37169" spans="1:9" x14ac:dyDescent="0.25">
      <c r="A37169" s="1" t="s">
        <v>37176</v>
      </c>
      <c r="B37169">
        <v>35.800000000000111</v>
      </c>
      <c r="C37169">
        <v>8.4691739128162258</v>
      </c>
      <c r="D37169">
        <v>5.7189315032977186</v>
      </c>
      <c r="E37169">
        <v>2.7502424095185085</v>
      </c>
      <c r="F37169">
        <v>-1</v>
      </c>
      <c r="G37169">
        <v>36.100000000000243</v>
      </c>
      <c r="H37169">
        <v>640625000</v>
      </c>
      <c r="I37169">
        <v>0</v>
      </c>
    </row>
    <row r="37170" spans="1:9" x14ac:dyDescent="0.25">
      <c r="A37170" s="1" t="s">
        <v>37177</v>
      </c>
      <c r="B37170">
        <v>19.999999999999961</v>
      </c>
      <c r="C37170">
        <v>0.13863829038069664</v>
      </c>
      <c r="D37170">
        <v>8.1662804271834588E-2</v>
      </c>
      <c r="E37170">
        <v>5.697548610886205E-2</v>
      </c>
      <c r="F37170">
        <v>3.2290543328463261E-2</v>
      </c>
      <c r="G37170">
        <v>19.900000000000013</v>
      </c>
      <c r="H37170">
        <v>343750000</v>
      </c>
      <c r="I37170">
        <v>0</v>
      </c>
    </row>
    <row r="37171" spans="1:9" x14ac:dyDescent="0.25">
      <c r="A37171" s="1" t="s">
        <v>37178</v>
      </c>
      <c r="B37171">
        <v>19.999999999999961</v>
      </c>
      <c r="C37171">
        <v>3.6290043653065762E-2</v>
      </c>
      <c r="D37171">
        <v>2.647144013858016E-2</v>
      </c>
      <c r="E37171">
        <v>9.8186035144856021E-3</v>
      </c>
      <c r="F37171">
        <v>2.334058834570385E-3</v>
      </c>
      <c r="G37171">
        <v>19.900000000000013</v>
      </c>
      <c r="H37171">
        <v>359375000</v>
      </c>
      <c r="I37171">
        <v>0</v>
      </c>
    </row>
    <row r="37172" spans="1:9" x14ac:dyDescent="0.25">
      <c r="A37172" s="1" t="s">
        <v>37179</v>
      </c>
      <c r="B37172">
        <v>28.238893775462831</v>
      </c>
      <c r="C37172">
        <v>13.125000832096001</v>
      </c>
      <c r="D37172">
        <v>10.015353164045342</v>
      </c>
      <c r="E37172">
        <v>3.1096476680506657</v>
      </c>
      <c r="F37172">
        <v>1</v>
      </c>
      <c r="G37172">
        <v>28.700000000000138</v>
      </c>
      <c r="H37172">
        <v>484375000</v>
      </c>
      <c r="I37172">
        <v>1</v>
      </c>
    </row>
    <row r="37173" spans="1:9" x14ac:dyDescent="0.25">
      <c r="A37173" s="1" t="s">
        <v>37180</v>
      </c>
      <c r="B37173">
        <v>28.093871796956659</v>
      </c>
      <c r="C37173">
        <v>13.276339479299523</v>
      </c>
      <c r="D37173">
        <v>6.9201133128786978</v>
      </c>
      <c r="E37173">
        <v>6.3562261664208224</v>
      </c>
      <c r="F37173">
        <v>-1</v>
      </c>
      <c r="G37173">
        <v>28.400000000000134</v>
      </c>
      <c r="H37173">
        <v>546875000</v>
      </c>
      <c r="I37173">
        <v>2</v>
      </c>
    </row>
    <row r="37174" spans="1:9" x14ac:dyDescent="0.25">
      <c r="A37174" s="1" t="s">
        <v>37181</v>
      </c>
      <c r="B37174">
        <v>27.756827555863236</v>
      </c>
      <c r="C37174">
        <v>12.140119925949273</v>
      </c>
      <c r="D37174">
        <v>4.9131578953011914</v>
      </c>
      <c r="E37174">
        <v>7.2269620306480808</v>
      </c>
      <c r="F37174">
        <v>-1</v>
      </c>
      <c r="G37174">
        <v>28.300000000000132</v>
      </c>
      <c r="H37174">
        <v>421875000</v>
      </c>
      <c r="I37174">
        <v>0</v>
      </c>
    </row>
    <row r="37175" spans="1:9" x14ac:dyDescent="0.25">
      <c r="A37175" s="1" t="s">
        <v>37182</v>
      </c>
      <c r="B37175">
        <v>27.778354473123951</v>
      </c>
      <c r="C37175">
        <v>12.538718303132409</v>
      </c>
      <c r="D37175">
        <v>8.2981208954890615</v>
      </c>
      <c r="E37175">
        <v>4.2405974076433459</v>
      </c>
      <c r="F37175">
        <v>0.93197503753000177</v>
      </c>
      <c r="G37175">
        <v>28.100000000000129</v>
      </c>
      <c r="H37175">
        <v>500000000</v>
      </c>
      <c r="I37175">
        <v>0</v>
      </c>
    </row>
    <row r="37176" spans="1:9" x14ac:dyDescent="0.25">
      <c r="A37176" s="1" t="s">
        <v>37183</v>
      </c>
      <c r="B37176">
        <v>27.910217461896625</v>
      </c>
      <c r="C37176">
        <v>13.326976108228759</v>
      </c>
      <c r="D37176">
        <v>9.0699349890071925</v>
      </c>
      <c r="E37176">
        <v>4.2570411192215678</v>
      </c>
      <c r="F37176">
        <v>1</v>
      </c>
      <c r="G37176">
        <v>29.800000000000153</v>
      </c>
      <c r="H37176">
        <v>562500000</v>
      </c>
      <c r="I37176">
        <v>0</v>
      </c>
    </row>
    <row r="37177" spans="1:9" x14ac:dyDescent="0.25">
      <c r="A37177" s="1" t="s">
        <v>37184</v>
      </c>
      <c r="B37177">
        <v>27.916005573817344</v>
      </c>
      <c r="C37177">
        <v>13.410840502357145</v>
      </c>
      <c r="D37177">
        <v>9.1188374419696494</v>
      </c>
      <c r="E37177">
        <v>4.2920030603874988</v>
      </c>
      <c r="F37177">
        <v>1</v>
      </c>
      <c r="G37177">
        <v>29.800000000000153</v>
      </c>
      <c r="H37177">
        <v>468750000</v>
      </c>
      <c r="I37177">
        <v>0</v>
      </c>
    </row>
    <row r="37178" spans="1:9" x14ac:dyDescent="0.25">
      <c r="A37178" s="1" t="s">
        <v>37185</v>
      </c>
      <c r="B37178">
        <v>19.900000000000013</v>
      </c>
      <c r="C37178">
        <v>0</v>
      </c>
      <c r="D37178">
        <v>0</v>
      </c>
      <c r="E37178">
        <v>0</v>
      </c>
      <c r="F37178">
        <v>0</v>
      </c>
      <c r="G37178">
        <v>19.800000000000011</v>
      </c>
      <c r="H37178">
        <v>390625000</v>
      </c>
      <c r="I37178">
        <v>0</v>
      </c>
    </row>
    <row r="37179" spans="1:9" x14ac:dyDescent="0.25">
      <c r="A37179" s="1" t="s">
        <v>37186</v>
      </c>
      <c r="B37179">
        <v>19.900000000000013</v>
      </c>
      <c r="C37179">
        <v>0</v>
      </c>
      <c r="D37179">
        <v>0</v>
      </c>
      <c r="E37179">
        <v>0</v>
      </c>
      <c r="F37179">
        <v>0</v>
      </c>
      <c r="G37179">
        <v>19.800000000000011</v>
      </c>
      <c r="H37179">
        <v>296875000</v>
      </c>
      <c r="I37179">
        <v>0</v>
      </c>
    </row>
    <row r="37180" spans="1:9" x14ac:dyDescent="0.25">
      <c r="A37180" s="1" t="s">
        <v>37187</v>
      </c>
      <c r="B37180">
        <v>19.900000000000013</v>
      </c>
      <c r="C37180">
        <v>0</v>
      </c>
      <c r="D37180">
        <v>0</v>
      </c>
      <c r="E37180">
        <v>0</v>
      </c>
      <c r="F37180">
        <v>0</v>
      </c>
      <c r="G37180">
        <v>19.800000000000011</v>
      </c>
      <c r="H37180">
        <v>328125000</v>
      </c>
      <c r="I37180">
        <v>0</v>
      </c>
    </row>
    <row r="37181" spans="1:9" x14ac:dyDescent="0.25">
      <c r="A37181" s="1" t="s">
        <v>37188</v>
      </c>
      <c r="B37181">
        <v>19.900000000000013</v>
      </c>
      <c r="C37181">
        <v>0</v>
      </c>
      <c r="D37181">
        <v>0</v>
      </c>
      <c r="E37181">
        <v>0</v>
      </c>
      <c r="F37181">
        <v>0</v>
      </c>
      <c r="G37181">
        <v>19.800000000000011</v>
      </c>
      <c r="H37181">
        <v>406250000</v>
      </c>
      <c r="I37181">
        <v>0</v>
      </c>
    </row>
    <row r="37182" spans="1:9" x14ac:dyDescent="0.25">
      <c r="A37182" s="1" t="s">
        <v>37189</v>
      </c>
      <c r="B37182">
        <v>19.999999999999964</v>
      </c>
      <c r="C37182">
        <v>0.2393840537947951</v>
      </c>
      <c r="D37182">
        <v>0.1004508259150283</v>
      </c>
      <c r="E37182">
        <v>0.13893322787976681</v>
      </c>
      <c r="F37182">
        <v>1.2391617775206587E-2</v>
      </c>
      <c r="G37182">
        <v>19.900000000000013</v>
      </c>
      <c r="H37182">
        <v>375000000</v>
      </c>
      <c r="I37182">
        <v>0</v>
      </c>
    </row>
    <row r="37183" spans="1:9" x14ac:dyDescent="0.25">
      <c r="A37183" s="1" t="s">
        <v>37190</v>
      </c>
      <c r="B37183">
        <v>19.999999999999993</v>
      </c>
      <c r="C37183">
        <v>0.22473229156400754</v>
      </c>
      <c r="D37183">
        <v>9.4467953914436187E-2</v>
      </c>
      <c r="E37183">
        <v>0.13026433764957135</v>
      </c>
      <c r="F37183">
        <v>1.1710694163585611E-2</v>
      </c>
      <c r="G37183">
        <v>19.900000000000013</v>
      </c>
      <c r="H37183">
        <v>312500000</v>
      </c>
      <c r="I37183">
        <v>0</v>
      </c>
    </row>
    <row r="37184" spans="1:9" x14ac:dyDescent="0.25">
      <c r="A37184" s="1" t="s">
        <v>37191</v>
      </c>
      <c r="B37184">
        <v>41.600000000000236</v>
      </c>
      <c r="C37184">
        <v>21.168415789279159</v>
      </c>
      <c r="D37184">
        <v>5.8332371309145756</v>
      </c>
      <c r="E37184">
        <v>15.335178658364576</v>
      </c>
      <c r="F37184">
        <v>-1</v>
      </c>
      <c r="G37184">
        <v>41.900000000000325</v>
      </c>
      <c r="H37184">
        <v>828125000</v>
      </c>
      <c r="I37184">
        <v>0</v>
      </c>
    </row>
    <row r="37185" spans="1:9" x14ac:dyDescent="0.25">
      <c r="A37185" s="1" t="s">
        <v>37192</v>
      </c>
      <c r="B37185">
        <v>47.600000000000357</v>
      </c>
      <c r="C37185">
        <v>27.824832533620743</v>
      </c>
      <c r="D37185">
        <v>6.0305416972164494</v>
      </c>
      <c r="E37185">
        <v>21.794290836404286</v>
      </c>
      <c r="F37185">
        <v>-1</v>
      </c>
      <c r="G37185">
        <v>48.400000000000418</v>
      </c>
      <c r="H37185">
        <v>875000000</v>
      </c>
      <c r="I37185">
        <v>0</v>
      </c>
    </row>
    <row r="37186" spans="1:9" x14ac:dyDescent="0.25">
      <c r="A37186" s="1" t="s">
        <v>37193</v>
      </c>
      <c r="B37186">
        <v>19.999999999999961</v>
      </c>
      <c r="C37186">
        <v>0.13863829038069575</v>
      </c>
      <c r="D37186">
        <v>5.6975486108861162E-2</v>
      </c>
      <c r="E37186">
        <v>8.1662804271834588E-2</v>
      </c>
      <c r="F37186">
        <v>-3.2290543328463261E-2</v>
      </c>
      <c r="G37186">
        <v>19.900000000000013</v>
      </c>
      <c r="H37186">
        <v>343750000</v>
      </c>
      <c r="I37186">
        <v>0</v>
      </c>
    </row>
    <row r="37187" spans="1:9" x14ac:dyDescent="0.25">
      <c r="A37187" s="1" t="s">
        <v>37194</v>
      </c>
      <c r="B37187">
        <v>19.999999999999961</v>
      </c>
      <c r="C37187">
        <v>3.6290043653066206E-2</v>
      </c>
      <c r="D37187">
        <v>9.8186035144856021E-3</v>
      </c>
      <c r="E37187">
        <v>2.6471440138580604E-2</v>
      </c>
      <c r="F37187">
        <v>-2.334058834570385E-3</v>
      </c>
      <c r="G37187">
        <v>19.900000000000013</v>
      </c>
      <c r="H37187">
        <v>375000000</v>
      </c>
      <c r="I37187">
        <v>0</v>
      </c>
    </row>
    <row r="37188" spans="1:9" x14ac:dyDescent="0.25">
      <c r="A37188" s="1" t="s">
        <v>37195</v>
      </c>
      <c r="B37188">
        <v>19.900000000000013</v>
      </c>
      <c r="C37188">
        <v>0</v>
      </c>
      <c r="D37188">
        <v>0</v>
      </c>
      <c r="E37188">
        <v>0</v>
      </c>
      <c r="F37188">
        <v>0</v>
      </c>
      <c r="G37188">
        <v>19.800000000000011</v>
      </c>
      <c r="H37188">
        <v>343750000</v>
      </c>
      <c r="I37188">
        <v>0</v>
      </c>
    </row>
    <row r="37189" spans="1:9" x14ac:dyDescent="0.25">
      <c r="A37189" s="1" t="s">
        <v>37196</v>
      </c>
      <c r="B37189">
        <v>19.900000000000013</v>
      </c>
      <c r="C37189">
        <v>0</v>
      </c>
      <c r="D37189">
        <v>0</v>
      </c>
      <c r="E37189">
        <v>0</v>
      </c>
      <c r="F37189">
        <v>0</v>
      </c>
      <c r="G37189">
        <v>19.800000000000011</v>
      </c>
      <c r="H37189">
        <v>359375000</v>
      </c>
      <c r="I37189">
        <v>0</v>
      </c>
    </row>
    <row r="37190" spans="1:9" x14ac:dyDescent="0.25">
      <c r="A37190" s="1" t="s">
        <v>37197</v>
      </c>
      <c r="B37190">
        <v>19.900000000000013</v>
      </c>
      <c r="C37190">
        <v>0</v>
      </c>
      <c r="D37190">
        <v>0</v>
      </c>
      <c r="E37190">
        <v>0</v>
      </c>
      <c r="F37190">
        <v>0</v>
      </c>
      <c r="G37190">
        <v>19.800000000000011</v>
      </c>
      <c r="H37190">
        <v>578125000</v>
      </c>
      <c r="I37190">
        <v>0</v>
      </c>
    </row>
    <row r="37191" spans="1:9" x14ac:dyDescent="0.25">
      <c r="A37191" s="1" t="s">
        <v>37198</v>
      </c>
      <c r="B37191">
        <v>19.900000000000013</v>
      </c>
      <c r="C37191">
        <v>0</v>
      </c>
      <c r="D37191">
        <v>0</v>
      </c>
      <c r="E37191">
        <v>0</v>
      </c>
      <c r="F37191">
        <v>0</v>
      </c>
      <c r="G37191">
        <v>19.800000000000011</v>
      </c>
      <c r="H37191">
        <v>468750000</v>
      </c>
      <c r="I37191">
        <v>0</v>
      </c>
    </row>
    <row r="37192" spans="1:9" x14ac:dyDescent="0.25">
      <c r="A37192" s="1" t="s">
        <v>37199</v>
      </c>
      <c r="B37192">
        <v>19.999999999999964</v>
      </c>
      <c r="C37192">
        <v>0.2393840537947951</v>
      </c>
      <c r="D37192">
        <v>0.13893322787976681</v>
      </c>
      <c r="E37192">
        <v>0.1004508259150283</v>
      </c>
      <c r="F37192">
        <v>-1.2391617775206587E-2</v>
      </c>
      <c r="G37192">
        <v>19.900000000000013</v>
      </c>
      <c r="H37192">
        <v>453125000</v>
      </c>
      <c r="I37192">
        <v>0</v>
      </c>
    </row>
    <row r="37193" spans="1:9" x14ac:dyDescent="0.25">
      <c r="A37193" s="1" t="s">
        <v>37200</v>
      </c>
      <c r="B37193">
        <v>19.999999999999993</v>
      </c>
      <c r="C37193">
        <v>0.2247322915640062</v>
      </c>
      <c r="D37193">
        <v>0.13026433764957046</v>
      </c>
      <c r="E37193">
        <v>9.4467953914435743E-2</v>
      </c>
      <c r="F37193">
        <v>-1.1710694163585167E-2</v>
      </c>
      <c r="G37193">
        <v>19.900000000000013</v>
      </c>
      <c r="H37193">
        <v>312500000</v>
      </c>
      <c r="I37193">
        <v>0</v>
      </c>
    </row>
    <row r="37194" spans="1:9" x14ac:dyDescent="0.25">
      <c r="A37194" s="1" t="s">
        <v>37201</v>
      </c>
      <c r="B37194">
        <v>28.23889377546389</v>
      </c>
      <c r="C37194">
        <v>13.125000832060705</v>
      </c>
      <c r="D37194">
        <v>3.1096476680329292</v>
      </c>
      <c r="E37194">
        <v>10.015353164027777</v>
      </c>
      <c r="F37194">
        <v>-1</v>
      </c>
      <c r="G37194">
        <v>28.700000000000138</v>
      </c>
      <c r="H37194">
        <v>531250000</v>
      </c>
      <c r="I37194">
        <v>1</v>
      </c>
    </row>
    <row r="37195" spans="1:9" x14ac:dyDescent="0.25">
      <c r="A37195" s="1" t="s">
        <v>37202</v>
      </c>
      <c r="B37195">
        <v>28.093871796956662</v>
      </c>
      <c r="C37195">
        <v>13.276339479299654</v>
      </c>
      <c r="D37195">
        <v>6.3562261664208872</v>
      </c>
      <c r="E37195">
        <v>6.9201133128787635</v>
      </c>
      <c r="F37195">
        <v>1</v>
      </c>
      <c r="G37195">
        <v>28.400000000000134</v>
      </c>
      <c r="H37195">
        <v>546875000</v>
      </c>
      <c r="I37195">
        <v>2</v>
      </c>
    </row>
    <row r="37196" spans="1:9" x14ac:dyDescent="0.25">
      <c r="A37196" s="1" t="s">
        <v>37203</v>
      </c>
      <c r="B37196">
        <v>27.756827555863239</v>
      </c>
      <c r="C37196">
        <v>12.140119925949209</v>
      </c>
      <c r="D37196">
        <v>7.226962030648056</v>
      </c>
      <c r="E37196">
        <v>4.9131578953011559</v>
      </c>
      <c r="F37196">
        <v>1</v>
      </c>
      <c r="G37196">
        <v>28.300000000000132</v>
      </c>
      <c r="H37196">
        <v>390625000</v>
      </c>
      <c r="I37196">
        <v>0</v>
      </c>
    </row>
    <row r="37197" spans="1:9" x14ac:dyDescent="0.25">
      <c r="A37197" s="1" t="s">
        <v>37204</v>
      </c>
      <c r="B37197">
        <v>27.778354473124043</v>
      </c>
      <c r="C37197">
        <v>12.538718303133731</v>
      </c>
      <c r="D37197">
        <v>4.2405974076437065</v>
      </c>
      <c r="E37197">
        <v>8.2981208954900225</v>
      </c>
      <c r="F37197">
        <v>-0.93197503753103028</v>
      </c>
      <c r="G37197">
        <v>28.100000000000129</v>
      </c>
      <c r="H37197">
        <v>562500000</v>
      </c>
      <c r="I37197">
        <v>0</v>
      </c>
    </row>
    <row r="37198" spans="1:9" x14ac:dyDescent="0.25">
      <c r="A37198" s="1" t="s">
        <v>37205</v>
      </c>
      <c r="B37198">
        <v>27.910217461896632</v>
      </c>
      <c r="C37198">
        <v>13.326976108228752</v>
      </c>
      <c r="D37198">
        <v>4.257041119221566</v>
      </c>
      <c r="E37198">
        <v>9.0699349890071854</v>
      </c>
      <c r="F37198">
        <v>-1</v>
      </c>
      <c r="G37198">
        <v>29.800000000000153</v>
      </c>
      <c r="H37198">
        <v>546875000</v>
      </c>
      <c r="I37198">
        <v>0</v>
      </c>
    </row>
    <row r="37199" spans="1:9" x14ac:dyDescent="0.25">
      <c r="A37199" s="1" t="s">
        <v>37206</v>
      </c>
      <c r="B37199">
        <v>27.916005573817355</v>
      </c>
      <c r="C37199">
        <v>13.410840502357185</v>
      </c>
      <c r="D37199">
        <v>4.2920030603874926</v>
      </c>
      <c r="E37199">
        <v>9.1188374419696938</v>
      </c>
      <c r="F37199">
        <v>-1</v>
      </c>
      <c r="G37199">
        <v>29.800000000000153</v>
      </c>
      <c r="H37199">
        <v>468750000</v>
      </c>
      <c r="I37199">
        <v>0</v>
      </c>
    </row>
    <row r="37200" spans="1:9" x14ac:dyDescent="0.25">
      <c r="A37200" s="1" t="s">
        <v>37207</v>
      </c>
      <c r="B37200">
        <v>32.100000000000009</v>
      </c>
      <c r="C37200">
        <v>6.9798844819004309</v>
      </c>
      <c r="D37200">
        <v>5.0975366088679062</v>
      </c>
      <c r="E37200">
        <v>1.8823478730325256</v>
      </c>
      <c r="F37200">
        <v>-1</v>
      </c>
      <c r="G37200">
        <v>32.000000000000185</v>
      </c>
      <c r="H37200">
        <v>625000000</v>
      </c>
      <c r="I37200">
        <v>0</v>
      </c>
    </row>
    <row r="37201" spans="1:9" x14ac:dyDescent="0.25">
      <c r="A37201" s="1" t="s">
        <v>37208</v>
      </c>
      <c r="B37201">
        <v>32.800000000000054</v>
      </c>
      <c r="C37201">
        <v>8.0938582560141636</v>
      </c>
      <c r="D37201">
        <v>5.6437187210169864</v>
      </c>
      <c r="E37201">
        <v>2.4501395349971751</v>
      </c>
      <c r="F37201">
        <v>-1</v>
      </c>
      <c r="G37201">
        <v>33.1000000000002</v>
      </c>
      <c r="H37201">
        <v>515625000</v>
      </c>
      <c r="I37201">
        <v>0</v>
      </c>
    </row>
    <row r="37202" spans="1:9" x14ac:dyDescent="0.25">
      <c r="A37202" s="1" t="s">
        <v>37209</v>
      </c>
      <c r="B37202">
        <v>60.00000000000059</v>
      </c>
      <c r="C37202">
        <v>68.841181498327046</v>
      </c>
      <c r="D37202">
        <v>28.989414362177612</v>
      </c>
      <c r="E37202">
        <v>39.851767136149419</v>
      </c>
      <c r="F37202">
        <v>-1</v>
      </c>
      <c r="G37202">
        <v>0</v>
      </c>
      <c r="H37202">
        <v>1031250000</v>
      </c>
      <c r="I37202">
        <v>0</v>
      </c>
    </row>
    <row r="37203" spans="1:9" x14ac:dyDescent="0.25">
      <c r="A37203" s="1" t="s">
        <v>37210</v>
      </c>
      <c r="B37203">
        <v>59.950000000000585</v>
      </c>
      <c r="C37203">
        <v>68.602969854464789</v>
      </c>
      <c r="D37203">
        <v>30.329025186763438</v>
      </c>
      <c r="E37203">
        <v>38.273944667701308</v>
      </c>
      <c r="F37203">
        <v>-1</v>
      </c>
      <c r="G37203">
        <v>0</v>
      </c>
      <c r="H37203">
        <v>1140625000</v>
      </c>
      <c r="I37203">
        <v>0</v>
      </c>
    </row>
    <row r="37204" spans="1:9" x14ac:dyDescent="0.25">
      <c r="A37204" s="1" t="s">
        <v>37211</v>
      </c>
      <c r="B37204">
        <v>59.820499054864712</v>
      </c>
      <c r="C37204">
        <v>67.62792070338223</v>
      </c>
      <c r="D37204">
        <v>32.325737266405476</v>
      </c>
      <c r="E37204">
        <v>35.302183436976783</v>
      </c>
      <c r="F37204">
        <v>1</v>
      </c>
      <c r="G37204">
        <v>0</v>
      </c>
      <c r="H37204">
        <v>1218750000</v>
      </c>
      <c r="I37204">
        <v>0</v>
      </c>
    </row>
    <row r="37205" spans="1:9" x14ac:dyDescent="0.25">
      <c r="A37205" s="1" t="s">
        <v>37212</v>
      </c>
      <c r="B37205">
        <v>59.532686671136375</v>
      </c>
      <c r="C37205">
        <v>60.791166168059874</v>
      </c>
      <c r="D37205">
        <v>30.576768902172013</v>
      </c>
      <c r="E37205">
        <v>30.214397265887868</v>
      </c>
      <c r="F37205">
        <v>-1</v>
      </c>
      <c r="G37205">
        <v>0</v>
      </c>
      <c r="H37205">
        <v>1218750000</v>
      </c>
      <c r="I37205">
        <v>0</v>
      </c>
    </row>
    <row r="37206" spans="1:9" x14ac:dyDescent="0.25">
      <c r="A37206" s="1" t="s">
        <v>37213</v>
      </c>
      <c r="B37206">
        <v>38.538389186671623</v>
      </c>
      <c r="C37206">
        <v>27.012756581334266</v>
      </c>
      <c r="D37206">
        <v>16.833138452265949</v>
      </c>
      <c r="E37206">
        <v>10.179618129068324</v>
      </c>
      <c r="F37206">
        <v>-1</v>
      </c>
      <c r="G37206">
        <v>38.900000000000283</v>
      </c>
      <c r="H37206">
        <v>671875000</v>
      </c>
      <c r="I37206">
        <v>0</v>
      </c>
    </row>
    <row r="37207" spans="1:9" x14ac:dyDescent="0.25">
      <c r="A37207" s="1" t="s">
        <v>37214</v>
      </c>
      <c r="B37207">
        <v>38.537289027353353</v>
      </c>
      <c r="C37207">
        <v>26.909402003961731</v>
      </c>
      <c r="D37207">
        <v>16.783136355924754</v>
      </c>
      <c r="E37207">
        <v>10.126265648036977</v>
      </c>
      <c r="F37207">
        <v>-1</v>
      </c>
      <c r="G37207">
        <v>38.900000000000283</v>
      </c>
      <c r="H37207">
        <v>687500000</v>
      </c>
      <c r="I37207">
        <v>0</v>
      </c>
    </row>
    <row r="37208" spans="1:9" x14ac:dyDescent="0.25">
      <c r="A37208" s="1" t="s">
        <v>37215</v>
      </c>
      <c r="B37208">
        <v>36.000000000000099</v>
      </c>
      <c r="C37208">
        <v>28.212462250885164</v>
      </c>
      <c r="D37208">
        <v>23.724405957928195</v>
      </c>
      <c r="E37208">
        <v>4.4880562929569701</v>
      </c>
      <c r="F37208">
        <v>1</v>
      </c>
      <c r="G37208">
        <v>35.90000000000024</v>
      </c>
      <c r="H37208">
        <v>671875000</v>
      </c>
      <c r="I37208">
        <v>0</v>
      </c>
    </row>
    <row r="37209" spans="1:9" x14ac:dyDescent="0.25">
      <c r="A37209" s="1" t="s">
        <v>37216</v>
      </c>
      <c r="B37209">
        <v>36.100000000000158</v>
      </c>
      <c r="C37209">
        <v>28.316922107879392</v>
      </c>
      <c r="D37209">
        <v>23.777786510529737</v>
      </c>
      <c r="E37209">
        <v>4.5391355973496594</v>
      </c>
      <c r="F37209">
        <v>1</v>
      </c>
      <c r="G37209">
        <v>36.000000000000242</v>
      </c>
      <c r="H37209">
        <v>578125000</v>
      </c>
      <c r="I37209">
        <v>0</v>
      </c>
    </row>
    <row r="37210" spans="1:9" x14ac:dyDescent="0.25">
      <c r="A37210" s="1" t="s">
        <v>37217</v>
      </c>
      <c r="B37210">
        <v>59.820499054864712</v>
      </c>
      <c r="C37210">
        <v>67.627920703382202</v>
      </c>
      <c r="D37210">
        <v>35.302183436976776</v>
      </c>
      <c r="E37210">
        <v>32.325737266405461</v>
      </c>
      <c r="F37210">
        <v>-1</v>
      </c>
      <c r="G37210">
        <v>0</v>
      </c>
      <c r="H37210">
        <v>984375000</v>
      </c>
      <c r="I37210">
        <v>0</v>
      </c>
    </row>
    <row r="37211" spans="1:9" x14ac:dyDescent="0.25">
      <c r="A37211" s="1" t="s">
        <v>37218</v>
      </c>
      <c r="B37211">
        <v>59.532686671136375</v>
      </c>
      <c r="C37211">
        <v>60.791166168059888</v>
      </c>
      <c r="D37211">
        <v>30.214397265887872</v>
      </c>
      <c r="E37211">
        <v>30.576768902172034</v>
      </c>
      <c r="F37211">
        <v>1</v>
      </c>
      <c r="G37211">
        <v>0</v>
      </c>
      <c r="H37211">
        <v>1234375000</v>
      </c>
      <c r="I37211">
        <v>0</v>
      </c>
    </row>
    <row r="37212" spans="1:9" x14ac:dyDescent="0.25">
      <c r="A37212" s="1" t="s">
        <v>37219</v>
      </c>
      <c r="B37212">
        <v>38.538389186671623</v>
      </c>
      <c r="C37212">
        <v>27.012756581334244</v>
      </c>
      <c r="D37212">
        <v>10.179618129068304</v>
      </c>
      <c r="E37212">
        <v>16.833138452265946</v>
      </c>
      <c r="F37212">
        <v>1</v>
      </c>
      <c r="G37212">
        <v>38.900000000000283</v>
      </c>
      <c r="H37212">
        <v>687500000</v>
      </c>
      <c r="I37212">
        <v>0</v>
      </c>
    </row>
    <row r="37213" spans="1:9" x14ac:dyDescent="0.25">
      <c r="A37213" s="1" t="s">
        <v>37220</v>
      </c>
      <c r="B37213">
        <v>38.537289027353353</v>
      </c>
      <c r="C37213">
        <v>26.909402003961777</v>
      </c>
      <c r="D37213">
        <v>10.126265648036995</v>
      </c>
      <c r="E37213">
        <v>16.783136355924778</v>
      </c>
      <c r="F37213">
        <v>1</v>
      </c>
      <c r="G37213">
        <v>38.900000000000283</v>
      </c>
      <c r="H37213">
        <v>640625000</v>
      </c>
      <c r="I37213">
        <v>0</v>
      </c>
    </row>
    <row r="37214" spans="1:9" x14ac:dyDescent="0.25">
      <c r="A37214" s="1" t="s">
        <v>37221</v>
      </c>
      <c r="B37214">
        <v>36.000000000000092</v>
      </c>
      <c r="C37214">
        <v>28.212462250885185</v>
      </c>
      <c r="D37214">
        <v>4.4880562929569727</v>
      </c>
      <c r="E37214">
        <v>23.724405957928216</v>
      </c>
      <c r="F37214">
        <v>-1</v>
      </c>
      <c r="G37214">
        <v>35.90000000000024</v>
      </c>
      <c r="H37214">
        <v>781250000</v>
      </c>
      <c r="I37214">
        <v>0</v>
      </c>
    </row>
    <row r="37215" spans="1:9" x14ac:dyDescent="0.25">
      <c r="A37215" s="1" t="s">
        <v>37222</v>
      </c>
      <c r="B37215">
        <v>36.100000000000136</v>
      </c>
      <c r="C37215">
        <v>28.316922107879385</v>
      </c>
      <c r="D37215">
        <v>4.5391355973496594</v>
      </c>
      <c r="E37215">
        <v>23.777786510529737</v>
      </c>
      <c r="F37215">
        <v>-1</v>
      </c>
      <c r="G37215">
        <v>36.000000000000242</v>
      </c>
      <c r="H37215">
        <v>546875000</v>
      </c>
      <c r="I37215">
        <v>0</v>
      </c>
    </row>
    <row r="37216" spans="1:9" x14ac:dyDescent="0.25">
      <c r="A37216" s="1" t="s">
        <v>37223</v>
      </c>
      <c r="B37216">
        <v>26.400000000000016</v>
      </c>
      <c r="C37216">
        <v>5.3048470034272341</v>
      </c>
      <c r="D37216">
        <v>2.468242784065235</v>
      </c>
      <c r="E37216">
        <v>2.8366042193619982</v>
      </c>
      <c r="F37216">
        <v>1</v>
      </c>
      <c r="G37216">
        <v>26.700000000000109</v>
      </c>
      <c r="H37216">
        <v>484375000</v>
      </c>
      <c r="I37216">
        <v>0</v>
      </c>
    </row>
    <row r="37217" spans="1:9" x14ac:dyDescent="0.25">
      <c r="A37217" s="1" t="s">
        <v>37224</v>
      </c>
      <c r="B37217">
        <v>26.499999999999982</v>
      </c>
      <c r="C37217">
        <v>5.2817203418453742</v>
      </c>
      <c r="D37217">
        <v>2.8266318985697363</v>
      </c>
      <c r="E37217">
        <v>2.4550884432756446</v>
      </c>
      <c r="F37217">
        <v>-1</v>
      </c>
      <c r="G37217">
        <v>26.800000000000111</v>
      </c>
      <c r="H37217">
        <v>515625000</v>
      </c>
      <c r="I37217">
        <v>0</v>
      </c>
    </row>
    <row r="37218" spans="1:9" x14ac:dyDescent="0.25">
      <c r="A37218" s="1" t="s">
        <v>37225</v>
      </c>
      <c r="B37218">
        <v>60.00000000000059</v>
      </c>
      <c r="C37218">
        <v>62.956204276346384</v>
      </c>
      <c r="D37218">
        <v>32.209573665041631</v>
      </c>
      <c r="E37218">
        <v>30.74663061130466</v>
      </c>
      <c r="F37218">
        <v>-1</v>
      </c>
      <c r="G37218">
        <v>0</v>
      </c>
      <c r="H37218">
        <v>1343750000</v>
      </c>
      <c r="I37218">
        <v>0</v>
      </c>
    </row>
    <row r="37219" spans="1:9" x14ac:dyDescent="0.25">
      <c r="A37219" s="1" t="s">
        <v>37226</v>
      </c>
      <c r="B37219">
        <v>16.349999999999973</v>
      </c>
      <c r="C37219">
        <v>12.564146251404143</v>
      </c>
      <c r="D37219">
        <v>9.4254298515087847</v>
      </c>
      <c r="E37219">
        <v>3.138716399895356</v>
      </c>
      <c r="F37219">
        <v>1</v>
      </c>
      <c r="G37219">
        <v>0</v>
      </c>
      <c r="H37219">
        <v>359375000</v>
      </c>
      <c r="I37219">
        <v>2</v>
      </c>
    </row>
    <row r="37220" spans="1:9" x14ac:dyDescent="0.25">
      <c r="A37220" s="1" t="s">
        <v>37227</v>
      </c>
      <c r="B37220">
        <v>59.598318957888033</v>
      </c>
      <c r="C37220">
        <v>79.974405661671241</v>
      </c>
      <c r="D37220">
        <v>45.798211782935965</v>
      </c>
      <c r="E37220">
        <v>34.176193878735333</v>
      </c>
      <c r="F37220">
        <v>1</v>
      </c>
      <c r="G37220">
        <v>0</v>
      </c>
      <c r="H37220">
        <v>1093750000</v>
      </c>
      <c r="I37220">
        <v>0</v>
      </c>
    </row>
    <row r="37221" spans="1:9" x14ac:dyDescent="0.25">
      <c r="A37221" s="1" t="s">
        <v>37228</v>
      </c>
      <c r="B37221">
        <v>59.866150910328741</v>
      </c>
      <c r="C37221">
        <v>74.057379262160268</v>
      </c>
      <c r="D37221">
        <v>50.672785164096261</v>
      </c>
      <c r="E37221">
        <v>23.384594098064113</v>
      </c>
      <c r="F37221">
        <v>1</v>
      </c>
      <c r="G37221">
        <v>0</v>
      </c>
      <c r="H37221">
        <v>984375000</v>
      </c>
      <c r="I37221">
        <v>0</v>
      </c>
    </row>
    <row r="37222" spans="1:9" x14ac:dyDescent="0.25">
      <c r="A37222" s="1" t="s">
        <v>37229</v>
      </c>
      <c r="B37222">
        <v>47.992628472571759</v>
      </c>
      <c r="C37222">
        <v>34.482105516196064</v>
      </c>
      <c r="D37222">
        <v>20.622250136481469</v>
      </c>
      <c r="E37222">
        <v>13.85985537971462</v>
      </c>
      <c r="F37222">
        <v>-1</v>
      </c>
      <c r="G37222">
        <v>48.500000000000419</v>
      </c>
      <c r="H37222">
        <v>906250000</v>
      </c>
      <c r="I37222">
        <v>0</v>
      </c>
    </row>
    <row r="37223" spans="1:9" x14ac:dyDescent="0.25">
      <c r="A37223" s="1" t="s">
        <v>37230</v>
      </c>
      <c r="B37223">
        <v>49.832780865251387</v>
      </c>
      <c r="C37223">
        <v>40.699267509560656</v>
      </c>
      <c r="D37223">
        <v>23.732507644957565</v>
      </c>
      <c r="E37223">
        <v>16.966759864603148</v>
      </c>
      <c r="F37223">
        <v>1</v>
      </c>
      <c r="G37223">
        <v>50.70000000000045</v>
      </c>
      <c r="H37223">
        <v>1062500000</v>
      </c>
      <c r="I37223">
        <v>0</v>
      </c>
    </row>
    <row r="37224" spans="1:9" x14ac:dyDescent="0.25">
      <c r="A37224" s="1" t="s">
        <v>37231</v>
      </c>
      <c r="B37224">
        <v>42.907304686505086</v>
      </c>
      <c r="C37224">
        <v>40.870218206703463</v>
      </c>
      <c r="D37224">
        <v>30.099267322212444</v>
      </c>
      <c r="E37224">
        <v>10.770950884491018</v>
      </c>
      <c r="F37224">
        <v>1</v>
      </c>
      <c r="G37224">
        <v>44.30000000000036</v>
      </c>
      <c r="H37224">
        <v>875000000</v>
      </c>
      <c r="I37224">
        <v>0</v>
      </c>
    </row>
    <row r="37225" spans="1:9" x14ac:dyDescent="0.25">
      <c r="A37225" s="1" t="s">
        <v>37232</v>
      </c>
      <c r="B37225">
        <v>45.669727125332884</v>
      </c>
      <c r="C37225">
        <v>51.354369972407092</v>
      </c>
      <c r="D37225">
        <v>35.34191583704537</v>
      </c>
      <c r="E37225">
        <v>16.012454135361722</v>
      </c>
      <c r="F37225">
        <v>1</v>
      </c>
      <c r="G37225">
        <v>46.700000000000394</v>
      </c>
      <c r="H37225">
        <v>687500000</v>
      </c>
      <c r="I37225">
        <v>0</v>
      </c>
    </row>
    <row r="37226" spans="1:9" x14ac:dyDescent="0.25">
      <c r="A37226" s="1" t="s">
        <v>37233</v>
      </c>
      <c r="B37226">
        <v>59.073049442427234</v>
      </c>
      <c r="C37226">
        <v>44.275735335111683</v>
      </c>
      <c r="D37226">
        <v>22.695440218145318</v>
      </c>
      <c r="E37226">
        <v>21.580295116966376</v>
      </c>
      <c r="F37226">
        <v>-1</v>
      </c>
      <c r="G37226">
        <v>0</v>
      </c>
      <c r="H37226">
        <v>1265625000</v>
      </c>
      <c r="I37226">
        <v>0</v>
      </c>
    </row>
    <row r="37227" spans="1:9" x14ac:dyDescent="0.25">
      <c r="A37227" s="1" t="s">
        <v>37234</v>
      </c>
      <c r="B37227">
        <v>59.298139560031828</v>
      </c>
      <c r="C37227">
        <v>43.050367615271256</v>
      </c>
      <c r="D37227">
        <v>22.11075864294785</v>
      </c>
      <c r="E37227">
        <v>20.939608972323366</v>
      </c>
      <c r="F37227">
        <v>-1</v>
      </c>
      <c r="G37227">
        <v>0</v>
      </c>
      <c r="H37227">
        <v>1140625000</v>
      </c>
      <c r="I37227">
        <v>0</v>
      </c>
    </row>
    <row r="37228" spans="1:9" x14ac:dyDescent="0.25">
      <c r="A37228" s="1" t="s">
        <v>37235</v>
      </c>
      <c r="B37228">
        <v>34.082545084276255</v>
      </c>
      <c r="C37228">
        <v>23.167430949424777</v>
      </c>
      <c r="D37228">
        <v>5.1706885601721444</v>
      </c>
      <c r="E37228">
        <v>17.996742389252645</v>
      </c>
      <c r="F37228">
        <v>-1</v>
      </c>
      <c r="G37228">
        <v>34.200000000000216</v>
      </c>
      <c r="H37228">
        <v>593750000</v>
      </c>
      <c r="I37228">
        <v>0</v>
      </c>
    </row>
    <row r="37229" spans="1:9" x14ac:dyDescent="0.25">
      <c r="A37229" s="1" t="s">
        <v>37236</v>
      </c>
      <c r="B37229">
        <v>42.322998616763229</v>
      </c>
      <c r="C37229">
        <v>37.876775868935226</v>
      </c>
      <c r="D37229">
        <v>12.52574194870812</v>
      </c>
      <c r="E37229">
        <v>25.351033920227078</v>
      </c>
      <c r="F37229">
        <v>-1</v>
      </c>
      <c r="G37229">
        <v>43.300000000000345</v>
      </c>
      <c r="H37229">
        <v>828125000</v>
      </c>
      <c r="I37229">
        <v>0</v>
      </c>
    </row>
    <row r="37230" spans="1:9" x14ac:dyDescent="0.25">
      <c r="A37230" s="1" t="s">
        <v>37237</v>
      </c>
      <c r="B37230">
        <v>28.200000000000021</v>
      </c>
      <c r="C37230">
        <v>10.290483517864718</v>
      </c>
      <c r="D37230">
        <v>1.8791109003030515</v>
      </c>
      <c r="E37230">
        <v>8.4113726175616641</v>
      </c>
      <c r="F37230">
        <v>-1</v>
      </c>
      <c r="G37230">
        <v>28.100000000000129</v>
      </c>
      <c r="H37230">
        <v>531250000</v>
      </c>
      <c r="I37230">
        <v>0</v>
      </c>
    </row>
    <row r="37231" spans="1:9" x14ac:dyDescent="0.25">
      <c r="A37231" s="1" t="s">
        <v>37238</v>
      </c>
      <c r="B37231">
        <v>28.300000000000015</v>
      </c>
      <c r="C37231">
        <v>8.7025010059719996</v>
      </c>
      <c r="D37231">
        <v>1.0812102338253062</v>
      </c>
      <c r="E37231">
        <v>7.6212907721467058</v>
      </c>
      <c r="F37231">
        <v>-1</v>
      </c>
      <c r="G37231">
        <v>28.200000000000131</v>
      </c>
      <c r="H37231">
        <v>609375000</v>
      </c>
      <c r="I37231">
        <v>0</v>
      </c>
    </row>
    <row r="37232" spans="1:9" x14ac:dyDescent="0.25">
      <c r="A37232" s="1" t="s">
        <v>37239</v>
      </c>
      <c r="B37232">
        <v>23.899999999999963</v>
      </c>
      <c r="C37232">
        <v>5.1651581338611576</v>
      </c>
      <c r="D37232">
        <v>2.4581559325914721</v>
      </c>
      <c r="E37232">
        <v>2.7070022012696815</v>
      </c>
      <c r="F37232">
        <v>1</v>
      </c>
      <c r="G37232">
        <v>24.200000000000074</v>
      </c>
      <c r="H37232">
        <v>562500000</v>
      </c>
      <c r="I37232">
        <v>0</v>
      </c>
    </row>
    <row r="37233" spans="1:9" x14ac:dyDescent="0.25">
      <c r="A37233" s="1" t="s">
        <v>37240</v>
      </c>
      <c r="B37233">
        <v>29.199999999999992</v>
      </c>
      <c r="C37233">
        <v>5.4011011943115879</v>
      </c>
      <c r="D37233">
        <v>2.9420312299070108</v>
      </c>
      <c r="E37233">
        <v>2.4590699644045815</v>
      </c>
      <c r="F37233">
        <v>-1</v>
      </c>
      <c r="G37233">
        <v>29.500000000000149</v>
      </c>
      <c r="H37233">
        <v>484375000</v>
      </c>
      <c r="I37233">
        <v>0</v>
      </c>
    </row>
    <row r="37234" spans="1:9" x14ac:dyDescent="0.25">
      <c r="A37234" s="1" t="s">
        <v>37241</v>
      </c>
      <c r="B37234">
        <v>60.000000000000597</v>
      </c>
      <c r="C37234">
        <v>62.956204276346256</v>
      </c>
      <c r="D37234">
        <v>30.746630611304628</v>
      </c>
      <c r="E37234">
        <v>32.209573665041638</v>
      </c>
      <c r="F37234">
        <v>1</v>
      </c>
      <c r="G37234">
        <v>0</v>
      </c>
      <c r="H37234">
        <v>1171875000</v>
      </c>
      <c r="I37234">
        <v>0</v>
      </c>
    </row>
    <row r="37235" spans="1:9" x14ac:dyDescent="0.25">
      <c r="A37235" s="1" t="s">
        <v>37242</v>
      </c>
      <c r="B37235">
        <v>16.349999999999973</v>
      </c>
      <c r="C37235">
        <v>12.564146251404141</v>
      </c>
      <c r="D37235">
        <v>3.138716399895348</v>
      </c>
      <c r="E37235">
        <v>9.4254298515087882</v>
      </c>
      <c r="F37235">
        <v>-1</v>
      </c>
      <c r="G37235">
        <v>0</v>
      </c>
      <c r="H37235">
        <v>281250000</v>
      </c>
      <c r="I37235">
        <v>2</v>
      </c>
    </row>
    <row r="37236" spans="1:9" x14ac:dyDescent="0.25">
      <c r="A37236" s="1" t="s">
        <v>37243</v>
      </c>
      <c r="B37236">
        <v>59.073049442427241</v>
      </c>
      <c r="C37236">
        <v>44.275735335111733</v>
      </c>
      <c r="D37236">
        <v>21.58029511696644</v>
      </c>
      <c r="E37236">
        <v>22.695440218145357</v>
      </c>
      <c r="F37236">
        <v>1</v>
      </c>
      <c r="G37236">
        <v>0</v>
      </c>
      <c r="H37236">
        <v>1375000000</v>
      </c>
      <c r="I37236">
        <v>0</v>
      </c>
    </row>
    <row r="37237" spans="1:9" x14ac:dyDescent="0.25">
      <c r="A37237" s="1" t="s">
        <v>37244</v>
      </c>
      <c r="B37237">
        <v>59.298139560031835</v>
      </c>
      <c r="C37237">
        <v>43.050367615271327</v>
      </c>
      <c r="D37237">
        <v>20.939608972323434</v>
      </c>
      <c r="E37237">
        <v>22.110758642947893</v>
      </c>
      <c r="F37237">
        <v>1</v>
      </c>
      <c r="G37237">
        <v>0</v>
      </c>
      <c r="H37237">
        <v>1109375000</v>
      </c>
      <c r="I37237">
        <v>0</v>
      </c>
    </row>
    <row r="37238" spans="1:9" x14ac:dyDescent="0.25">
      <c r="A37238" s="1" t="s">
        <v>37245</v>
      </c>
      <c r="B37238">
        <v>34.082545084276248</v>
      </c>
      <c r="C37238">
        <v>23.167430949424727</v>
      </c>
      <c r="D37238">
        <v>17.996742389252624</v>
      </c>
      <c r="E37238">
        <v>5.170688560172116</v>
      </c>
      <c r="F37238">
        <v>1</v>
      </c>
      <c r="G37238">
        <v>34.200000000000216</v>
      </c>
      <c r="H37238">
        <v>609375000</v>
      </c>
      <c r="I37238">
        <v>0</v>
      </c>
    </row>
    <row r="37239" spans="1:9" x14ac:dyDescent="0.25">
      <c r="A37239" s="1" t="s">
        <v>37246</v>
      </c>
      <c r="B37239">
        <v>42.32299861676325</v>
      </c>
      <c r="C37239">
        <v>37.876775868929158</v>
      </c>
      <c r="D37239">
        <v>25.351033920224086</v>
      </c>
      <c r="E37239">
        <v>12.525741948705109</v>
      </c>
      <c r="F37239">
        <v>1</v>
      </c>
      <c r="G37239">
        <v>43.300000000000345</v>
      </c>
      <c r="H37239">
        <v>687500000</v>
      </c>
      <c r="I37239">
        <v>0</v>
      </c>
    </row>
    <row r="37240" spans="1:9" x14ac:dyDescent="0.25">
      <c r="A37240" s="1" t="s">
        <v>37247</v>
      </c>
      <c r="B37240">
        <v>28.200000000000024</v>
      </c>
      <c r="C37240">
        <v>10.290483517864704</v>
      </c>
      <c r="D37240">
        <v>8.411372617561657</v>
      </c>
      <c r="E37240">
        <v>1.8791109003030484</v>
      </c>
      <c r="F37240">
        <v>1</v>
      </c>
      <c r="G37240">
        <v>28.100000000000129</v>
      </c>
      <c r="H37240">
        <v>468750000</v>
      </c>
      <c r="I37240">
        <v>0</v>
      </c>
    </row>
    <row r="37241" spans="1:9" x14ac:dyDescent="0.25">
      <c r="A37241" s="1" t="s">
        <v>37248</v>
      </c>
      <c r="B37241">
        <v>28.300000000000015</v>
      </c>
      <c r="C37241">
        <v>8.7025010059719961</v>
      </c>
      <c r="D37241">
        <v>7.6212907721467005</v>
      </c>
      <c r="E37241">
        <v>1.0812102338253053</v>
      </c>
      <c r="F37241">
        <v>1</v>
      </c>
      <c r="G37241">
        <v>28.200000000000131</v>
      </c>
      <c r="H37241">
        <v>500000000</v>
      </c>
      <c r="I37241">
        <v>0</v>
      </c>
    </row>
    <row r="37242" spans="1:9" x14ac:dyDescent="0.25">
      <c r="A37242" s="1" t="s">
        <v>37249</v>
      </c>
      <c r="B37242">
        <v>59.598318957888033</v>
      </c>
      <c r="C37242">
        <v>79.974405661670943</v>
      </c>
      <c r="D37242">
        <v>34.176193878735191</v>
      </c>
      <c r="E37242">
        <v>45.798211782935844</v>
      </c>
      <c r="F37242">
        <v>-1</v>
      </c>
      <c r="G37242">
        <v>0</v>
      </c>
      <c r="H37242">
        <v>890625000</v>
      </c>
      <c r="I37242">
        <v>0</v>
      </c>
    </row>
    <row r="37243" spans="1:9" x14ac:dyDescent="0.25">
      <c r="A37243" s="1" t="s">
        <v>37250</v>
      </c>
      <c r="B37243">
        <v>59.866150910328741</v>
      </c>
      <c r="C37243">
        <v>74.05737926216031</v>
      </c>
      <c r="D37243">
        <v>23.38459409806411</v>
      </c>
      <c r="E37243">
        <v>50.672785164096254</v>
      </c>
      <c r="F37243">
        <v>-1</v>
      </c>
      <c r="G37243">
        <v>0</v>
      </c>
      <c r="H37243">
        <v>1109375000</v>
      </c>
      <c r="I37243">
        <v>0</v>
      </c>
    </row>
    <row r="37244" spans="1:9" x14ac:dyDescent="0.25">
      <c r="A37244" s="1" t="s">
        <v>37251</v>
      </c>
      <c r="B37244">
        <v>47.992628472571766</v>
      </c>
      <c r="C37244">
        <v>34.48210551619605</v>
      </c>
      <c r="D37244">
        <v>13.85985537971461</v>
      </c>
      <c r="E37244">
        <v>20.622250136481448</v>
      </c>
      <c r="F37244">
        <v>1</v>
      </c>
      <c r="G37244">
        <v>48.500000000000419</v>
      </c>
      <c r="H37244">
        <v>1000000000</v>
      </c>
      <c r="I37244">
        <v>0</v>
      </c>
    </row>
    <row r="37245" spans="1:9" x14ac:dyDescent="0.25">
      <c r="A37245" s="1" t="s">
        <v>37252</v>
      </c>
      <c r="B37245">
        <v>49.832780865251401</v>
      </c>
      <c r="C37245">
        <v>40.699267509560656</v>
      </c>
      <c r="D37245">
        <v>16.966759864603148</v>
      </c>
      <c r="E37245">
        <v>23.732507644957572</v>
      </c>
      <c r="F37245">
        <v>-1</v>
      </c>
      <c r="G37245">
        <v>50.70000000000045</v>
      </c>
      <c r="H37245">
        <v>1140625000</v>
      </c>
      <c r="I37245">
        <v>0</v>
      </c>
    </row>
    <row r="37246" spans="1:9" x14ac:dyDescent="0.25">
      <c r="A37246" s="1" t="s">
        <v>37253</v>
      </c>
      <c r="B37246">
        <v>42.907304686504766</v>
      </c>
      <c r="C37246">
        <v>40.870218206705722</v>
      </c>
      <c r="D37246">
        <v>10.770950884492153</v>
      </c>
      <c r="E37246">
        <v>30.099267322213553</v>
      </c>
      <c r="F37246">
        <v>-1</v>
      </c>
      <c r="G37246">
        <v>44.30000000000036</v>
      </c>
      <c r="H37246">
        <v>734375000</v>
      </c>
      <c r="I37246">
        <v>0</v>
      </c>
    </row>
    <row r="37247" spans="1:9" x14ac:dyDescent="0.25">
      <c r="A37247" s="1" t="s">
        <v>37254</v>
      </c>
      <c r="B37247">
        <v>45.669727125332876</v>
      </c>
      <c r="C37247">
        <v>51.354369972406325</v>
      </c>
      <c r="D37247">
        <v>16.012454135361349</v>
      </c>
      <c r="E37247">
        <v>35.341915837044986</v>
      </c>
      <c r="F37247">
        <v>-1</v>
      </c>
      <c r="G37247">
        <v>46.700000000000394</v>
      </c>
      <c r="H37247">
        <v>765625000</v>
      </c>
      <c r="I37247">
        <v>0</v>
      </c>
    </row>
    <row r="37248" spans="1:9" x14ac:dyDescent="0.25">
      <c r="A37248" s="1" t="s">
        <v>37255</v>
      </c>
      <c r="B37248">
        <v>29.200000000000017</v>
      </c>
      <c r="C37248">
        <v>5.4250728264018564</v>
      </c>
      <c r="D37248">
        <v>2.4725645489070844</v>
      </c>
      <c r="E37248">
        <v>2.9525082774947657</v>
      </c>
      <c r="F37248">
        <v>1</v>
      </c>
      <c r="G37248">
        <v>29.500000000000149</v>
      </c>
      <c r="H37248">
        <v>515625000</v>
      </c>
      <c r="I37248">
        <v>0</v>
      </c>
    </row>
    <row r="37249" spans="1:9" x14ac:dyDescent="0.25">
      <c r="A37249" s="1" t="s">
        <v>37256</v>
      </c>
      <c r="B37249">
        <v>23.899999999999974</v>
      </c>
      <c r="C37249">
        <v>5.1412693450266556</v>
      </c>
      <c r="D37249">
        <v>2.6966862567731402</v>
      </c>
      <c r="E37249">
        <v>2.4445830882535153</v>
      </c>
      <c r="F37249">
        <v>-1</v>
      </c>
      <c r="G37249">
        <v>24.200000000000074</v>
      </c>
      <c r="H37249">
        <v>421875000</v>
      </c>
      <c r="I37249">
        <v>0</v>
      </c>
    </row>
    <row r="37250" spans="1:9" x14ac:dyDescent="0.25">
      <c r="A37250" s="1" t="s">
        <v>37257</v>
      </c>
      <c r="B37250">
        <v>59.950000000000585</v>
      </c>
      <c r="C37250">
        <v>62.479159924172428</v>
      </c>
      <c r="D37250">
        <v>30.997197899384101</v>
      </c>
      <c r="E37250">
        <v>31.481962024788228</v>
      </c>
      <c r="F37250">
        <v>-1</v>
      </c>
      <c r="G37250">
        <v>0</v>
      </c>
      <c r="H37250">
        <v>1093750000</v>
      </c>
      <c r="I37250">
        <v>0</v>
      </c>
    </row>
    <row r="37251" spans="1:9" x14ac:dyDescent="0.25">
      <c r="A37251" s="1" t="s">
        <v>37258</v>
      </c>
      <c r="B37251">
        <v>59.950000000000585</v>
      </c>
      <c r="C37251">
        <v>66.345811420290843</v>
      </c>
      <c r="D37251">
        <v>26.032420756005198</v>
      </c>
      <c r="E37251">
        <v>40.313390664285606</v>
      </c>
      <c r="F37251">
        <v>-1</v>
      </c>
      <c r="G37251">
        <v>0</v>
      </c>
      <c r="H37251">
        <v>1171875000</v>
      </c>
      <c r="I37251">
        <v>0</v>
      </c>
    </row>
    <row r="37252" spans="1:9" x14ac:dyDescent="0.25">
      <c r="A37252" s="1" t="s">
        <v>37259</v>
      </c>
      <c r="B37252">
        <v>59.112211404886196</v>
      </c>
      <c r="C37252">
        <v>65.369405508973799</v>
      </c>
      <c r="D37252">
        <v>32.06416554806399</v>
      </c>
      <c r="E37252">
        <v>33.305239960909788</v>
      </c>
      <c r="F37252">
        <v>1</v>
      </c>
      <c r="G37252">
        <v>0</v>
      </c>
      <c r="H37252">
        <v>1062500000</v>
      </c>
      <c r="I37252">
        <v>0</v>
      </c>
    </row>
    <row r="37253" spans="1:9" x14ac:dyDescent="0.25">
      <c r="A37253" s="1" t="s">
        <v>37260</v>
      </c>
      <c r="B37253">
        <v>59.599512624642188</v>
      </c>
      <c r="C37253">
        <v>60.158400926882592</v>
      </c>
      <c r="D37253">
        <v>31.327484896404894</v>
      </c>
      <c r="E37253">
        <v>28.830916030477724</v>
      </c>
      <c r="F37253">
        <v>-1</v>
      </c>
      <c r="G37253">
        <v>0</v>
      </c>
      <c r="H37253">
        <v>1125000000</v>
      </c>
      <c r="I37253">
        <v>0</v>
      </c>
    </row>
    <row r="37254" spans="1:9" x14ac:dyDescent="0.25">
      <c r="A37254" s="1" t="s">
        <v>37261</v>
      </c>
      <c r="B37254">
        <v>19.240007650965584</v>
      </c>
      <c r="C37254">
        <v>16.487452341343612</v>
      </c>
      <c r="D37254">
        <v>8.6284344995835411</v>
      </c>
      <c r="E37254">
        <v>7.8590178417600809</v>
      </c>
      <c r="F37254">
        <v>-1</v>
      </c>
      <c r="G37254">
        <v>0</v>
      </c>
      <c r="H37254">
        <v>421875000</v>
      </c>
      <c r="I37254">
        <v>2</v>
      </c>
    </row>
    <row r="37255" spans="1:9" x14ac:dyDescent="0.25">
      <c r="A37255" s="1" t="s">
        <v>37262</v>
      </c>
      <c r="B37255">
        <v>19.340832906724827</v>
      </c>
      <c r="C37255">
        <v>16.301951281509101</v>
      </c>
      <c r="D37255">
        <v>8.4951735903738559</v>
      </c>
      <c r="E37255">
        <v>7.8067776911352498</v>
      </c>
      <c r="F37255">
        <v>-1</v>
      </c>
      <c r="G37255">
        <v>0</v>
      </c>
      <c r="H37255">
        <v>328125000</v>
      </c>
      <c r="I37255">
        <v>2</v>
      </c>
    </row>
    <row r="37256" spans="1:9" x14ac:dyDescent="0.25">
      <c r="A37256" s="1" t="s">
        <v>37263</v>
      </c>
      <c r="B37256">
        <v>23.750000000000011</v>
      </c>
      <c r="C37256">
        <v>4.5274526324544855</v>
      </c>
      <c r="D37256">
        <v>2.1370490618766453</v>
      </c>
      <c r="E37256">
        <v>2.3904035705778379</v>
      </c>
      <c r="F37256">
        <v>1</v>
      </c>
      <c r="G37256">
        <v>23.700000000000067</v>
      </c>
      <c r="H37256">
        <v>359375000</v>
      </c>
      <c r="I37256">
        <v>0</v>
      </c>
    </row>
    <row r="37257" spans="1:9" x14ac:dyDescent="0.25">
      <c r="A37257" s="1" t="s">
        <v>37264</v>
      </c>
      <c r="B37257">
        <v>23.850000000000051</v>
      </c>
      <c r="C37257">
        <v>4.667358648009718</v>
      </c>
      <c r="D37257">
        <v>2.2067499747839694</v>
      </c>
      <c r="E37257">
        <v>2.4606086732257451</v>
      </c>
      <c r="F37257">
        <v>1</v>
      </c>
      <c r="G37257">
        <v>23.800000000000068</v>
      </c>
      <c r="H37257">
        <v>406250000</v>
      </c>
      <c r="I37257">
        <v>0</v>
      </c>
    </row>
    <row r="37258" spans="1:9" x14ac:dyDescent="0.25">
      <c r="A37258" s="1" t="s">
        <v>37265</v>
      </c>
      <c r="B37258">
        <v>59.112211404886196</v>
      </c>
      <c r="C37258">
        <v>65.369405508973813</v>
      </c>
      <c r="D37258">
        <v>33.30523996090983</v>
      </c>
      <c r="E37258">
        <v>32.06416554806399</v>
      </c>
      <c r="F37258">
        <v>-1</v>
      </c>
      <c r="G37258">
        <v>0</v>
      </c>
      <c r="H37258">
        <v>1140625000</v>
      </c>
      <c r="I37258">
        <v>0</v>
      </c>
    </row>
    <row r="37259" spans="1:9" x14ac:dyDescent="0.25">
      <c r="A37259" s="1" t="s">
        <v>37266</v>
      </c>
      <c r="B37259">
        <v>59.599512624642209</v>
      </c>
      <c r="C37259">
        <v>60.158400926882358</v>
      </c>
      <c r="D37259">
        <v>28.830916030477567</v>
      </c>
      <c r="E37259">
        <v>31.327484896404741</v>
      </c>
      <c r="F37259">
        <v>1</v>
      </c>
      <c r="G37259">
        <v>0</v>
      </c>
      <c r="H37259">
        <v>1296875000</v>
      </c>
      <c r="I37259">
        <v>0</v>
      </c>
    </row>
    <row r="37260" spans="1:9" x14ac:dyDescent="0.25">
      <c r="A37260" s="1" t="s">
        <v>37267</v>
      </c>
      <c r="B37260">
        <v>19.240007650965591</v>
      </c>
      <c r="C37260">
        <v>16.487452341344653</v>
      </c>
      <c r="D37260">
        <v>7.8590178417600853</v>
      </c>
      <c r="E37260">
        <v>8.6284344995845661</v>
      </c>
      <c r="F37260">
        <v>1</v>
      </c>
      <c r="G37260">
        <v>0</v>
      </c>
      <c r="H37260">
        <v>500000000</v>
      </c>
      <c r="I37260">
        <v>2</v>
      </c>
    </row>
    <row r="37261" spans="1:9" x14ac:dyDescent="0.25">
      <c r="A37261" s="1" t="s">
        <v>37268</v>
      </c>
      <c r="B37261">
        <v>19.340832906724831</v>
      </c>
      <c r="C37261">
        <v>16.301951281509215</v>
      </c>
      <c r="D37261">
        <v>7.8067776911352542</v>
      </c>
      <c r="E37261">
        <v>8.4951735903739554</v>
      </c>
      <c r="F37261">
        <v>1</v>
      </c>
      <c r="G37261">
        <v>0</v>
      </c>
      <c r="H37261">
        <v>359375000</v>
      </c>
      <c r="I37261">
        <v>2</v>
      </c>
    </row>
    <row r="37262" spans="1:9" x14ac:dyDescent="0.25">
      <c r="A37262" s="1" t="s">
        <v>37269</v>
      </c>
      <c r="B37262">
        <v>23.750000000000011</v>
      </c>
      <c r="C37262">
        <v>4.5274526324544837</v>
      </c>
      <c r="D37262">
        <v>2.3904035705778375</v>
      </c>
      <c r="E37262">
        <v>2.1370490618766449</v>
      </c>
      <c r="F37262">
        <v>-1</v>
      </c>
      <c r="G37262">
        <v>23.700000000000067</v>
      </c>
      <c r="H37262">
        <v>437500000</v>
      </c>
      <c r="I37262">
        <v>0</v>
      </c>
    </row>
    <row r="37263" spans="1:9" x14ac:dyDescent="0.25">
      <c r="A37263" s="1" t="s">
        <v>37270</v>
      </c>
      <c r="B37263">
        <v>23.850000000000051</v>
      </c>
      <c r="C37263">
        <v>4.667358648009718</v>
      </c>
      <c r="D37263">
        <v>2.4606086732257446</v>
      </c>
      <c r="E37263">
        <v>2.2067499747839694</v>
      </c>
      <c r="F37263">
        <v>-1</v>
      </c>
      <c r="G37263">
        <v>23.800000000000068</v>
      </c>
      <c r="H37263">
        <v>484375000</v>
      </c>
      <c r="I37263">
        <v>0</v>
      </c>
    </row>
    <row r="37264" spans="1:9" x14ac:dyDescent="0.25">
      <c r="A37264" s="1" t="s">
        <v>37271</v>
      </c>
      <c r="B37264">
        <v>25.900000000000006</v>
      </c>
      <c r="C37264">
        <v>4.0475427172005141</v>
      </c>
      <c r="D37264">
        <v>2.2490811512825761</v>
      </c>
      <c r="E37264">
        <v>1.7984615659179362</v>
      </c>
      <c r="F37264">
        <v>-1</v>
      </c>
      <c r="G37264">
        <v>25.800000000000097</v>
      </c>
      <c r="H37264">
        <v>375000000</v>
      </c>
      <c r="I37264">
        <v>0</v>
      </c>
    </row>
    <row r="37265" spans="1:9" x14ac:dyDescent="0.25">
      <c r="A37265" s="1" t="s">
        <v>37272</v>
      </c>
      <c r="B37265">
        <v>26.350000000000016</v>
      </c>
      <c r="C37265">
        <v>5.2286508868081292</v>
      </c>
      <c r="D37265">
        <v>2.3870687230353469</v>
      </c>
      <c r="E37265">
        <v>2.8415821637727889</v>
      </c>
      <c r="F37265">
        <v>1</v>
      </c>
      <c r="G37265">
        <v>26.300000000000104</v>
      </c>
      <c r="H37265">
        <v>609375000</v>
      </c>
      <c r="I37265">
        <v>0</v>
      </c>
    </row>
    <row r="37266" spans="1:9" x14ac:dyDescent="0.25">
      <c r="A37266" s="1" t="s">
        <v>37273</v>
      </c>
      <c r="B37266">
        <v>59.950000000000578</v>
      </c>
      <c r="C37266">
        <v>48.222438445650972</v>
      </c>
      <c r="D37266">
        <v>40.748041492691861</v>
      </c>
      <c r="E37266">
        <v>7.4743969529590935</v>
      </c>
      <c r="F37266">
        <v>1</v>
      </c>
      <c r="G37266">
        <v>0</v>
      </c>
      <c r="H37266">
        <v>1203125000</v>
      </c>
      <c r="I37266">
        <v>0</v>
      </c>
    </row>
    <row r="37267" spans="1:9" x14ac:dyDescent="0.25">
      <c r="A37267" s="1" t="s">
        <v>37274</v>
      </c>
      <c r="B37267">
        <v>59.950000000000593</v>
      </c>
      <c r="C37267">
        <v>37.634062212486668</v>
      </c>
      <c r="D37267">
        <v>21.168387114087352</v>
      </c>
      <c r="E37267">
        <v>16.465675098399362</v>
      </c>
      <c r="F37267">
        <v>1</v>
      </c>
      <c r="G37267">
        <v>0</v>
      </c>
      <c r="H37267">
        <v>1218750000</v>
      </c>
      <c r="I37267">
        <v>0</v>
      </c>
    </row>
    <row r="37268" spans="1:9" x14ac:dyDescent="0.25">
      <c r="A37268" s="1" t="s">
        <v>37275</v>
      </c>
      <c r="B37268">
        <v>22.69999999999996</v>
      </c>
      <c r="C37268">
        <v>5.8491748856373098</v>
      </c>
      <c r="D37268">
        <v>2.8134659319915762</v>
      </c>
      <c r="E37268">
        <v>3.0357089536457362</v>
      </c>
      <c r="F37268">
        <v>1</v>
      </c>
      <c r="G37268">
        <v>23.000000000000057</v>
      </c>
      <c r="H37268">
        <v>484375000</v>
      </c>
      <c r="I37268">
        <v>0</v>
      </c>
    </row>
    <row r="37269" spans="1:9" x14ac:dyDescent="0.25">
      <c r="A37269" s="1" t="s">
        <v>37276</v>
      </c>
      <c r="B37269">
        <v>23.000000000000028</v>
      </c>
      <c r="C37269">
        <v>5.9903688270036746</v>
      </c>
      <c r="D37269">
        <v>2.8830140509923434</v>
      </c>
      <c r="E37269">
        <v>3.1073547760113365</v>
      </c>
      <c r="F37269">
        <v>1</v>
      </c>
      <c r="G37269">
        <v>23.300000000000061</v>
      </c>
      <c r="H37269">
        <v>468750000</v>
      </c>
      <c r="I37269">
        <v>0</v>
      </c>
    </row>
    <row r="37270" spans="1:9" x14ac:dyDescent="0.25">
      <c r="A37270" s="1" t="s">
        <v>37277</v>
      </c>
      <c r="B37270">
        <v>21.600000000000048</v>
      </c>
      <c r="C37270">
        <v>2.9691981670252825</v>
      </c>
      <c r="D37270">
        <v>1.3920715213430004</v>
      </c>
      <c r="E37270">
        <v>1.5771266456822821</v>
      </c>
      <c r="F37270">
        <v>0.72654252800536057</v>
      </c>
      <c r="G37270">
        <v>21.500000000000036</v>
      </c>
      <c r="H37270">
        <v>406250000</v>
      </c>
      <c r="I37270">
        <v>0</v>
      </c>
    </row>
    <row r="37271" spans="1:9" x14ac:dyDescent="0.25">
      <c r="A37271" s="1" t="s">
        <v>37278</v>
      </c>
      <c r="B37271">
        <v>21.700000000000042</v>
      </c>
      <c r="C37271">
        <v>3.0671718309089111</v>
      </c>
      <c r="D37271">
        <v>1.4403480897686318</v>
      </c>
      <c r="E37271">
        <v>1.6268237411402793</v>
      </c>
      <c r="F37271">
        <v>0.72654252800536057</v>
      </c>
      <c r="G37271">
        <v>21.600000000000037</v>
      </c>
      <c r="H37271">
        <v>359375000</v>
      </c>
      <c r="I37271">
        <v>0</v>
      </c>
    </row>
    <row r="37272" spans="1:9" x14ac:dyDescent="0.25">
      <c r="A37272" s="1" t="s">
        <v>37279</v>
      </c>
      <c r="B37272">
        <v>21.200000000000017</v>
      </c>
      <c r="C37272">
        <v>2.3857983000799967</v>
      </c>
      <c r="D37272">
        <v>1.1219459916238561</v>
      </c>
      <c r="E37272">
        <v>1.2638523084561406</v>
      </c>
      <c r="F37272">
        <v>0.72654252800536057</v>
      </c>
      <c r="G37272">
        <v>21.10000000000003</v>
      </c>
      <c r="H37272">
        <v>343750000</v>
      </c>
      <c r="I37272">
        <v>0</v>
      </c>
    </row>
    <row r="37273" spans="1:9" x14ac:dyDescent="0.25">
      <c r="A37273" s="1" t="s">
        <v>37280</v>
      </c>
      <c r="B37273">
        <v>21.300000000000065</v>
      </c>
      <c r="C37273">
        <v>2.5451583672971645</v>
      </c>
      <c r="D37273">
        <v>1.2012371164921705</v>
      </c>
      <c r="E37273">
        <v>1.343921250804994</v>
      </c>
      <c r="F37273">
        <v>0.72654252800536057</v>
      </c>
      <c r="G37273">
        <v>21.200000000000031</v>
      </c>
      <c r="H37273">
        <v>328125000</v>
      </c>
      <c r="I37273">
        <v>0</v>
      </c>
    </row>
    <row r="37274" spans="1:9" x14ac:dyDescent="0.25">
      <c r="A37274" s="1" t="s">
        <v>37281</v>
      </c>
      <c r="B37274">
        <v>59.347058845802934</v>
      </c>
      <c r="C37274">
        <v>38.976556332199095</v>
      </c>
      <c r="D37274">
        <v>15.291333732999238</v>
      </c>
      <c r="E37274">
        <v>23.685222599199868</v>
      </c>
      <c r="F37274">
        <v>-1</v>
      </c>
      <c r="G37274">
        <v>0</v>
      </c>
      <c r="H37274">
        <v>1218750000</v>
      </c>
      <c r="I37274">
        <v>0</v>
      </c>
    </row>
    <row r="37275" spans="1:9" x14ac:dyDescent="0.25">
      <c r="A37275" s="1" t="s">
        <v>37282</v>
      </c>
      <c r="B37275">
        <v>59.422403175864446</v>
      </c>
      <c r="C37275">
        <v>39.118869664519835</v>
      </c>
      <c r="D37275">
        <v>15.360135975730628</v>
      </c>
      <c r="E37275">
        <v>23.758733688789206</v>
      </c>
      <c r="F37275">
        <v>-1</v>
      </c>
      <c r="G37275">
        <v>0</v>
      </c>
      <c r="H37275">
        <v>1328125000</v>
      </c>
      <c r="I37275">
        <v>0</v>
      </c>
    </row>
    <row r="37276" spans="1:9" x14ac:dyDescent="0.25">
      <c r="A37276" s="1" t="s">
        <v>37283</v>
      </c>
      <c r="B37276">
        <v>35.688851838869198</v>
      </c>
      <c r="C37276">
        <v>27.437704881234396</v>
      </c>
      <c r="D37276">
        <v>13.561638737344431</v>
      </c>
      <c r="E37276">
        <v>13.876066143889965</v>
      </c>
      <c r="F37276">
        <v>-1</v>
      </c>
      <c r="G37276">
        <v>38.500000000000277</v>
      </c>
      <c r="H37276">
        <v>609375000</v>
      </c>
      <c r="I37276">
        <v>0</v>
      </c>
    </row>
    <row r="37277" spans="1:9" x14ac:dyDescent="0.25">
      <c r="A37277" s="1" t="s">
        <v>37284</v>
      </c>
      <c r="B37277">
        <v>44.124553853819727</v>
      </c>
      <c r="C37277">
        <v>38.099882443259617</v>
      </c>
      <c r="D37277">
        <v>15.751224716632056</v>
      </c>
      <c r="E37277">
        <v>22.348657726627586</v>
      </c>
      <c r="F37277">
        <v>-1</v>
      </c>
      <c r="G37277">
        <v>46.700000000000394</v>
      </c>
      <c r="H37277">
        <v>796875000</v>
      </c>
      <c r="I37277">
        <v>0</v>
      </c>
    </row>
    <row r="37278" spans="1:9" x14ac:dyDescent="0.25">
      <c r="A37278" s="1" t="s">
        <v>37285</v>
      </c>
      <c r="B37278">
        <v>27.20000000000001</v>
      </c>
      <c r="C37278">
        <v>7.7061302279518422</v>
      </c>
      <c r="D37278">
        <v>3.6994312635862565</v>
      </c>
      <c r="E37278">
        <v>4.0066989643655866</v>
      </c>
      <c r="F37278">
        <v>1</v>
      </c>
      <c r="G37278">
        <v>27.100000000000115</v>
      </c>
      <c r="H37278">
        <v>500000000</v>
      </c>
      <c r="I37278">
        <v>0</v>
      </c>
    </row>
    <row r="37279" spans="1:9" x14ac:dyDescent="0.25">
      <c r="A37279" s="1" t="s">
        <v>37286</v>
      </c>
      <c r="B37279">
        <v>26.999999999999996</v>
      </c>
      <c r="C37279">
        <v>7.4956523303734865</v>
      </c>
      <c r="D37279">
        <v>3.5925351444198905</v>
      </c>
      <c r="E37279">
        <v>3.9031171859536005</v>
      </c>
      <c r="F37279">
        <v>1</v>
      </c>
      <c r="G37279">
        <v>26.900000000000112</v>
      </c>
      <c r="H37279">
        <v>484375000</v>
      </c>
      <c r="I37279">
        <v>0</v>
      </c>
    </row>
    <row r="37280" spans="1:9" x14ac:dyDescent="0.25">
      <c r="A37280" s="1" t="s">
        <v>37287</v>
      </c>
      <c r="B37280">
        <v>28.800000000000036</v>
      </c>
      <c r="C37280">
        <v>4.1910823230935552</v>
      </c>
      <c r="D37280">
        <v>2.3856305389465593</v>
      </c>
      <c r="E37280">
        <v>1.8054517841469995</v>
      </c>
      <c r="F37280">
        <v>-1</v>
      </c>
      <c r="G37280">
        <v>28.700000000000138</v>
      </c>
      <c r="H37280">
        <v>468750000</v>
      </c>
      <c r="I37280">
        <v>0</v>
      </c>
    </row>
    <row r="37281" spans="1:9" x14ac:dyDescent="0.25">
      <c r="A37281" s="1" t="s">
        <v>37288</v>
      </c>
      <c r="B37281">
        <v>29.249999999999996</v>
      </c>
      <c r="C37281">
        <v>5.3760103631720391</v>
      </c>
      <c r="D37281">
        <v>2.979886676662419</v>
      </c>
      <c r="E37281">
        <v>2.3961236865096178</v>
      </c>
      <c r="F37281">
        <v>-1</v>
      </c>
      <c r="G37281">
        <v>29.200000000000145</v>
      </c>
      <c r="H37281">
        <v>578125000</v>
      </c>
      <c r="I37281">
        <v>0</v>
      </c>
    </row>
    <row r="37282" spans="1:9" x14ac:dyDescent="0.25">
      <c r="A37282" s="1" t="s">
        <v>37289</v>
      </c>
      <c r="B37282">
        <v>59.950000000000578</v>
      </c>
      <c r="C37282">
        <v>48.222438445651022</v>
      </c>
      <c r="D37282">
        <v>7.4743969529591059</v>
      </c>
      <c r="E37282">
        <v>40.74804149269189</v>
      </c>
      <c r="F37282">
        <v>-1</v>
      </c>
      <c r="G37282">
        <v>0</v>
      </c>
      <c r="H37282">
        <v>1343750000</v>
      </c>
      <c r="I37282">
        <v>0</v>
      </c>
    </row>
    <row r="37283" spans="1:9" x14ac:dyDescent="0.25">
      <c r="A37283" s="1" t="s">
        <v>37290</v>
      </c>
      <c r="B37283">
        <v>59.950000000000585</v>
      </c>
      <c r="C37283">
        <v>37.634062212486725</v>
      </c>
      <c r="D37283">
        <v>16.46567509839937</v>
      </c>
      <c r="E37283">
        <v>21.168387114087373</v>
      </c>
      <c r="F37283">
        <v>-1</v>
      </c>
      <c r="G37283">
        <v>0</v>
      </c>
      <c r="H37283">
        <v>1093750000</v>
      </c>
      <c r="I37283">
        <v>0</v>
      </c>
    </row>
    <row r="37284" spans="1:9" x14ac:dyDescent="0.25">
      <c r="A37284" s="1" t="s">
        <v>37291</v>
      </c>
      <c r="B37284">
        <v>59.347058845802941</v>
      </c>
      <c r="C37284">
        <v>38.976556332199038</v>
      </c>
      <c r="D37284">
        <v>23.685222599199854</v>
      </c>
      <c r="E37284">
        <v>15.29133373299922</v>
      </c>
      <c r="F37284">
        <v>1</v>
      </c>
      <c r="G37284">
        <v>0</v>
      </c>
      <c r="H37284">
        <v>1140625000</v>
      </c>
      <c r="I37284">
        <v>0</v>
      </c>
    </row>
    <row r="37285" spans="1:9" x14ac:dyDescent="0.25">
      <c r="A37285" s="1" t="s">
        <v>37292</v>
      </c>
      <c r="B37285">
        <v>59.422403175864446</v>
      </c>
      <c r="C37285">
        <v>39.11886966451987</v>
      </c>
      <c r="D37285">
        <v>23.758733688789199</v>
      </c>
      <c r="E37285">
        <v>15.360135975730632</v>
      </c>
      <c r="F37285">
        <v>1</v>
      </c>
      <c r="G37285">
        <v>0</v>
      </c>
      <c r="H37285">
        <v>1234375000</v>
      </c>
      <c r="I37285">
        <v>0</v>
      </c>
    </row>
    <row r="37286" spans="1:9" x14ac:dyDescent="0.25">
      <c r="A37286" s="1" t="s">
        <v>37293</v>
      </c>
      <c r="B37286">
        <v>35.688851838869198</v>
      </c>
      <c r="C37286">
        <v>27.437704881234822</v>
      </c>
      <c r="D37286">
        <v>13.876066143890188</v>
      </c>
      <c r="E37286">
        <v>13.561638737344662</v>
      </c>
      <c r="F37286">
        <v>1</v>
      </c>
      <c r="G37286">
        <v>38.500000000000277</v>
      </c>
      <c r="H37286">
        <v>546875000</v>
      </c>
      <c r="I37286">
        <v>0</v>
      </c>
    </row>
    <row r="37287" spans="1:9" x14ac:dyDescent="0.25">
      <c r="A37287" s="1" t="s">
        <v>37294</v>
      </c>
      <c r="B37287">
        <v>44.124553853819734</v>
      </c>
      <c r="C37287">
        <v>38.099882443259531</v>
      </c>
      <c r="D37287">
        <v>22.348657726627543</v>
      </c>
      <c r="E37287">
        <v>15.751224716632002</v>
      </c>
      <c r="F37287">
        <v>1</v>
      </c>
      <c r="G37287">
        <v>46.700000000000394</v>
      </c>
      <c r="H37287">
        <v>890625000</v>
      </c>
      <c r="I37287">
        <v>0</v>
      </c>
    </row>
    <row r="37288" spans="1:9" x14ac:dyDescent="0.25">
      <c r="A37288" s="1" t="s">
        <v>37295</v>
      </c>
      <c r="B37288">
        <v>27.20000000000001</v>
      </c>
      <c r="C37288">
        <v>7.7061302279518413</v>
      </c>
      <c r="D37288">
        <v>4.0066989643655875</v>
      </c>
      <c r="E37288">
        <v>3.6994312635862565</v>
      </c>
      <c r="F37288">
        <v>-1</v>
      </c>
      <c r="G37288">
        <v>27.100000000000115</v>
      </c>
      <c r="H37288">
        <v>546875000</v>
      </c>
      <c r="I37288">
        <v>0</v>
      </c>
    </row>
    <row r="37289" spans="1:9" x14ac:dyDescent="0.25">
      <c r="A37289" s="1" t="s">
        <v>37296</v>
      </c>
      <c r="B37289">
        <v>26.999999999999996</v>
      </c>
      <c r="C37289">
        <v>7.4956523303734901</v>
      </c>
      <c r="D37289">
        <v>3.9031171859536009</v>
      </c>
      <c r="E37289">
        <v>3.592535144419891</v>
      </c>
      <c r="F37289">
        <v>-1</v>
      </c>
      <c r="G37289">
        <v>26.900000000000112</v>
      </c>
      <c r="H37289">
        <v>531250000</v>
      </c>
      <c r="I37289">
        <v>0</v>
      </c>
    </row>
    <row r="37290" spans="1:9" x14ac:dyDescent="0.25">
      <c r="A37290" s="1" t="s">
        <v>37297</v>
      </c>
      <c r="B37290">
        <v>22.69999999999996</v>
      </c>
      <c r="C37290">
        <v>5.8491748856373187</v>
      </c>
      <c r="D37290">
        <v>3.0357089536457371</v>
      </c>
      <c r="E37290">
        <v>2.8134659319915767</v>
      </c>
      <c r="F37290">
        <v>-1</v>
      </c>
      <c r="G37290">
        <v>23.000000000000057</v>
      </c>
      <c r="H37290">
        <v>343750000</v>
      </c>
      <c r="I37290">
        <v>0</v>
      </c>
    </row>
    <row r="37291" spans="1:9" x14ac:dyDescent="0.25">
      <c r="A37291" s="1" t="s">
        <v>37298</v>
      </c>
      <c r="B37291">
        <v>23.000000000000025</v>
      </c>
      <c r="C37291">
        <v>5.9903688270036799</v>
      </c>
      <c r="D37291">
        <v>3.1073547760113356</v>
      </c>
      <c r="E37291">
        <v>2.8830140509923434</v>
      </c>
      <c r="F37291">
        <v>-1</v>
      </c>
      <c r="G37291">
        <v>23.300000000000061</v>
      </c>
      <c r="H37291">
        <v>375000000</v>
      </c>
      <c r="I37291">
        <v>0</v>
      </c>
    </row>
    <row r="37292" spans="1:9" x14ac:dyDescent="0.25">
      <c r="A37292" s="1" t="s">
        <v>37299</v>
      </c>
      <c r="B37292">
        <v>21.600000000000048</v>
      </c>
      <c r="C37292">
        <v>2.9691981670252843</v>
      </c>
      <c r="D37292">
        <v>1.577126645682283</v>
      </c>
      <c r="E37292">
        <v>1.3920715213430013</v>
      </c>
      <c r="F37292">
        <v>-0.72654252800536057</v>
      </c>
      <c r="G37292">
        <v>21.500000000000036</v>
      </c>
      <c r="H37292">
        <v>406250000</v>
      </c>
      <c r="I37292">
        <v>0</v>
      </c>
    </row>
    <row r="37293" spans="1:9" x14ac:dyDescent="0.25">
      <c r="A37293" s="1" t="s">
        <v>37300</v>
      </c>
      <c r="B37293">
        <v>21.700000000000042</v>
      </c>
      <c r="C37293">
        <v>3.0671718309089098</v>
      </c>
      <c r="D37293">
        <v>1.6268237411402784</v>
      </c>
      <c r="E37293">
        <v>1.4403480897686314</v>
      </c>
      <c r="F37293">
        <v>-0.72654252800536057</v>
      </c>
      <c r="G37293">
        <v>21.600000000000037</v>
      </c>
      <c r="H37293">
        <v>421875000</v>
      </c>
      <c r="I37293">
        <v>0</v>
      </c>
    </row>
    <row r="37294" spans="1:9" x14ac:dyDescent="0.25">
      <c r="A37294" s="1" t="s">
        <v>37301</v>
      </c>
      <c r="B37294">
        <v>21.200000000000017</v>
      </c>
      <c r="C37294">
        <v>2.3857983000799958</v>
      </c>
      <c r="D37294">
        <v>1.2638523084561402</v>
      </c>
      <c r="E37294">
        <v>1.1219459916238557</v>
      </c>
      <c r="F37294">
        <v>-0.72654252800536057</v>
      </c>
      <c r="G37294">
        <v>21.10000000000003</v>
      </c>
      <c r="H37294">
        <v>343750000</v>
      </c>
      <c r="I37294">
        <v>0</v>
      </c>
    </row>
    <row r="37295" spans="1:9" x14ac:dyDescent="0.25">
      <c r="A37295" s="1" t="s">
        <v>37302</v>
      </c>
      <c r="B37295">
        <v>21.300000000000061</v>
      </c>
      <c r="C37295">
        <v>2.5451583672971725</v>
      </c>
      <c r="D37295">
        <v>1.343921250804998</v>
      </c>
      <c r="E37295">
        <v>1.2012371164921745</v>
      </c>
      <c r="F37295">
        <v>-0.72654252800536057</v>
      </c>
      <c r="G37295">
        <v>21.200000000000031</v>
      </c>
      <c r="H37295">
        <v>421875000</v>
      </c>
      <c r="I37295">
        <v>0</v>
      </c>
    </row>
    <row r="37296" spans="1:9" x14ac:dyDescent="0.25">
      <c r="A37296" s="1" t="s">
        <v>37303</v>
      </c>
      <c r="B37296">
        <v>23.29999999999999</v>
      </c>
      <c r="C37296">
        <v>3.9016972332449376</v>
      </c>
      <c r="D37296">
        <v>2.1042393310054912</v>
      </c>
      <c r="E37296">
        <v>1.7974579022394463</v>
      </c>
      <c r="F37296">
        <v>-1</v>
      </c>
      <c r="G37296">
        <v>23.20000000000006</v>
      </c>
      <c r="H37296">
        <v>421875000</v>
      </c>
      <c r="I37296">
        <v>0</v>
      </c>
    </row>
    <row r="37297" spans="1:9" x14ac:dyDescent="0.25">
      <c r="A37297" s="1" t="s">
        <v>37304</v>
      </c>
      <c r="B37297">
        <v>23.650000000000002</v>
      </c>
      <c r="C37297">
        <v>5.0710428320404768</v>
      </c>
      <c r="D37297">
        <v>2.6909476027107391</v>
      </c>
      <c r="E37297">
        <v>2.3800952293297355</v>
      </c>
      <c r="F37297">
        <v>-1</v>
      </c>
      <c r="G37297">
        <v>23.600000000000065</v>
      </c>
      <c r="H37297">
        <v>453125000</v>
      </c>
      <c r="I37297">
        <v>0</v>
      </c>
    </row>
    <row r="37298" spans="1:9" x14ac:dyDescent="0.25">
      <c r="A37298" s="1" t="s">
        <v>37305</v>
      </c>
      <c r="B37298">
        <v>60.000000000000583</v>
      </c>
      <c r="C37298">
        <v>33.421824383608069</v>
      </c>
      <c r="D37298">
        <v>15.924511177463526</v>
      </c>
      <c r="E37298">
        <v>17.497313206144522</v>
      </c>
      <c r="F37298">
        <v>-1</v>
      </c>
      <c r="G37298">
        <v>0</v>
      </c>
      <c r="H37298">
        <v>1296875000</v>
      </c>
      <c r="I37298">
        <v>0</v>
      </c>
    </row>
    <row r="37299" spans="1:9" x14ac:dyDescent="0.25">
      <c r="A37299" s="1" t="s">
        <v>37306</v>
      </c>
      <c r="B37299">
        <v>59.600000000000492</v>
      </c>
      <c r="C37299">
        <v>61.323475958838266</v>
      </c>
      <c r="D37299">
        <v>31.770230940796189</v>
      </c>
      <c r="E37299">
        <v>29.553245018042116</v>
      </c>
      <c r="F37299">
        <v>-1</v>
      </c>
      <c r="G37299">
        <v>0</v>
      </c>
      <c r="H37299">
        <v>1078125000</v>
      </c>
      <c r="I37299">
        <v>0</v>
      </c>
    </row>
    <row r="37300" spans="1:9" x14ac:dyDescent="0.25">
      <c r="A37300" s="1" t="s">
        <v>37307</v>
      </c>
      <c r="B37300">
        <v>60.000000000000526</v>
      </c>
      <c r="C37300">
        <v>37.163503625100958</v>
      </c>
      <c r="D37300">
        <v>32.426646990284766</v>
      </c>
      <c r="E37300">
        <v>4.7368566348161867</v>
      </c>
      <c r="F37300">
        <v>1</v>
      </c>
      <c r="G37300">
        <v>0</v>
      </c>
      <c r="H37300">
        <v>1093750000</v>
      </c>
      <c r="I37300">
        <v>0</v>
      </c>
    </row>
    <row r="37301" spans="1:9" x14ac:dyDescent="0.25">
      <c r="A37301" s="1" t="s">
        <v>37308</v>
      </c>
      <c r="B37301">
        <v>60.000000000000519</v>
      </c>
      <c r="C37301">
        <v>33.951452837205807</v>
      </c>
      <c r="D37301">
        <v>29.327309164437583</v>
      </c>
      <c r="E37301">
        <v>4.6241436727682332</v>
      </c>
      <c r="F37301">
        <v>1</v>
      </c>
      <c r="G37301">
        <v>0</v>
      </c>
      <c r="H37301">
        <v>1218750000</v>
      </c>
      <c r="I37301">
        <v>0</v>
      </c>
    </row>
    <row r="37302" spans="1:9" x14ac:dyDescent="0.25">
      <c r="A37302" s="1" t="s">
        <v>37309</v>
      </c>
      <c r="B37302">
        <v>58.452449003462966</v>
      </c>
      <c r="C37302">
        <v>64.548701937359041</v>
      </c>
      <c r="D37302">
        <v>39.782832999408569</v>
      </c>
      <c r="E37302">
        <v>24.765868937950511</v>
      </c>
      <c r="F37302">
        <v>1</v>
      </c>
      <c r="G37302">
        <v>0</v>
      </c>
      <c r="H37302">
        <v>1296875000</v>
      </c>
      <c r="I37302">
        <v>0</v>
      </c>
    </row>
    <row r="37303" spans="1:9" x14ac:dyDescent="0.25">
      <c r="A37303" s="1" t="s">
        <v>37310</v>
      </c>
      <c r="B37303">
        <v>53.305098545361716</v>
      </c>
      <c r="C37303">
        <v>47.426208574637144</v>
      </c>
      <c r="D37303">
        <v>30.368422608195534</v>
      </c>
      <c r="E37303">
        <v>17.057785966441575</v>
      </c>
      <c r="F37303">
        <v>1</v>
      </c>
      <c r="G37303">
        <v>53.800000000000495</v>
      </c>
      <c r="H37303">
        <v>1000000000</v>
      </c>
      <c r="I37303">
        <v>0</v>
      </c>
    </row>
    <row r="37304" spans="1:9" x14ac:dyDescent="0.25">
      <c r="A37304" s="1" t="s">
        <v>37311</v>
      </c>
      <c r="B37304">
        <v>22.900000000000009</v>
      </c>
      <c r="C37304">
        <v>2.6214442909364766</v>
      </c>
      <c r="D37304">
        <v>1.1187653310273404</v>
      </c>
      <c r="E37304">
        <v>1.5026789599091361</v>
      </c>
      <c r="F37304">
        <v>0.16376122422287898</v>
      </c>
      <c r="G37304">
        <v>22.800000000000054</v>
      </c>
      <c r="H37304">
        <v>312500000</v>
      </c>
      <c r="I37304">
        <v>0</v>
      </c>
    </row>
    <row r="37305" spans="1:9" x14ac:dyDescent="0.25">
      <c r="A37305" s="1" t="s">
        <v>37312</v>
      </c>
      <c r="B37305">
        <v>22.899999999999988</v>
      </c>
      <c r="C37305">
        <v>2.6317266525135907</v>
      </c>
      <c r="D37305">
        <v>1.123774884984245</v>
      </c>
      <c r="E37305">
        <v>1.5079517675293457</v>
      </c>
      <c r="F37305">
        <v>0.16496693142654939</v>
      </c>
      <c r="G37305">
        <v>22.800000000000054</v>
      </c>
      <c r="H37305">
        <v>375000000</v>
      </c>
      <c r="I37305">
        <v>0</v>
      </c>
    </row>
    <row r="37306" spans="1:9" x14ac:dyDescent="0.25">
      <c r="A37306" s="1" t="s">
        <v>37313</v>
      </c>
      <c r="B37306">
        <v>60.000000000000519</v>
      </c>
      <c r="C37306">
        <v>37.163503625100901</v>
      </c>
      <c r="D37306">
        <v>4.736856634816184</v>
      </c>
      <c r="E37306">
        <v>32.426646990284752</v>
      </c>
      <c r="F37306">
        <v>-1</v>
      </c>
      <c r="G37306">
        <v>0</v>
      </c>
      <c r="H37306">
        <v>1046875000</v>
      </c>
      <c r="I37306">
        <v>0</v>
      </c>
    </row>
    <row r="37307" spans="1:9" x14ac:dyDescent="0.25">
      <c r="A37307" s="1" t="s">
        <v>37314</v>
      </c>
      <c r="B37307">
        <v>60.00000000000054</v>
      </c>
      <c r="C37307">
        <v>33.951452837205863</v>
      </c>
      <c r="D37307">
        <v>4.6241436727682386</v>
      </c>
      <c r="E37307">
        <v>29.327309164437615</v>
      </c>
      <c r="F37307">
        <v>-1</v>
      </c>
      <c r="G37307">
        <v>0</v>
      </c>
      <c r="H37307">
        <v>1140625000</v>
      </c>
      <c r="I37307">
        <v>0</v>
      </c>
    </row>
    <row r="37308" spans="1:9" x14ac:dyDescent="0.25">
      <c r="A37308" s="1" t="s">
        <v>37315</v>
      </c>
      <c r="B37308">
        <v>58.452449003462966</v>
      </c>
      <c r="C37308">
        <v>64.548701937359183</v>
      </c>
      <c r="D37308">
        <v>24.765868937950582</v>
      </c>
      <c r="E37308">
        <v>39.782832999408626</v>
      </c>
      <c r="F37308">
        <v>-1</v>
      </c>
      <c r="G37308">
        <v>0</v>
      </c>
      <c r="H37308">
        <v>1234375000</v>
      </c>
      <c r="I37308">
        <v>0</v>
      </c>
    </row>
    <row r="37309" spans="1:9" x14ac:dyDescent="0.25">
      <c r="A37309" s="1" t="s">
        <v>37316</v>
      </c>
      <c r="B37309">
        <v>53.30509854536173</v>
      </c>
      <c r="C37309">
        <v>47.426208574637101</v>
      </c>
      <c r="D37309">
        <v>17.05778596644155</v>
      </c>
      <c r="E37309">
        <v>30.368422608195541</v>
      </c>
      <c r="F37309">
        <v>-1</v>
      </c>
      <c r="G37309">
        <v>53.800000000000495</v>
      </c>
      <c r="H37309">
        <v>921875000</v>
      </c>
      <c r="I37309">
        <v>0</v>
      </c>
    </row>
    <row r="37310" spans="1:9" x14ac:dyDescent="0.25">
      <c r="A37310" s="1" t="s">
        <v>37317</v>
      </c>
      <c r="B37310">
        <v>22.900000000000009</v>
      </c>
      <c r="C37310">
        <v>2.6214442909364766</v>
      </c>
      <c r="D37310">
        <v>1.5026789599091361</v>
      </c>
      <c r="E37310">
        <v>1.1187653310273404</v>
      </c>
      <c r="F37310">
        <v>-0.16376122422287853</v>
      </c>
      <c r="G37310">
        <v>22.800000000000054</v>
      </c>
      <c r="H37310">
        <v>562500000</v>
      </c>
      <c r="I37310">
        <v>0</v>
      </c>
    </row>
    <row r="37311" spans="1:9" x14ac:dyDescent="0.25">
      <c r="A37311" s="1" t="s">
        <v>37318</v>
      </c>
      <c r="B37311">
        <v>22.899999999999988</v>
      </c>
      <c r="C37311">
        <v>2.6317266525135907</v>
      </c>
      <c r="D37311">
        <v>1.5079517675293457</v>
      </c>
      <c r="E37311">
        <v>1.123774884984245</v>
      </c>
      <c r="F37311">
        <v>-0.16496693142654806</v>
      </c>
      <c r="G37311">
        <v>22.800000000000054</v>
      </c>
      <c r="H37311">
        <v>406250000</v>
      </c>
      <c r="I37311">
        <v>0</v>
      </c>
    </row>
    <row r="37312" spans="1:9" x14ac:dyDescent="0.25">
      <c r="A37312" s="1" t="s">
        <v>37319</v>
      </c>
      <c r="B37312">
        <v>26.800000000000033</v>
      </c>
      <c r="C37312">
        <v>4.374095803690194</v>
      </c>
      <c r="D37312">
        <v>2.5862909957683557</v>
      </c>
      <c r="E37312">
        <v>1.7878048079218352</v>
      </c>
      <c r="F37312">
        <v>-1</v>
      </c>
      <c r="G37312">
        <v>26.700000000000109</v>
      </c>
      <c r="H37312">
        <v>468750000</v>
      </c>
      <c r="I37312">
        <v>0</v>
      </c>
    </row>
    <row r="37313" spans="1:9" x14ac:dyDescent="0.25">
      <c r="A37313" s="1" t="s">
        <v>37320</v>
      </c>
      <c r="B37313">
        <v>27.249999999999982</v>
      </c>
      <c r="C37313">
        <v>5.5456515065637442</v>
      </c>
      <c r="D37313">
        <v>3.1751103142508352</v>
      </c>
      <c r="E37313">
        <v>2.3705411923129094</v>
      </c>
      <c r="F37313">
        <v>-1</v>
      </c>
      <c r="G37313">
        <v>27.200000000000117</v>
      </c>
      <c r="H37313">
        <v>437500000</v>
      </c>
      <c r="I37313">
        <v>0</v>
      </c>
    </row>
    <row r="37314" spans="1:9" x14ac:dyDescent="0.25">
      <c r="A37314" s="1" t="s">
        <v>37321</v>
      </c>
      <c r="B37314">
        <v>59.896456179355503</v>
      </c>
      <c r="C37314">
        <v>36.471882580295876</v>
      </c>
      <c r="D37314">
        <v>20.477258584611821</v>
      </c>
      <c r="E37314">
        <v>15.994623995684034</v>
      </c>
      <c r="F37314">
        <v>1</v>
      </c>
      <c r="G37314">
        <v>0</v>
      </c>
      <c r="H37314">
        <v>1359375000</v>
      </c>
      <c r="I37314">
        <v>0</v>
      </c>
    </row>
    <row r="37315" spans="1:9" x14ac:dyDescent="0.25">
      <c r="A37315" s="1" t="s">
        <v>37322</v>
      </c>
      <c r="B37315">
        <v>59.950000000000571</v>
      </c>
      <c r="C37315">
        <v>33.498079244658527</v>
      </c>
      <c r="D37315">
        <v>20.678547538511168</v>
      </c>
      <c r="E37315">
        <v>12.819531706147384</v>
      </c>
      <c r="F37315">
        <v>1</v>
      </c>
      <c r="G37315">
        <v>0</v>
      </c>
      <c r="H37315">
        <v>1359375000</v>
      </c>
      <c r="I37315">
        <v>0</v>
      </c>
    </row>
    <row r="37316" spans="1:9" x14ac:dyDescent="0.25">
      <c r="A37316" s="1" t="s">
        <v>37323</v>
      </c>
      <c r="B37316">
        <v>60.000000000000519</v>
      </c>
      <c r="C37316">
        <v>34.910716007377552</v>
      </c>
      <c r="D37316">
        <v>16.941552970994003</v>
      </c>
      <c r="E37316">
        <v>17.969163036383566</v>
      </c>
      <c r="F37316">
        <v>1</v>
      </c>
      <c r="G37316">
        <v>0</v>
      </c>
      <c r="H37316">
        <v>1171875000</v>
      </c>
      <c r="I37316">
        <v>0</v>
      </c>
    </row>
    <row r="37317" spans="1:9" x14ac:dyDescent="0.25">
      <c r="A37317" s="1" t="s">
        <v>37324</v>
      </c>
      <c r="B37317">
        <v>60.000000000000547</v>
      </c>
      <c r="C37317">
        <v>34.731989187734591</v>
      </c>
      <c r="D37317">
        <v>16.852989165489873</v>
      </c>
      <c r="E37317">
        <v>17.879000022244721</v>
      </c>
      <c r="F37317">
        <v>1</v>
      </c>
      <c r="G37317">
        <v>0</v>
      </c>
      <c r="H37317">
        <v>1015625000</v>
      </c>
      <c r="I37317">
        <v>0</v>
      </c>
    </row>
    <row r="37318" spans="1:9" x14ac:dyDescent="0.25">
      <c r="A37318" s="1" t="s">
        <v>37325</v>
      </c>
      <c r="B37318">
        <v>21.400000000000002</v>
      </c>
      <c r="C37318">
        <v>1.8504381064464095</v>
      </c>
      <c r="D37318">
        <v>0.78190173214747993</v>
      </c>
      <c r="E37318">
        <v>1.0685363742989296</v>
      </c>
      <c r="F37318">
        <v>7.9588921985237704E-2</v>
      </c>
      <c r="G37318">
        <v>21.300000000000033</v>
      </c>
      <c r="H37318">
        <v>359375000</v>
      </c>
      <c r="I37318">
        <v>0</v>
      </c>
    </row>
    <row r="37319" spans="1:9" x14ac:dyDescent="0.25">
      <c r="A37319" s="1" t="s">
        <v>37326</v>
      </c>
      <c r="B37319">
        <v>21.400000000000016</v>
      </c>
      <c r="C37319">
        <v>1.8562896925132426</v>
      </c>
      <c r="D37319">
        <v>0.78391318585543113</v>
      </c>
      <c r="E37319">
        <v>1.0723765066578115</v>
      </c>
      <c r="F37319">
        <v>8.0377480567294324E-2</v>
      </c>
      <c r="G37319">
        <v>21.300000000000033</v>
      </c>
      <c r="H37319">
        <v>453125000</v>
      </c>
      <c r="I37319">
        <v>0</v>
      </c>
    </row>
    <row r="37320" spans="1:9" x14ac:dyDescent="0.25">
      <c r="A37320" s="1" t="s">
        <v>37327</v>
      </c>
      <c r="B37320">
        <v>21.100000000000009</v>
      </c>
      <c r="C37320">
        <v>2.2049196260046777</v>
      </c>
      <c r="D37320">
        <v>0.9941869630880138</v>
      </c>
      <c r="E37320">
        <v>1.2107326629166639</v>
      </c>
      <c r="F37320">
        <v>0.10471322835538421</v>
      </c>
      <c r="G37320">
        <v>21.000000000000028</v>
      </c>
      <c r="H37320">
        <v>343750000</v>
      </c>
      <c r="I37320">
        <v>0</v>
      </c>
    </row>
    <row r="37321" spans="1:9" x14ac:dyDescent="0.25">
      <c r="A37321" s="1" t="s">
        <v>37328</v>
      </c>
      <c r="B37321">
        <v>21.099999999999994</v>
      </c>
      <c r="C37321">
        <v>2.2110208367739301</v>
      </c>
      <c r="D37321">
        <v>0.99678818355074394</v>
      </c>
      <c r="E37321">
        <v>1.2142326532231862</v>
      </c>
      <c r="F37321">
        <v>0.10451899416794941</v>
      </c>
      <c r="G37321">
        <v>21.000000000000028</v>
      </c>
      <c r="H37321">
        <v>406250000</v>
      </c>
      <c r="I37321">
        <v>0</v>
      </c>
    </row>
    <row r="37322" spans="1:9" x14ac:dyDescent="0.25">
      <c r="A37322" s="1" t="s">
        <v>37329</v>
      </c>
      <c r="B37322">
        <v>59.52328994056645</v>
      </c>
      <c r="C37322">
        <v>39.178386010199333</v>
      </c>
      <c r="D37322">
        <v>8.9536480618474155</v>
      </c>
      <c r="E37322">
        <v>30.224737948351887</v>
      </c>
      <c r="F37322">
        <v>-1</v>
      </c>
      <c r="G37322">
        <v>0</v>
      </c>
      <c r="H37322">
        <v>1281250000</v>
      </c>
      <c r="I37322">
        <v>0</v>
      </c>
    </row>
    <row r="37323" spans="1:9" x14ac:dyDescent="0.25">
      <c r="A37323" s="1" t="s">
        <v>37330</v>
      </c>
      <c r="B37323">
        <v>59.450946936552057</v>
      </c>
      <c r="C37323">
        <v>36.139249491276885</v>
      </c>
      <c r="D37323">
        <v>8.3927587442423928</v>
      </c>
      <c r="E37323">
        <v>27.746490747034485</v>
      </c>
      <c r="F37323">
        <v>-1</v>
      </c>
      <c r="G37323">
        <v>0</v>
      </c>
      <c r="H37323">
        <v>1046875000</v>
      </c>
      <c r="I37323">
        <v>0</v>
      </c>
    </row>
    <row r="37324" spans="1:9" x14ac:dyDescent="0.25">
      <c r="A37324" s="1" t="s">
        <v>37331</v>
      </c>
      <c r="B37324">
        <v>35.207989957367886</v>
      </c>
      <c r="C37324">
        <v>26.798455321848824</v>
      </c>
      <c r="D37324">
        <v>13.128546091395011</v>
      </c>
      <c r="E37324">
        <v>13.669909230453815</v>
      </c>
      <c r="F37324">
        <v>-1</v>
      </c>
      <c r="G37324">
        <v>38.100000000000271</v>
      </c>
      <c r="H37324">
        <v>734375000</v>
      </c>
      <c r="I37324">
        <v>0</v>
      </c>
    </row>
    <row r="37325" spans="1:9" x14ac:dyDescent="0.25">
      <c r="A37325" s="1" t="s">
        <v>37332</v>
      </c>
      <c r="B37325">
        <v>34.633264514745335</v>
      </c>
      <c r="C37325">
        <v>22.249579058295456</v>
      </c>
      <c r="D37325">
        <v>7.7112971137351636</v>
      </c>
      <c r="E37325">
        <v>14.538281944560303</v>
      </c>
      <c r="F37325">
        <v>-1</v>
      </c>
      <c r="G37325">
        <v>36.800000000000253</v>
      </c>
      <c r="H37325">
        <v>703125000</v>
      </c>
      <c r="I37325">
        <v>0</v>
      </c>
    </row>
    <row r="37326" spans="1:9" x14ac:dyDescent="0.25">
      <c r="A37326" s="1" t="s">
        <v>37333</v>
      </c>
      <c r="B37326">
        <v>27.500000000000053</v>
      </c>
      <c r="C37326">
        <v>7.745214837540118</v>
      </c>
      <c r="D37326">
        <v>3.5892359166530921</v>
      </c>
      <c r="E37326">
        <v>4.1559789208870264</v>
      </c>
      <c r="F37326">
        <v>1</v>
      </c>
      <c r="G37326">
        <v>27.400000000000119</v>
      </c>
      <c r="H37326">
        <v>500000000</v>
      </c>
      <c r="I37326">
        <v>0</v>
      </c>
    </row>
    <row r="37327" spans="1:9" x14ac:dyDescent="0.25">
      <c r="A37327" s="1" t="s">
        <v>37334</v>
      </c>
      <c r="B37327">
        <v>27.700000000000056</v>
      </c>
      <c r="C37327">
        <v>7.8624894023497536</v>
      </c>
      <c r="D37327">
        <v>3.6441331538219761</v>
      </c>
      <c r="E37327">
        <v>4.2183562485277779</v>
      </c>
      <c r="F37327">
        <v>1</v>
      </c>
      <c r="G37327">
        <v>27.600000000000122</v>
      </c>
      <c r="H37327">
        <v>484375000</v>
      </c>
      <c r="I37327">
        <v>0</v>
      </c>
    </row>
    <row r="37328" spans="1:9" x14ac:dyDescent="0.25">
      <c r="A37328" s="1" t="s">
        <v>37335</v>
      </c>
      <c r="B37328">
        <v>30.200000000000021</v>
      </c>
      <c r="C37328">
        <v>4.555194122645073</v>
      </c>
      <c r="D37328">
        <v>2.7567933831473557</v>
      </c>
      <c r="E37328">
        <v>1.7984007394977164</v>
      </c>
      <c r="F37328">
        <v>-1</v>
      </c>
      <c r="G37328">
        <v>30.100000000000158</v>
      </c>
      <c r="H37328">
        <v>578125000</v>
      </c>
      <c r="I37328">
        <v>0</v>
      </c>
    </row>
    <row r="37329" spans="1:9" x14ac:dyDescent="0.25">
      <c r="A37329" s="1" t="s">
        <v>37336</v>
      </c>
      <c r="B37329">
        <v>30.650000000000034</v>
      </c>
      <c r="C37329">
        <v>5.7289169263904389</v>
      </c>
      <c r="D37329">
        <v>3.3459869340650346</v>
      </c>
      <c r="E37329">
        <v>2.3829299923254004</v>
      </c>
      <c r="F37329">
        <v>-1</v>
      </c>
      <c r="G37329">
        <v>30.600000000000165</v>
      </c>
      <c r="H37329">
        <v>562500000</v>
      </c>
      <c r="I37329">
        <v>0</v>
      </c>
    </row>
    <row r="37330" spans="1:9" x14ac:dyDescent="0.25">
      <c r="A37330" s="1" t="s">
        <v>37337</v>
      </c>
      <c r="B37330">
        <v>59.896456179355496</v>
      </c>
      <c r="C37330">
        <v>36.47188258029589</v>
      </c>
      <c r="D37330">
        <v>15.994623995684041</v>
      </c>
      <c r="E37330">
        <v>20.477258584611839</v>
      </c>
      <c r="F37330">
        <v>-1</v>
      </c>
      <c r="G37330">
        <v>0</v>
      </c>
      <c r="H37330">
        <v>1359375000</v>
      </c>
      <c r="I37330">
        <v>0</v>
      </c>
    </row>
    <row r="37331" spans="1:9" x14ac:dyDescent="0.25">
      <c r="A37331" s="1" t="s">
        <v>37338</v>
      </c>
      <c r="B37331">
        <v>59.950000000000557</v>
      </c>
      <c r="C37331">
        <v>33.498079244658534</v>
      </c>
      <c r="D37331">
        <v>12.81953170614735</v>
      </c>
      <c r="E37331">
        <v>20.678547538511129</v>
      </c>
      <c r="F37331">
        <v>-1</v>
      </c>
      <c r="G37331">
        <v>0</v>
      </c>
      <c r="H37331">
        <v>1218750000</v>
      </c>
      <c r="I37331">
        <v>0</v>
      </c>
    </row>
    <row r="37332" spans="1:9" x14ac:dyDescent="0.25">
      <c r="A37332" s="1" t="s">
        <v>37339</v>
      </c>
      <c r="B37332">
        <v>59.523289940566428</v>
      </c>
      <c r="C37332">
        <v>39.178386010198878</v>
      </c>
      <c r="D37332">
        <v>30.224737948351681</v>
      </c>
      <c r="E37332">
        <v>8.9536480618472112</v>
      </c>
      <c r="F37332">
        <v>1</v>
      </c>
      <c r="G37332">
        <v>0</v>
      </c>
      <c r="H37332">
        <v>1093750000</v>
      </c>
      <c r="I37332">
        <v>0</v>
      </c>
    </row>
    <row r="37333" spans="1:9" x14ac:dyDescent="0.25">
      <c r="A37333" s="1" t="s">
        <v>37340</v>
      </c>
      <c r="B37333">
        <v>59.450946936552072</v>
      </c>
      <c r="C37333">
        <v>36.139249491276892</v>
      </c>
      <c r="D37333">
        <v>27.746490747034485</v>
      </c>
      <c r="E37333">
        <v>8.392758744242391</v>
      </c>
      <c r="F37333">
        <v>1</v>
      </c>
      <c r="G37333">
        <v>0</v>
      </c>
      <c r="H37333">
        <v>1312500000</v>
      </c>
      <c r="I37333">
        <v>0</v>
      </c>
    </row>
    <row r="37334" spans="1:9" x14ac:dyDescent="0.25">
      <c r="A37334" s="1" t="s">
        <v>37341</v>
      </c>
      <c r="B37334">
        <v>35.207989957367886</v>
      </c>
      <c r="C37334">
        <v>26.798455321848795</v>
      </c>
      <c r="D37334">
        <v>13.669909230453797</v>
      </c>
      <c r="E37334">
        <v>13.128546091394993</v>
      </c>
      <c r="F37334">
        <v>1</v>
      </c>
      <c r="G37334">
        <v>38.100000000000271</v>
      </c>
      <c r="H37334">
        <v>609375000</v>
      </c>
      <c r="I37334">
        <v>0</v>
      </c>
    </row>
    <row r="37335" spans="1:9" x14ac:dyDescent="0.25">
      <c r="A37335" s="1" t="s">
        <v>37342</v>
      </c>
      <c r="B37335">
        <v>34.633264514745306</v>
      </c>
      <c r="C37335">
        <v>22.249579058295474</v>
      </c>
      <c r="D37335">
        <v>14.538281944560314</v>
      </c>
      <c r="E37335">
        <v>7.7112971137351716</v>
      </c>
      <c r="F37335">
        <v>1</v>
      </c>
      <c r="G37335">
        <v>36.800000000000253</v>
      </c>
      <c r="H37335">
        <v>578125000</v>
      </c>
      <c r="I37335">
        <v>0</v>
      </c>
    </row>
    <row r="37336" spans="1:9" x14ac:dyDescent="0.25">
      <c r="A37336" s="1" t="s">
        <v>37343</v>
      </c>
      <c r="B37336">
        <v>27.500000000000053</v>
      </c>
      <c r="C37336">
        <v>7.7452148375401197</v>
      </c>
      <c r="D37336">
        <v>4.1559789208870246</v>
      </c>
      <c r="E37336">
        <v>3.5892359166530916</v>
      </c>
      <c r="F37336">
        <v>-1</v>
      </c>
      <c r="G37336">
        <v>27.400000000000119</v>
      </c>
      <c r="H37336">
        <v>578125000</v>
      </c>
      <c r="I37336">
        <v>0</v>
      </c>
    </row>
    <row r="37337" spans="1:9" x14ac:dyDescent="0.25">
      <c r="A37337" s="1" t="s">
        <v>37344</v>
      </c>
      <c r="B37337">
        <v>27.700000000000067</v>
      </c>
      <c r="C37337">
        <v>7.86248940234975</v>
      </c>
      <c r="D37337">
        <v>4.2183562485277744</v>
      </c>
      <c r="E37337">
        <v>3.6441331538219752</v>
      </c>
      <c r="F37337">
        <v>-1</v>
      </c>
      <c r="G37337">
        <v>27.600000000000122</v>
      </c>
      <c r="H37337">
        <v>625000000</v>
      </c>
      <c r="I37337">
        <v>0</v>
      </c>
    </row>
    <row r="37338" spans="1:9" x14ac:dyDescent="0.25">
      <c r="A37338" s="1" t="s">
        <v>37345</v>
      </c>
      <c r="B37338">
        <v>60.000000000000533</v>
      </c>
      <c r="C37338">
        <v>34.910716007377587</v>
      </c>
      <c r="D37338">
        <v>17.96916303638357</v>
      </c>
      <c r="E37338">
        <v>16.941552970994003</v>
      </c>
      <c r="F37338">
        <v>-1</v>
      </c>
      <c r="G37338">
        <v>0</v>
      </c>
      <c r="H37338">
        <v>1281250000</v>
      </c>
      <c r="I37338">
        <v>0</v>
      </c>
    </row>
    <row r="37339" spans="1:9" x14ac:dyDescent="0.25">
      <c r="A37339" s="1" t="s">
        <v>37346</v>
      </c>
      <c r="B37339">
        <v>60.00000000000054</v>
      </c>
      <c r="C37339">
        <v>34.731989187734563</v>
      </c>
      <c r="D37339">
        <v>17.879000022244728</v>
      </c>
      <c r="E37339">
        <v>16.852989165489859</v>
      </c>
      <c r="F37339">
        <v>-1</v>
      </c>
      <c r="G37339">
        <v>0</v>
      </c>
      <c r="H37339">
        <v>1109375000</v>
      </c>
      <c r="I37339">
        <v>0</v>
      </c>
    </row>
    <row r="37340" spans="1:9" x14ac:dyDescent="0.25">
      <c r="A37340" s="1" t="s">
        <v>37347</v>
      </c>
      <c r="B37340">
        <v>21.400000000000002</v>
      </c>
      <c r="C37340">
        <v>1.8504381064464095</v>
      </c>
      <c r="D37340">
        <v>1.0685363742989296</v>
      </c>
      <c r="E37340">
        <v>0.78190173214747993</v>
      </c>
      <c r="F37340">
        <v>-7.9588921985237704E-2</v>
      </c>
      <c r="G37340">
        <v>21.300000000000033</v>
      </c>
      <c r="H37340">
        <v>312500000</v>
      </c>
      <c r="I37340">
        <v>0</v>
      </c>
    </row>
    <row r="37341" spans="1:9" x14ac:dyDescent="0.25">
      <c r="A37341" s="1" t="s">
        <v>37348</v>
      </c>
      <c r="B37341">
        <v>21.400000000000016</v>
      </c>
      <c r="C37341">
        <v>1.8562896925132426</v>
      </c>
      <c r="D37341">
        <v>1.0723765066578115</v>
      </c>
      <c r="E37341">
        <v>0.78391318585543113</v>
      </c>
      <c r="F37341">
        <v>-8.0377480567294324E-2</v>
      </c>
      <c r="G37341">
        <v>21.300000000000033</v>
      </c>
      <c r="H37341">
        <v>406250000</v>
      </c>
      <c r="I37341">
        <v>0</v>
      </c>
    </row>
    <row r="37342" spans="1:9" x14ac:dyDescent="0.25">
      <c r="A37342" s="1" t="s">
        <v>37349</v>
      </c>
      <c r="B37342">
        <v>21.100000000000009</v>
      </c>
      <c r="C37342">
        <v>2.2049196260046777</v>
      </c>
      <c r="D37342">
        <v>1.2107326629166639</v>
      </c>
      <c r="E37342">
        <v>0.9941869630880138</v>
      </c>
      <c r="F37342">
        <v>-0.10471322835538421</v>
      </c>
      <c r="G37342">
        <v>21.000000000000028</v>
      </c>
      <c r="H37342">
        <v>406250000</v>
      </c>
      <c r="I37342">
        <v>0</v>
      </c>
    </row>
    <row r="37343" spans="1:9" x14ac:dyDescent="0.25">
      <c r="A37343" s="1" t="s">
        <v>37350</v>
      </c>
      <c r="B37343">
        <v>21.099999999999998</v>
      </c>
      <c r="C37343">
        <v>2.2110208367739288</v>
      </c>
      <c r="D37343">
        <v>1.2142326532231853</v>
      </c>
      <c r="E37343">
        <v>0.9967881835507435</v>
      </c>
      <c r="F37343">
        <v>-0.10451899416794896</v>
      </c>
      <c r="G37343">
        <v>21.000000000000028</v>
      </c>
      <c r="H37343">
        <v>343750000</v>
      </c>
      <c r="I37343">
        <v>0</v>
      </c>
    </row>
    <row r="37344" spans="1:9" x14ac:dyDescent="0.25">
      <c r="A37344" s="1" t="s">
        <v>37351</v>
      </c>
      <c r="B37344">
        <v>23.700000000000006</v>
      </c>
      <c r="C37344">
        <v>4.1491558801505546</v>
      </c>
      <c r="D37344">
        <v>2.3628493324204158</v>
      </c>
      <c r="E37344">
        <v>1.7863065477301405</v>
      </c>
      <c r="F37344">
        <v>-1</v>
      </c>
      <c r="G37344">
        <v>23.600000000000065</v>
      </c>
      <c r="H37344">
        <v>546875000</v>
      </c>
      <c r="I37344">
        <v>0</v>
      </c>
    </row>
    <row r="37345" spans="1:9" x14ac:dyDescent="0.25">
      <c r="A37345" s="1" t="s">
        <v>37352</v>
      </c>
      <c r="B37345">
        <v>30.650000000000034</v>
      </c>
      <c r="C37345">
        <v>5.7289169263902773</v>
      </c>
      <c r="D37345">
        <v>2.3829299923253231</v>
      </c>
      <c r="E37345">
        <v>3.3459869340649546</v>
      </c>
      <c r="F37345">
        <v>1</v>
      </c>
      <c r="G37345">
        <v>30.600000000000165</v>
      </c>
      <c r="H37345">
        <v>562500000</v>
      </c>
      <c r="I37345">
        <v>0</v>
      </c>
    </row>
    <row r="37346" spans="1:9" x14ac:dyDescent="0.25">
      <c r="A37346" s="1" t="s">
        <v>37353</v>
      </c>
      <c r="B37346">
        <v>60.000000000000526</v>
      </c>
      <c r="C37346">
        <v>47.576747841467323</v>
      </c>
      <c r="D37346">
        <v>16.727873540958264</v>
      </c>
      <c r="E37346">
        <v>30.848874300509031</v>
      </c>
      <c r="F37346">
        <v>-1</v>
      </c>
      <c r="G37346">
        <v>0</v>
      </c>
      <c r="H37346">
        <v>1046875000</v>
      </c>
      <c r="I37346">
        <v>0</v>
      </c>
    </row>
    <row r="37347" spans="1:9" x14ac:dyDescent="0.25">
      <c r="A37347" s="1" t="s">
        <v>37354</v>
      </c>
      <c r="B37347">
        <v>59.881850031891375</v>
      </c>
      <c r="C37347">
        <v>49.825765588823515</v>
      </c>
      <c r="D37347">
        <v>34.834167806944237</v>
      </c>
      <c r="E37347">
        <v>14.991597781879268</v>
      </c>
      <c r="F37347">
        <v>1</v>
      </c>
      <c r="G37347">
        <v>0</v>
      </c>
      <c r="H37347">
        <v>1125000000</v>
      </c>
      <c r="I37347">
        <v>0</v>
      </c>
    </row>
    <row r="37348" spans="1:9" x14ac:dyDescent="0.25">
      <c r="A37348" s="1" t="s">
        <v>37355</v>
      </c>
      <c r="B37348">
        <v>59.868518971670284</v>
      </c>
      <c r="C37348">
        <v>49.580078745043842</v>
      </c>
      <c r="D37348">
        <v>32.071250874090794</v>
      </c>
      <c r="E37348">
        <v>17.50882787095308</v>
      </c>
      <c r="F37348">
        <v>1</v>
      </c>
      <c r="G37348">
        <v>0</v>
      </c>
      <c r="H37348">
        <v>1015625000</v>
      </c>
      <c r="I37348">
        <v>0</v>
      </c>
    </row>
    <row r="37349" spans="1:9" x14ac:dyDescent="0.25">
      <c r="A37349" s="1" t="s">
        <v>37356</v>
      </c>
      <c r="B37349">
        <v>59.879035369677283</v>
      </c>
      <c r="C37349">
        <v>49.648311850623791</v>
      </c>
      <c r="D37349">
        <v>24.375697114004137</v>
      </c>
      <c r="E37349">
        <v>25.272614736619662</v>
      </c>
      <c r="F37349">
        <v>1</v>
      </c>
      <c r="G37349">
        <v>0</v>
      </c>
      <c r="H37349">
        <v>1046875000</v>
      </c>
      <c r="I37349">
        <v>0</v>
      </c>
    </row>
    <row r="37350" spans="1:9" x14ac:dyDescent="0.25">
      <c r="A37350" s="1" t="s">
        <v>37357</v>
      </c>
      <c r="B37350">
        <v>59.140313070180937</v>
      </c>
      <c r="C37350">
        <v>51.878969535031914</v>
      </c>
      <c r="D37350">
        <v>27.130816844200094</v>
      </c>
      <c r="E37350">
        <v>24.748152690831827</v>
      </c>
      <c r="F37350">
        <v>1</v>
      </c>
      <c r="G37350">
        <v>0</v>
      </c>
      <c r="H37350">
        <v>1109375000</v>
      </c>
      <c r="I37350">
        <v>0</v>
      </c>
    </row>
    <row r="37351" spans="1:9" x14ac:dyDescent="0.25">
      <c r="A37351" s="1" t="s">
        <v>37358</v>
      </c>
      <c r="B37351">
        <v>58.667312230413799</v>
      </c>
      <c r="C37351">
        <v>54.646250551829148</v>
      </c>
      <c r="D37351">
        <v>28.478991391976709</v>
      </c>
      <c r="E37351">
        <v>26.167259159852446</v>
      </c>
      <c r="F37351">
        <v>-1</v>
      </c>
      <c r="G37351">
        <v>0</v>
      </c>
      <c r="H37351">
        <v>1515625000</v>
      </c>
      <c r="I37351">
        <v>0</v>
      </c>
    </row>
    <row r="37352" spans="1:9" x14ac:dyDescent="0.25">
      <c r="A37352" s="1" t="s">
        <v>37359</v>
      </c>
      <c r="B37352">
        <v>59.010899949458889</v>
      </c>
      <c r="C37352">
        <v>32.958711532334853</v>
      </c>
      <c r="D37352">
        <v>17.580361941031367</v>
      </c>
      <c r="E37352">
        <v>15.378349591303477</v>
      </c>
      <c r="F37352">
        <v>1</v>
      </c>
      <c r="G37352">
        <v>0</v>
      </c>
      <c r="H37352">
        <v>1328125000</v>
      </c>
      <c r="I37352">
        <v>0</v>
      </c>
    </row>
    <row r="37353" spans="1:9" x14ac:dyDescent="0.25">
      <c r="A37353" s="1" t="s">
        <v>37360</v>
      </c>
      <c r="B37353">
        <v>49.800000000000296</v>
      </c>
      <c r="C37353">
        <v>28.359757670810033</v>
      </c>
      <c r="D37353">
        <v>14.414838679635803</v>
      </c>
      <c r="E37353">
        <v>13.944918991174251</v>
      </c>
      <c r="F37353">
        <v>1</v>
      </c>
      <c r="G37353">
        <v>0</v>
      </c>
      <c r="H37353">
        <v>953125000</v>
      </c>
      <c r="I37353">
        <v>2</v>
      </c>
    </row>
    <row r="37354" spans="1:9" x14ac:dyDescent="0.25">
      <c r="A37354" s="1" t="s">
        <v>37361</v>
      </c>
      <c r="B37354">
        <v>59.868518971670284</v>
      </c>
      <c r="C37354">
        <v>49.580078745043899</v>
      </c>
      <c r="D37354">
        <v>17.508827870953098</v>
      </c>
      <c r="E37354">
        <v>32.071250874090801</v>
      </c>
      <c r="F37354">
        <v>-1</v>
      </c>
      <c r="G37354">
        <v>0</v>
      </c>
      <c r="H37354">
        <v>1140625000</v>
      </c>
      <c r="I37354">
        <v>0</v>
      </c>
    </row>
    <row r="37355" spans="1:9" x14ac:dyDescent="0.25">
      <c r="A37355" s="1" t="s">
        <v>37362</v>
      </c>
      <c r="B37355">
        <v>59.879035369677311</v>
      </c>
      <c r="C37355">
        <v>49.648311850622903</v>
      </c>
      <c r="D37355">
        <v>25.272614736619222</v>
      </c>
      <c r="E37355">
        <v>24.375697114003657</v>
      </c>
      <c r="F37355">
        <v>-1</v>
      </c>
      <c r="G37355">
        <v>0</v>
      </c>
      <c r="H37355">
        <v>1156250000</v>
      </c>
      <c r="I37355">
        <v>0</v>
      </c>
    </row>
    <row r="37356" spans="1:9" x14ac:dyDescent="0.25">
      <c r="A37356" s="1" t="s">
        <v>37363</v>
      </c>
      <c r="B37356">
        <v>59.140313070180952</v>
      </c>
      <c r="C37356">
        <v>51.878969535031629</v>
      </c>
      <c r="D37356">
        <v>24.748152690831681</v>
      </c>
      <c r="E37356">
        <v>27.130816844199988</v>
      </c>
      <c r="F37356">
        <v>-1</v>
      </c>
      <c r="G37356">
        <v>0</v>
      </c>
      <c r="H37356">
        <v>1078125000</v>
      </c>
      <c r="I37356">
        <v>0</v>
      </c>
    </row>
    <row r="37357" spans="1:9" x14ac:dyDescent="0.25">
      <c r="A37357" s="1" t="s">
        <v>37364</v>
      </c>
      <c r="B37357">
        <v>58.667312230413785</v>
      </c>
      <c r="C37357">
        <v>54.646250551828714</v>
      </c>
      <c r="D37357">
        <v>26.167259159852232</v>
      </c>
      <c r="E37357">
        <v>28.478991391976479</v>
      </c>
      <c r="F37357">
        <v>1</v>
      </c>
      <c r="G37357">
        <v>0</v>
      </c>
      <c r="H37357">
        <v>1140625000</v>
      </c>
      <c r="I37357">
        <v>0</v>
      </c>
    </row>
    <row r="37358" spans="1:9" x14ac:dyDescent="0.25">
      <c r="A37358" s="1" t="s">
        <v>37365</v>
      </c>
      <c r="B37358">
        <v>59.010899949458839</v>
      </c>
      <c r="C37358">
        <v>32.958711532333247</v>
      </c>
      <c r="D37358">
        <v>15.378349591302793</v>
      </c>
      <c r="E37358">
        <v>17.580361941030439</v>
      </c>
      <c r="F37358">
        <v>-1</v>
      </c>
      <c r="G37358">
        <v>0</v>
      </c>
      <c r="H37358">
        <v>1187500000</v>
      </c>
      <c r="I37358">
        <v>0</v>
      </c>
    </row>
    <row r="37359" spans="1:9" x14ac:dyDescent="0.25">
      <c r="A37359" s="1" t="s">
        <v>37366</v>
      </c>
      <c r="B37359">
        <v>49.80000000000031</v>
      </c>
      <c r="C37359">
        <v>28.359757670807056</v>
      </c>
      <c r="D37359">
        <v>13.944918991172734</v>
      </c>
      <c r="E37359">
        <v>14.414838679634325</v>
      </c>
      <c r="F37359">
        <v>-1</v>
      </c>
      <c r="G37359">
        <v>0</v>
      </c>
      <c r="H37359">
        <v>906250000</v>
      </c>
      <c r="I37359">
        <v>2</v>
      </c>
    </row>
    <row r="37360" spans="1:9" x14ac:dyDescent="0.25">
      <c r="A37360" s="1" t="s">
        <v>37367</v>
      </c>
      <c r="B37360">
        <v>30.600000000000069</v>
      </c>
      <c r="C37360">
        <v>5.7331999226536414</v>
      </c>
      <c r="D37360">
        <v>3.8483067944401759</v>
      </c>
      <c r="E37360">
        <v>1.8848931282134651</v>
      </c>
      <c r="F37360">
        <v>-1</v>
      </c>
      <c r="G37360">
        <v>30.500000000000163</v>
      </c>
      <c r="H37360">
        <v>531250000</v>
      </c>
      <c r="I37360">
        <v>0</v>
      </c>
    </row>
    <row r="37361" spans="1:9" x14ac:dyDescent="0.25">
      <c r="A37361" s="1" t="s">
        <v>37368</v>
      </c>
      <c r="B37361">
        <v>30.950000000000042</v>
      </c>
      <c r="C37361">
        <v>6.7035003941033713</v>
      </c>
      <c r="D37361">
        <v>4.3317250890869694</v>
      </c>
      <c r="E37361">
        <v>2.3717753050164001</v>
      </c>
      <c r="F37361">
        <v>-1</v>
      </c>
      <c r="G37361">
        <v>30.900000000000169</v>
      </c>
      <c r="H37361">
        <v>500000000</v>
      </c>
      <c r="I37361">
        <v>0</v>
      </c>
    </row>
    <row r="37362" spans="1:9" x14ac:dyDescent="0.25">
      <c r="A37362" s="1" t="s">
        <v>37369</v>
      </c>
      <c r="B37362">
        <v>59.460898496773012</v>
      </c>
      <c r="C37362">
        <v>63.29591032434476</v>
      </c>
      <c r="D37362">
        <v>35.047882710922075</v>
      </c>
      <c r="E37362">
        <v>28.248027613422728</v>
      </c>
      <c r="F37362">
        <v>1</v>
      </c>
      <c r="G37362">
        <v>0</v>
      </c>
      <c r="H37362">
        <v>1125000000</v>
      </c>
      <c r="I37362">
        <v>0</v>
      </c>
    </row>
    <row r="37363" spans="1:9" x14ac:dyDescent="0.25">
      <c r="A37363" s="1" t="s">
        <v>37370</v>
      </c>
      <c r="B37363">
        <v>58.991880586175107</v>
      </c>
      <c r="C37363">
        <v>54.883241799937245</v>
      </c>
      <c r="D37363">
        <v>32.822876600153116</v>
      </c>
      <c r="E37363">
        <v>22.060365199784115</v>
      </c>
      <c r="F37363">
        <v>1</v>
      </c>
      <c r="G37363">
        <v>0</v>
      </c>
      <c r="H37363">
        <v>1078125000</v>
      </c>
      <c r="I37363">
        <v>0</v>
      </c>
    </row>
    <row r="37364" spans="1:9" x14ac:dyDescent="0.25">
      <c r="A37364" s="1" t="s">
        <v>37371</v>
      </c>
      <c r="B37364">
        <v>59.51698187338593</v>
      </c>
      <c r="C37364">
        <v>57.205210989295225</v>
      </c>
      <c r="D37364">
        <v>22.784949034154913</v>
      </c>
      <c r="E37364">
        <v>34.420261955140276</v>
      </c>
      <c r="F37364">
        <v>-1</v>
      </c>
      <c r="G37364">
        <v>0</v>
      </c>
      <c r="H37364">
        <v>1000000000</v>
      </c>
      <c r="I37364">
        <v>0</v>
      </c>
    </row>
    <row r="37365" spans="1:9" x14ac:dyDescent="0.25">
      <c r="A37365" s="1" t="s">
        <v>37372</v>
      </c>
      <c r="B37365">
        <v>60.000000000000455</v>
      </c>
      <c r="C37365">
        <v>45.456768479736766</v>
      </c>
      <c r="D37365">
        <v>20.74963576297846</v>
      </c>
      <c r="E37365">
        <v>24.70713271675827</v>
      </c>
      <c r="F37365">
        <v>-1</v>
      </c>
      <c r="G37365">
        <v>0</v>
      </c>
      <c r="H37365">
        <v>1296875000</v>
      </c>
      <c r="I37365">
        <v>0</v>
      </c>
    </row>
    <row r="37366" spans="1:9" x14ac:dyDescent="0.25">
      <c r="A37366" s="1" t="s">
        <v>37373</v>
      </c>
      <c r="B37366">
        <v>21.799999999999976</v>
      </c>
      <c r="C37366">
        <v>2.198580753478649</v>
      </c>
      <c r="D37366">
        <v>0.77543339694562219</v>
      </c>
      <c r="E37366">
        <v>1.4231473565330268</v>
      </c>
      <c r="F37366">
        <v>7.8491339307046548E-2</v>
      </c>
      <c r="G37366">
        <v>21.700000000000038</v>
      </c>
      <c r="H37366">
        <v>390625000</v>
      </c>
      <c r="I37366">
        <v>0</v>
      </c>
    </row>
    <row r="37367" spans="1:9" x14ac:dyDescent="0.25">
      <c r="A37367" s="1" t="s">
        <v>37374</v>
      </c>
      <c r="B37367">
        <v>21.799999999999979</v>
      </c>
      <c r="C37367">
        <v>2.2040997132916456</v>
      </c>
      <c r="D37367">
        <v>0.77779966461214611</v>
      </c>
      <c r="E37367">
        <v>1.4263000486794994</v>
      </c>
      <c r="F37367">
        <v>7.9019751681171257E-2</v>
      </c>
      <c r="G37367">
        <v>21.700000000000038</v>
      </c>
      <c r="H37367">
        <v>359375000</v>
      </c>
      <c r="I37367">
        <v>0</v>
      </c>
    </row>
    <row r="37368" spans="1:9" x14ac:dyDescent="0.25">
      <c r="A37368" s="1" t="s">
        <v>37375</v>
      </c>
      <c r="B37368">
        <v>21.3</v>
      </c>
      <c r="C37368">
        <v>2.4590304910715948</v>
      </c>
      <c r="D37368">
        <v>0.99147028513228985</v>
      </c>
      <c r="E37368">
        <v>1.4675602059393049</v>
      </c>
      <c r="F37368">
        <v>0.10290867185515129</v>
      </c>
      <c r="G37368">
        <v>21.200000000000031</v>
      </c>
      <c r="H37368">
        <v>328125000</v>
      </c>
      <c r="I37368">
        <v>0</v>
      </c>
    </row>
    <row r="37369" spans="1:9" x14ac:dyDescent="0.25">
      <c r="A37369" s="1" t="s">
        <v>37376</v>
      </c>
      <c r="B37369">
        <v>21.399999999999984</v>
      </c>
      <c r="C37369">
        <v>2.4647279939303592</v>
      </c>
      <c r="D37369">
        <v>0.99447025959533608</v>
      </c>
      <c r="E37369">
        <v>1.4702577343350232</v>
      </c>
      <c r="F37369">
        <v>0.10313736644457272</v>
      </c>
      <c r="G37369">
        <v>21.300000000000033</v>
      </c>
      <c r="H37369">
        <v>390625000</v>
      </c>
      <c r="I37369">
        <v>0</v>
      </c>
    </row>
    <row r="37370" spans="1:9" x14ac:dyDescent="0.25">
      <c r="A37370" s="1" t="s">
        <v>37377</v>
      </c>
      <c r="B37370">
        <v>58.756629292661927</v>
      </c>
      <c r="C37370">
        <v>51.847938395216296</v>
      </c>
      <c r="D37370">
        <v>23.596303494546518</v>
      </c>
      <c r="E37370">
        <v>28.251634900669831</v>
      </c>
      <c r="F37370">
        <v>-1</v>
      </c>
      <c r="G37370">
        <v>0</v>
      </c>
      <c r="H37370">
        <v>1140625000</v>
      </c>
      <c r="I37370">
        <v>0</v>
      </c>
    </row>
    <row r="37371" spans="1:9" x14ac:dyDescent="0.25">
      <c r="A37371" s="1" t="s">
        <v>37378</v>
      </c>
      <c r="B37371">
        <v>59.181364312211478</v>
      </c>
      <c r="C37371">
        <v>50.303284344222611</v>
      </c>
      <c r="D37371">
        <v>32.705199504341415</v>
      </c>
      <c r="E37371">
        <v>17.598084839881146</v>
      </c>
      <c r="F37371">
        <v>-1</v>
      </c>
      <c r="G37371">
        <v>0</v>
      </c>
      <c r="H37371">
        <v>1000000000</v>
      </c>
      <c r="I37371">
        <v>0</v>
      </c>
    </row>
    <row r="37372" spans="1:9" x14ac:dyDescent="0.25">
      <c r="A37372" s="1" t="s">
        <v>37379</v>
      </c>
      <c r="B37372">
        <v>19.999999999999964</v>
      </c>
      <c r="C37372">
        <v>0.53205675702701205</v>
      </c>
      <c r="D37372">
        <v>0.18948778951293965</v>
      </c>
      <c r="E37372">
        <v>0.3425689675140724</v>
      </c>
      <c r="F37372">
        <v>-9.2740670285176741E-2</v>
      </c>
      <c r="G37372">
        <v>19.900000000000013</v>
      </c>
      <c r="H37372">
        <v>343750000</v>
      </c>
      <c r="I37372">
        <v>0</v>
      </c>
    </row>
    <row r="37373" spans="1:9" x14ac:dyDescent="0.25">
      <c r="A37373" s="1" t="s">
        <v>37380</v>
      </c>
      <c r="B37373">
        <v>19.999999999999986</v>
      </c>
      <c r="C37373">
        <v>0.75056857859560333</v>
      </c>
      <c r="D37373">
        <v>0.2326618639501894</v>
      </c>
      <c r="E37373">
        <v>0.51790671464541393</v>
      </c>
      <c r="F37373">
        <v>-0.21158864037809</v>
      </c>
      <c r="G37373">
        <v>19.900000000000013</v>
      </c>
      <c r="H37373">
        <v>390625000</v>
      </c>
      <c r="I37373">
        <v>0</v>
      </c>
    </row>
    <row r="37374" spans="1:9" x14ac:dyDescent="0.25">
      <c r="A37374" s="1" t="s">
        <v>37381</v>
      </c>
      <c r="B37374">
        <v>25.253687752375907</v>
      </c>
      <c r="C37374">
        <v>14.23867048420275</v>
      </c>
      <c r="D37374">
        <v>10.382720976365508</v>
      </c>
      <c r="E37374">
        <v>3.8559495078372428</v>
      </c>
      <c r="F37374">
        <v>1</v>
      </c>
      <c r="G37374">
        <v>27.000000000000114</v>
      </c>
      <c r="H37374">
        <v>437500000</v>
      </c>
      <c r="I37374">
        <v>0</v>
      </c>
    </row>
    <row r="37375" spans="1:9" x14ac:dyDescent="0.25">
      <c r="A37375" s="1" t="s">
        <v>37382</v>
      </c>
      <c r="B37375">
        <v>23.425881888804405</v>
      </c>
      <c r="C37375">
        <v>9.2047796414971277</v>
      </c>
      <c r="D37375">
        <v>4.4267802321311782</v>
      </c>
      <c r="E37375">
        <v>4.7779994093659504</v>
      </c>
      <c r="F37375">
        <v>0.87874128445389932</v>
      </c>
      <c r="G37375">
        <v>23.500000000000064</v>
      </c>
      <c r="H37375">
        <v>515625000</v>
      </c>
      <c r="I37375">
        <v>0</v>
      </c>
    </row>
    <row r="37376" spans="1:9" x14ac:dyDescent="0.25">
      <c r="A37376" s="1" t="s">
        <v>37383</v>
      </c>
      <c r="B37376">
        <v>34.600000000000094</v>
      </c>
      <c r="C37376">
        <v>5.625725656346857</v>
      </c>
      <c r="D37376">
        <v>3.7205265510016972</v>
      </c>
      <c r="E37376">
        <v>1.9051991053451593</v>
      </c>
      <c r="F37376">
        <v>-1</v>
      </c>
      <c r="G37376">
        <v>34.50000000000022</v>
      </c>
      <c r="H37376">
        <v>718750000</v>
      </c>
      <c r="I37376">
        <v>0</v>
      </c>
    </row>
    <row r="37377" spans="1:9" x14ac:dyDescent="0.25">
      <c r="A37377" s="1" t="s">
        <v>37384</v>
      </c>
      <c r="B37377">
        <v>34.950000000000117</v>
      </c>
      <c r="C37377">
        <v>6.596616098692059</v>
      </c>
      <c r="D37377">
        <v>4.2060618700155352</v>
      </c>
      <c r="E37377">
        <v>2.3905542286765242</v>
      </c>
      <c r="F37377">
        <v>-1</v>
      </c>
      <c r="G37377">
        <v>34.900000000000226</v>
      </c>
      <c r="H37377">
        <v>656250000</v>
      </c>
      <c r="I37377">
        <v>0</v>
      </c>
    </row>
    <row r="37378" spans="1:9" x14ac:dyDescent="0.25">
      <c r="A37378" s="1" t="s">
        <v>37385</v>
      </c>
      <c r="B37378">
        <v>59.460898496773019</v>
      </c>
      <c r="C37378">
        <v>63.29591032434648</v>
      </c>
      <c r="D37378">
        <v>28.248027613423528</v>
      </c>
      <c r="E37378">
        <v>35.047882710922934</v>
      </c>
      <c r="F37378">
        <v>-1</v>
      </c>
      <c r="G37378">
        <v>0</v>
      </c>
      <c r="H37378">
        <v>1156250000</v>
      </c>
      <c r="I37378">
        <v>0</v>
      </c>
    </row>
    <row r="37379" spans="1:9" x14ac:dyDescent="0.25">
      <c r="A37379" s="1" t="s">
        <v>37386</v>
      </c>
      <c r="B37379">
        <v>58.991880586175121</v>
      </c>
      <c r="C37379">
        <v>54.883241799937416</v>
      </c>
      <c r="D37379">
        <v>22.060365199784162</v>
      </c>
      <c r="E37379">
        <v>32.822876600153208</v>
      </c>
      <c r="F37379">
        <v>-1</v>
      </c>
      <c r="G37379">
        <v>0</v>
      </c>
      <c r="H37379">
        <v>1328125000</v>
      </c>
      <c r="I37379">
        <v>0</v>
      </c>
    </row>
    <row r="37380" spans="1:9" x14ac:dyDescent="0.25">
      <c r="A37380" s="1" t="s">
        <v>37387</v>
      </c>
      <c r="B37380">
        <v>58.756629292661891</v>
      </c>
      <c r="C37380">
        <v>51.847938395244086</v>
      </c>
      <c r="D37380">
        <v>28.251634900683754</v>
      </c>
      <c r="E37380">
        <v>23.596303494560399</v>
      </c>
      <c r="F37380">
        <v>1</v>
      </c>
      <c r="G37380">
        <v>0</v>
      </c>
      <c r="H37380">
        <v>1234375000</v>
      </c>
      <c r="I37380">
        <v>0</v>
      </c>
    </row>
    <row r="37381" spans="1:9" x14ac:dyDescent="0.25">
      <c r="A37381" s="1" t="s">
        <v>37388</v>
      </c>
      <c r="B37381">
        <v>59.181364312211493</v>
      </c>
      <c r="C37381">
        <v>50.303284344255758</v>
      </c>
      <c r="D37381">
        <v>17.598084839897993</v>
      </c>
      <c r="E37381">
        <v>32.705199504357765</v>
      </c>
      <c r="F37381">
        <v>1</v>
      </c>
      <c r="G37381">
        <v>0</v>
      </c>
      <c r="H37381">
        <v>1046875000</v>
      </c>
      <c r="I37381">
        <v>0</v>
      </c>
    </row>
    <row r="37382" spans="1:9" x14ac:dyDescent="0.25">
      <c r="A37382" s="1" t="s">
        <v>37389</v>
      </c>
      <c r="B37382">
        <v>19.999999999999964</v>
      </c>
      <c r="C37382">
        <v>0.53205675702701161</v>
      </c>
      <c r="D37382">
        <v>0.3425689675140724</v>
      </c>
      <c r="E37382">
        <v>0.18948778951293921</v>
      </c>
      <c r="F37382">
        <v>9.2740670285177629E-2</v>
      </c>
      <c r="G37382">
        <v>19.900000000000013</v>
      </c>
      <c r="H37382">
        <v>343750000</v>
      </c>
      <c r="I37382">
        <v>0</v>
      </c>
    </row>
    <row r="37383" spans="1:9" x14ac:dyDescent="0.25">
      <c r="A37383" s="1" t="s">
        <v>37390</v>
      </c>
      <c r="B37383">
        <v>19.999999999999986</v>
      </c>
      <c r="C37383">
        <v>0.75056857859559045</v>
      </c>
      <c r="D37383">
        <v>0.51790671464540505</v>
      </c>
      <c r="E37383">
        <v>0.2326618639501854</v>
      </c>
      <c r="F37383">
        <v>0.21158864037808645</v>
      </c>
      <c r="G37383">
        <v>19.900000000000013</v>
      </c>
      <c r="H37383">
        <v>328125000</v>
      </c>
      <c r="I37383">
        <v>0</v>
      </c>
    </row>
    <row r="37384" spans="1:9" x14ac:dyDescent="0.25">
      <c r="A37384" s="1" t="s">
        <v>37391</v>
      </c>
      <c r="B37384">
        <v>25.253687752375942</v>
      </c>
      <c r="C37384">
        <v>14.238670484202508</v>
      </c>
      <c r="D37384">
        <v>3.8559495078370971</v>
      </c>
      <c r="E37384">
        <v>10.382720976365409</v>
      </c>
      <c r="F37384">
        <v>-1</v>
      </c>
      <c r="G37384">
        <v>27.000000000000114</v>
      </c>
      <c r="H37384">
        <v>437500000</v>
      </c>
      <c r="I37384">
        <v>0</v>
      </c>
    </row>
    <row r="37385" spans="1:9" x14ac:dyDescent="0.25">
      <c r="A37385" s="1" t="s">
        <v>37392</v>
      </c>
      <c r="B37385">
        <v>23.425881888804401</v>
      </c>
      <c r="C37385">
        <v>9.2047796414971472</v>
      </c>
      <c r="D37385">
        <v>4.777999409365961</v>
      </c>
      <c r="E37385">
        <v>4.4267802321311862</v>
      </c>
      <c r="F37385">
        <v>-0.87874128445389443</v>
      </c>
      <c r="G37385">
        <v>23.500000000000064</v>
      </c>
      <c r="H37385">
        <v>375000000</v>
      </c>
      <c r="I37385">
        <v>0</v>
      </c>
    </row>
    <row r="37386" spans="1:9" x14ac:dyDescent="0.25">
      <c r="A37386" s="1" t="s">
        <v>37393</v>
      </c>
      <c r="B37386">
        <v>59.516981873386008</v>
      </c>
      <c r="C37386">
        <v>57.205210989294258</v>
      </c>
      <c r="D37386">
        <v>34.420261955140077</v>
      </c>
      <c r="E37386">
        <v>22.784949034154231</v>
      </c>
      <c r="F37386">
        <v>1</v>
      </c>
      <c r="G37386">
        <v>0</v>
      </c>
      <c r="H37386">
        <v>1031250000</v>
      </c>
      <c r="I37386">
        <v>0</v>
      </c>
    </row>
    <row r="37387" spans="1:9" x14ac:dyDescent="0.25">
      <c r="A37387" s="1" t="s">
        <v>37394</v>
      </c>
      <c r="B37387">
        <v>60.000000000000469</v>
      </c>
      <c r="C37387">
        <v>45.45676847973678</v>
      </c>
      <c r="D37387">
        <v>24.707132716758288</v>
      </c>
      <c r="E37387">
        <v>20.749635762978482</v>
      </c>
      <c r="F37387">
        <v>1</v>
      </c>
      <c r="G37387">
        <v>0</v>
      </c>
      <c r="H37387">
        <v>1171875000</v>
      </c>
      <c r="I37387">
        <v>0</v>
      </c>
    </row>
    <row r="37388" spans="1:9" x14ac:dyDescent="0.25">
      <c r="A37388" s="1" t="s">
        <v>37395</v>
      </c>
      <c r="B37388">
        <v>21.799999999999976</v>
      </c>
      <c r="C37388">
        <v>2.198580753478649</v>
      </c>
      <c r="D37388">
        <v>1.4231473565330268</v>
      </c>
      <c r="E37388">
        <v>0.77543339694562219</v>
      </c>
      <c r="F37388">
        <v>-7.8491339307046548E-2</v>
      </c>
      <c r="G37388">
        <v>21.700000000000038</v>
      </c>
      <c r="H37388">
        <v>421875000</v>
      </c>
      <c r="I37388">
        <v>0</v>
      </c>
    </row>
    <row r="37389" spans="1:9" x14ac:dyDescent="0.25">
      <c r="A37389" s="1" t="s">
        <v>37396</v>
      </c>
      <c r="B37389">
        <v>21.799999999999979</v>
      </c>
      <c r="C37389">
        <v>2.2040997132916447</v>
      </c>
      <c r="D37389">
        <v>1.4263000486794981</v>
      </c>
      <c r="E37389">
        <v>0.77779966461214656</v>
      </c>
      <c r="F37389">
        <v>-7.9019751681170813E-2</v>
      </c>
      <c r="G37389">
        <v>21.700000000000038</v>
      </c>
      <c r="H37389">
        <v>343750000</v>
      </c>
      <c r="I37389">
        <v>0</v>
      </c>
    </row>
    <row r="37390" spans="1:9" x14ac:dyDescent="0.25">
      <c r="A37390" s="1" t="s">
        <v>37397</v>
      </c>
      <c r="B37390">
        <v>21.3</v>
      </c>
      <c r="C37390">
        <v>2.4590304910715939</v>
      </c>
      <c r="D37390">
        <v>1.4675602059393045</v>
      </c>
      <c r="E37390">
        <v>0.99147028513228941</v>
      </c>
      <c r="F37390">
        <v>-0.10290867185515129</v>
      </c>
      <c r="G37390">
        <v>21.200000000000031</v>
      </c>
      <c r="H37390">
        <v>453125000</v>
      </c>
      <c r="I37390">
        <v>0</v>
      </c>
    </row>
    <row r="37391" spans="1:9" x14ac:dyDescent="0.25">
      <c r="A37391" s="1" t="s">
        <v>37398</v>
      </c>
      <c r="B37391">
        <v>21.399999999999984</v>
      </c>
      <c r="C37391">
        <v>2.4647279939303584</v>
      </c>
      <c r="D37391">
        <v>1.4702577343350214</v>
      </c>
      <c r="E37391">
        <v>0.99447025959533697</v>
      </c>
      <c r="F37391">
        <v>-0.10313736644457272</v>
      </c>
      <c r="G37391">
        <v>21.300000000000033</v>
      </c>
      <c r="H37391">
        <v>468750000</v>
      </c>
      <c r="I37391">
        <v>0</v>
      </c>
    </row>
    <row r="37392" spans="1:9" x14ac:dyDescent="0.25">
      <c r="A37392" s="1" t="s">
        <v>37399</v>
      </c>
      <c r="B37392">
        <v>27.000000000000011</v>
      </c>
      <c r="C37392">
        <v>6.4669720132426676</v>
      </c>
      <c r="D37392">
        <v>4.5659685671478103</v>
      </c>
      <c r="E37392">
        <v>1.9010034460948568</v>
      </c>
      <c r="F37392">
        <v>-1</v>
      </c>
      <c r="G37392">
        <v>26.900000000000112</v>
      </c>
      <c r="H37392">
        <v>484375000</v>
      </c>
      <c r="I37392">
        <v>0</v>
      </c>
    </row>
    <row r="37393" spans="1:9" x14ac:dyDescent="0.25">
      <c r="A37393" s="1" t="s">
        <v>37400</v>
      </c>
      <c r="B37393">
        <v>27.350000000000016</v>
      </c>
      <c r="C37393">
        <v>7.3591842997674943</v>
      </c>
      <c r="D37393">
        <v>4.9854286410941979</v>
      </c>
      <c r="E37393">
        <v>2.3737556586732946</v>
      </c>
      <c r="F37393">
        <v>-1</v>
      </c>
      <c r="G37393">
        <v>27.300000000000118</v>
      </c>
      <c r="H37393">
        <v>484375000</v>
      </c>
      <c r="I37393">
        <v>0</v>
      </c>
    </row>
    <row r="37394" spans="1:9" x14ac:dyDescent="0.25">
      <c r="A37394" s="1" t="s">
        <v>37401</v>
      </c>
      <c r="B37394">
        <v>20.000000000000004</v>
      </c>
      <c r="C37394">
        <v>6.9419962780277178E-2</v>
      </c>
      <c r="D37394">
        <v>5.8807042855322678E-2</v>
      </c>
      <c r="E37394">
        <v>1.06129199249545E-2</v>
      </c>
      <c r="F37394">
        <v>4.0155150167002329E-2</v>
      </c>
      <c r="G37394">
        <v>19.900000000000013</v>
      </c>
      <c r="H37394">
        <v>328125000</v>
      </c>
      <c r="I37394">
        <v>0</v>
      </c>
    </row>
    <row r="37395" spans="1:9" x14ac:dyDescent="0.25">
      <c r="A37395" s="1" t="s">
        <v>37402</v>
      </c>
      <c r="B37395">
        <v>19.900000000000013</v>
      </c>
      <c r="C37395">
        <v>0</v>
      </c>
      <c r="D37395">
        <v>0</v>
      </c>
      <c r="E37395">
        <v>0</v>
      </c>
      <c r="F37395">
        <v>0</v>
      </c>
      <c r="G37395">
        <v>19.800000000000011</v>
      </c>
      <c r="H37395">
        <v>468750000</v>
      </c>
      <c r="I37395">
        <v>0</v>
      </c>
    </row>
    <row r="37396" spans="1:9" x14ac:dyDescent="0.25">
      <c r="A37396" s="1" t="s">
        <v>37403</v>
      </c>
      <c r="B37396">
        <v>19.999999999999972</v>
      </c>
      <c r="C37396">
        <v>0.95650294125439927</v>
      </c>
      <c r="D37396">
        <v>0.71957533575673205</v>
      </c>
      <c r="E37396">
        <v>0.23692760549766723</v>
      </c>
      <c r="F37396">
        <v>0.33615182748998018</v>
      </c>
      <c r="G37396">
        <v>19.900000000000013</v>
      </c>
      <c r="H37396">
        <v>359375000</v>
      </c>
      <c r="I37396">
        <v>0</v>
      </c>
    </row>
    <row r="37397" spans="1:9" x14ac:dyDescent="0.25">
      <c r="A37397" s="1" t="s">
        <v>37404</v>
      </c>
      <c r="B37397">
        <v>19.999999999999954</v>
      </c>
      <c r="C37397">
        <v>0.96080753987328293</v>
      </c>
      <c r="D37397">
        <v>0.7261661838179001</v>
      </c>
      <c r="E37397">
        <v>0.23464135605538283</v>
      </c>
      <c r="F37397">
        <v>0.33456719346104169</v>
      </c>
      <c r="G37397">
        <v>19.900000000000013</v>
      </c>
      <c r="H37397">
        <v>390625000</v>
      </c>
      <c r="I37397">
        <v>0</v>
      </c>
    </row>
    <row r="37398" spans="1:9" x14ac:dyDescent="0.25">
      <c r="A37398" s="1" t="s">
        <v>37405</v>
      </c>
      <c r="B37398">
        <v>20.199999999999964</v>
      </c>
      <c r="C37398">
        <v>2.2552696650857733</v>
      </c>
      <c r="D37398">
        <v>1.6037376928158844</v>
      </c>
      <c r="E37398">
        <v>0.6515319722698889</v>
      </c>
      <c r="F37398">
        <v>0.46859031764368675</v>
      </c>
      <c r="G37398">
        <v>20.100000000000016</v>
      </c>
      <c r="H37398">
        <v>421875000</v>
      </c>
      <c r="I37398">
        <v>0</v>
      </c>
    </row>
    <row r="37399" spans="1:9" x14ac:dyDescent="0.25">
      <c r="A37399" s="1" t="s">
        <v>37406</v>
      </c>
      <c r="B37399">
        <v>20.199999999999978</v>
      </c>
      <c r="C37399">
        <v>2.2828149573805092</v>
      </c>
      <c r="D37399">
        <v>1.6475415856151798</v>
      </c>
      <c r="E37399">
        <v>0.63527337176532939</v>
      </c>
      <c r="F37399">
        <v>0.49407447443548769</v>
      </c>
      <c r="G37399">
        <v>20.100000000000016</v>
      </c>
      <c r="H37399">
        <v>343750000</v>
      </c>
      <c r="I37399">
        <v>0</v>
      </c>
    </row>
    <row r="37400" spans="1:9" x14ac:dyDescent="0.25">
      <c r="A37400" s="1" t="s">
        <v>37407</v>
      </c>
      <c r="B37400">
        <v>41.300000000000161</v>
      </c>
      <c r="C37400">
        <v>8.0619830654618418</v>
      </c>
      <c r="D37400">
        <v>1.3935871205979433</v>
      </c>
      <c r="E37400">
        <v>6.6683959448638959</v>
      </c>
      <c r="F37400">
        <v>-0.41276711114092102</v>
      </c>
      <c r="G37400">
        <v>41.200000000000315</v>
      </c>
      <c r="H37400">
        <v>640625000</v>
      </c>
      <c r="I37400">
        <v>0</v>
      </c>
    </row>
    <row r="37401" spans="1:9" x14ac:dyDescent="0.25">
      <c r="A37401" s="1" t="s">
        <v>37408</v>
      </c>
      <c r="B37401">
        <v>41.400000000000162</v>
      </c>
      <c r="C37401">
        <v>7.9639572432722332</v>
      </c>
      <c r="D37401">
        <v>1.401280112607314</v>
      </c>
      <c r="E37401">
        <v>6.5626771306649205</v>
      </c>
      <c r="F37401">
        <v>-0.35283970882013094</v>
      </c>
      <c r="G37401">
        <v>41.300000000000317</v>
      </c>
      <c r="H37401">
        <v>625000000</v>
      </c>
      <c r="I37401">
        <v>0</v>
      </c>
    </row>
    <row r="37402" spans="1:9" x14ac:dyDescent="0.25">
      <c r="A37402" s="1" t="s">
        <v>37409</v>
      </c>
      <c r="B37402">
        <v>19.999999999999972</v>
      </c>
      <c r="C37402">
        <v>0.95650294125439927</v>
      </c>
      <c r="D37402">
        <v>0.23692760549766723</v>
      </c>
      <c r="E37402">
        <v>0.71957533575673205</v>
      </c>
      <c r="F37402">
        <v>-0.33615182748998018</v>
      </c>
      <c r="G37402">
        <v>19.900000000000013</v>
      </c>
      <c r="H37402">
        <v>343750000</v>
      </c>
      <c r="I37402">
        <v>0</v>
      </c>
    </row>
    <row r="37403" spans="1:9" x14ac:dyDescent="0.25">
      <c r="A37403" s="1" t="s">
        <v>37410</v>
      </c>
      <c r="B37403">
        <v>19.999999999999954</v>
      </c>
      <c r="C37403">
        <v>0.96080753987328205</v>
      </c>
      <c r="D37403">
        <v>0.23464135605538283</v>
      </c>
      <c r="E37403">
        <v>0.72616618381789921</v>
      </c>
      <c r="F37403">
        <v>-0.3345671934610408</v>
      </c>
      <c r="G37403">
        <v>19.900000000000013</v>
      </c>
      <c r="H37403">
        <v>359375000</v>
      </c>
      <c r="I37403">
        <v>0</v>
      </c>
    </row>
    <row r="37404" spans="1:9" x14ac:dyDescent="0.25">
      <c r="A37404" s="1" t="s">
        <v>37411</v>
      </c>
      <c r="B37404">
        <v>20.199999999999964</v>
      </c>
      <c r="C37404">
        <v>2.2552696650857729</v>
      </c>
      <c r="D37404">
        <v>0.6515319722698889</v>
      </c>
      <c r="E37404">
        <v>1.603737692815884</v>
      </c>
      <c r="F37404">
        <v>-0.4685903176436863</v>
      </c>
      <c r="G37404">
        <v>20.100000000000016</v>
      </c>
      <c r="H37404">
        <v>296875000</v>
      </c>
      <c r="I37404">
        <v>0</v>
      </c>
    </row>
    <row r="37405" spans="1:9" x14ac:dyDescent="0.25">
      <c r="A37405" s="1" t="s">
        <v>37412</v>
      </c>
      <c r="B37405">
        <v>20.199999999999978</v>
      </c>
      <c r="C37405">
        <v>2.2828149573805088</v>
      </c>
      <c r="D37405">
        <v>0.63527337176532939</v>
      </c>
      <c r="E37405">
        <v>1.6475415856151794</v>
      </c>
      <c r="F37405">
        <v>-0.49407447443548724</v>
      </c>
      <c r="G37405">
        <v>20.100000000000016</v>
      </c>
      <c r="H37405">
        <v>296875000</v>
      </c>
      <c r="I37405">
        <v>0</v>
      </c>
    </row>
    <row r="37406" spans="1:9" x14ac:dyDescent="0.25">
      <c r="A37406" s="1" t="s">
        <v>37413</v>
      </c>
      <c r="B37406">
        <v>41.300000000000153</v>
      </c>
      <c r="C37406">
        <v>8.061983065461849</v>
      </c>
      <c r="D37406">
        <v>6.6683959448639047</v>
      </c>
      <c r="E37406">
        <v>1.3935871205979451</v>
      </c>
      <c r="F37406">
        <v>0.41276711114092723</v>
      </c>
      <c r="G37406">
        <v>41.200000000000315</v>
      </c>
      <c r="H37406">
        <v>765625000</v>
      </c>
      <c r="I37406">
        <v>0</v>
      </c>
    </row>
    <row r="37407" spans="1:9" x14ac:dyDescent="0.25">
      <c r="A37407" s="1" t="s">
        <v>37414</v>
      </c>
      <c r="B37407">
        <v>41.400000000000155</v>
      </c>
      <c r="C37407">
        <v>7.9639572432722279</v>
      </c>
      <c r="D37407">
        <v>6.5626771306649161</v>
      </c>
      <c r="E37407">
        <v>1.4012801126073127</v>
      </c>
      <c r="F37407">
        <v>0.35283970882012916</v>
      </c>
      <c r="G37407">
        <v>41.300000000000317</v>
      </c>
      <c r="H37407">
        <v>750000000</v>
      </c>
      <c r="I37407">
        <v>0</v>
      </c>
    </row>
    <row r="37408" spans="1:9" x14ac:dyDescent="0.25">
      <c r="A37408" s="1" t="s">
        <v>37415</v>
      </c>
      <c r="B37408">
        <v>35.100000000000122</v>
      </c>
      <c r="C37408">
        <v>7.3598313228828154</v>
      </c>
      <c r="D37408">
        <v>5.2300827663558351</v>
      </c>
      <c r="E37408">
        <v>2.129748556526978</v>
      </c>
      <c r="F37408">
        <v>-1</v>
      </c>
      <c r="G37408">
        <v>35.000000000000227</v>
      </c>
      <c r="H37408">
        <v>640625000</v>
      </c>
      <c r="I37408">
        <v>0</v>
      </c>
    </row>
    <row r="37409" spans="1:9" x14ac:dyDescent="0.25">
      <c r="A37409" s="1" t="s">
        <v>37416</v>
      </c>
      <c r="B37409">
        <v>35.800000000000111</v>
      </c>
      <c r="C37409">
        <v>8.4691739128162258</v>
      </c>
      <c r="D37409">
        <v>5.7189315032977186</v>
      </c>
      <c r="E37409">
        <v>2.7502424095185085</v>
      </c>
      <c r="F37409">
        <v>-1</v>
      </c>
      <c r="G37409">
        <v>36.100000000000243</v>
      </c>
      <c r="H37409">
        <v>718750000</v>
      </c>
      <c r="I37409">
        <v>0</v>
      </c>
    </row>
    <row r="37410" spans="1:9" x14ac:dyDescent="0.25">
      <c r="A37410" s="1" t="s">
        <v>37417</v>
      </c>
      <c r="B37410">
        <v>19.999999999999961</v>
      </c>
      <c r="C37410">
        <v>0.13863829038069664</v>
      </c>
      <c r="D37410">
        <v>8.1662804271834588E-2</v>
      </c>
      <c r="E37410">
        <v>5.697548610886205E-2</v>
      </c>
      <c r="F37410">
        <v>3.2290543328463261E-2</v>
      </c>
      <c r="G37410">
        <v>19.900000000000013</v>
      </c>
      <c r="H37410">
        <v>359375000</v>
      </c>
      <c r="I37410">
        <v>0</v>
      </c>
    </row>
    <row r="37411" spans="1:9" x14ac:dyDescent="0.25">
      <c r="A37411" s="1" t="s">
        <v>37418</v>
      </c>
      <c r="B37411">
        <v>19.999999999999961</v>
      </c>
      <c r="C37411">
        <v>3.6290043653065762E-2</v>
      </c>
      <c r="D37411">
        <v>2.647144013858016E-2</v>
      </c>
      <c r="E37411">
        <v>9.8186035144856021E-3</v>
      </c>
      <c r="F37411">
        <v>2.334058834570385E-3</v>
      </c>
      <c r="G37411">
        <v>19.900000000000013</v>
      </c>
      <c r="H37411">
        <v>375000000</v>
      </c>
      <c r="I37411">
        <v>0</v>
      </c>
    </row>
    <row r="37412" spans="1:9" x14ac:dyDescent="0.25">
      <c r="A37412" s="1" t="s">
        <v>37419</v>
      </c>
      <c r="B37412">
        <v>28.238893775462831</v>
      </c>
      <c r="C37412">
        <v>13.125000832096001</v>
      </c>
      <c r="D37412">
        <v>10.015353164045342</v>
      </c>
      <c r="E37412">
        <v>3.1096476680506657</v>
      </c>
      <c r="F37412">
        <v>1</v>
      </c>
      <c r="G37412">
        <v>28.700000000000138</v>
      </c>
      <c r="H37412">
        <v>453125000</v>
      </c>
      <c r="I37412">
        <v>1</v>
      </c>
    </row>
    <row r="37413" spans="1:9" x14ac:dyDescent="0.25">
      <c r="A37413" s="1" t="s">
        <v>37420</v>
      </c>
      <c r="B37413">
        <v>28.093871796956659</v>
      </c>
      <c r="C37413">
        <v>13.276339479299523</v>
      </c>
      <c r="D37413">
        <v>6.9201133128786978</v>
      </c>
      <c r="E37413">
        <v>6.3562261664208224</v>
      </c>
      <c r="F37413">
        <v>-1</v>
      </c>
      <c r="G37413">
        <v>28.400000000000134</v>
      </c>
      <c r="H37413">
        <v>562500000</v>
      </c>
      <c r="I37413">
        <v>2</v>
      </c>
    </row>
    <row r="37414" spans="1:9" x14ac:dyDescent="0.25">
      <c r="A37414" s="1" t="s">
        <v>37421</v>
      </c>
      <c r="B37414">
        <v>27.756827555863236</v>
      </c>
      <c r="C37414">
        <v>12.140119925949273</v>
      </c>
      <c r="D37414">
        <v>4.9131578953011914</v>
      </c>
      <c r="E37414">
        <v>7.2269620306480808</v>
      </c>
      <c r="F37414">
        <v>-1</v>
      </c>
      <c r="G37414">
        <v>28.300000000000132</v>
      </c>
      <c r="H37414">
        <v>453125000</v>
      </c>
      <c r="I37414">
        <v>0</v>
      </c>
    </row>
    <row r="37415" spans="1:9" x14ac:dyDescent="0.25">
      <c r="A37415" s="1" t="s">
        <v>37422</v>
      </c>
      <c r="B37415">
        <v>27.778354473123951</v>
      </c>
      <c r="C37415">
        <v>12.538718303132409</v>
      </c>
      <c r="D37415">
        <v>8.2981208954890615</v>
      </c>
      <c r="E37415">
        <v>4.2405974076433459</v>
      </c>
      <c r="F37415">
        <v>0.93197503753000177</v>
      </c>
      <c r="G37415">
        <v>28.100000000000129</v>
      </c>
      <c r="H37415">
        <v>562500000</v>
      </c>
      <c r="I37415">
        <v>0</v>
      </c>
    </row>
    <row r="37416" spans="1:9" x14ac:dyDescent="0.25">
      <c r="A37416" s="1" t="s">
        <v>37423</v>
      </c>
      <c r="B37416">
        <v>27.910217461896625</v>
      </c>
      <c r="C37416">
        <v>13.326976108228759</v>
      </c>
      <c r="D37416">
        <v>9.0699349890071925</v>
      </c>
      <c r="E37416">
        <v>4.2570411192215678</v>
      </c>
      <c r="F37416">
        <v>1</v>
      </c>
      <c r="G37416">
        <v>29.800000000000153</v>
      </c>
      <c r="H37416">
        <v>546875000</v>
      </c>
      <c r="I37416">
        <v>0</v>
      </c>
    </row>
    <row r="37417" spans="1:9" x14ac:dyDescent="0.25">
      <c r="A37417" s="1" t="s">
        <v>37424</v>
      </c>
      <c r="B37417">
        <v>27.916005573817344</v>
      </c>
      <c r="C37417">
        <v>13.410840502357145</v>
      </c>
      <c r="D37417">
        <v>9.1188374419696494</v>
      </c>
      <c r="E37417">
        <v>4.2920030603874988</v>
      </c>
      <c r="F37417">
        <v>1</v>
      </c>
      <c r="G37417">
        <v>29.800000000000153</v>
      </c>
      <c r="H37417">
        <v>546875000</v>
      </c>
      <c r="I37417">
        <v>0</v>
      </c>
    </row>
    <row r="37418" spans="1:9" x14ac:dyDescent="0.25">
      <c r="A37418" s="1" t="s">
        <v>37425</v>
      </c>
      <c r="B37418">
        <v>19.900000000000013</v>
      </c>
      <c r="C37418">
        <v>0</v>
      </c>
      <c r="D37418">
        <v>0</v>
      </c>
      <c r="E37418">
        <v>0</v>
      </c>
      <c r="F37418">
        <v>0</v>
      </c>
      <c r="G37418">
        <v>19.800000000000011</v>
      </c>
      <c r="H37418">
        <v>390625000</v>
      </c>
      <c r="I37418">
        <v>0</v>
      </c>
    </row>
    <row r="37419" spans="1:9" x14ac:dyDescent="0.25">
      <c r="A37419" s="1" t="s">
        <v>37426</v>
      </c>
      <c r="B37419">
        <v>19.900000000000013</v>
      </c>
      <c r="C37419">
        <v>0</v>
      </c>
      <c r="D37419">
        <v>0</v>
      </c>
      <c r="E37419">
        <v>0</v>
      </c>
      <c r="F37419">
        <v>0</v>
      </c>
      <c r="G37419">
        <v>19.800000000000011</v>
      </c>
      <c r="H37419">
        <v>421875000</v>
      </c>
      <c r="I37419">
        <v>0</v>
      </c>
    </row>
    <row r="37420" spans="1:9" x14ac:dyDescent="0.25">
      <c r="A37420" s="1" t="s">
        <v>37427</v>
      </c>
      <c r="B37420">
        <v>19.900000000000013</v>
      </c>
      <c r="C37420">
        <v>0</v>
      </c>
      <c r="D37420">
        <v>0</v>
      </c>
      <c r="E37420">
        <v>0</v>
      </c>
      <c r="F37420">
        <v>0</v>
      </c>
      <c r="G37420">
        <v>19.800000000000011</v>
      </c>
      <c r="H37420">
        <v>328125000</v>
      </c>
      <c r="I37420">
        <v>0</v>
      </c>
    </row>
    <row r="37421" spans="1:9" x14ac:dyDescent="0.25">
      <c r="A37421" s="1" t="s">
        <v>37428</v>
      </c>
      <c r="B37421">
        <v>19.900000000000013</v>
      </c>
      <c r="C37421">
        <v>0</v>
      </c>
      <c r="D37421">
        <v>0</v>
      </c>
      <c r="E37421">
        <v>0</v>
      </c>
      <c r="F37421">
        <v>0</v>
      </c>
      <c r="G37421">
        <v>19.800000000000011</v>
      </c>
      <c r="H37421">
        <v>421875000</v>
      </c>
      <c r="I37421">
        <v>0</v>
      </c>
    </row>
    <row r="37422" spans="1:9" x14ac:dyDescent="0.25">
      <c r="A37422" s="1" t="s">
        <v>37429</v>
      </c>
      <c r="B37422">
        <v>19.999999999999964</v>
      </c>
      <c r="C37422">
        <v>0.2393840537947951</v>
      </c>
      <c r="D37422">
        <v>0.1004508259150283</v>
      </c>
      <c r="E37422">
        <v>0.13893322787976681</v>
      </c>
      <c r="F37422">
        <v>1.2391617775206587E-2</v>
      </c>
      <c r="G37422">
        <v>19.900000000000013</v>
      </c>
      <c r="H37422">
        <v>328125000</v>
      </c>
      <c r="I37422">
        <v>0</v>
      </c>
    </row>
    <row r="37423" spans="1:9" x14ac:dyDescent="0.25">
      <c r="A37423" s="1" t="s">
        <v>37430</v>
      </c>
      <c r="B37423">
        <v>19.999999999999993</v>
      </c>
      <c r="C37423">
        <v>0.22473229156400754</v>
      </c>
      <c r="D37423">
        <v>9.4467953914436187E-2</v>
      </c>
      <c r="E37423">
        <v>0.13026433764957135</v>
      </c>
      <c r="F37423">
        <v>1.1710694163585611E-2</v>
      </c>
      <c r="G37423">
        <v>19.900000000000013</v>
      </c>
      <c r="H37423">
        <v>359375000</v>
      </c>
      <c r="I37423">
        <v>0</v>
      </c>
    </row>
    <row r="37424" spans="1:9" x14ac:dyDescent="0.25">
      <c r="A37424" s="1" t="s">
        <v>37431</v>
      </c>
      <c r="B37424">
        <v>41.600000000000236</v>
      </c>
      <c r="C37424">
        <v>21.168415789279159</v>
      </c>
      <c r="D37424">
        <v>5.8332371309145756</v>
      </c>
      <c r="E37424">
        <v>15.335178658364576</v>
      </c>
      <c r="F37424">
        <v>-1</v>
      </c>
      <c r="G37424">
        <v>41.900000000000325</v>
      </c>
      <c r="H37424">
        <v>828125000</v>
      </c>
      <c r="I37424">
        <v>0</v>
      </c>
    </row>
    <row r="37425" spans="1:9" x14ac:dyDescent="0.25">
      <c r="A37425" s="1" t="s">
        <v>37432</v>
      </c>
      <c r="B37425">
        <v>47.600000000000357</v>
      </c>
      <c r="C37425">
        <v>27.824832533620743</v>
      </c>
      <c r="D37425">
        <v>6.0305416972164494</v>
      </c>
      <c r="E37425">
        <v>21.794290836404286</v>
      </c>
      <c r="F37425">
        <v>-1</v>
      </c>
      <c r="G37425">
        <v>48.400000000000418</v>
      </c>
      <c r="H37425">
        <v>875000000</v>
      </c>
      <c r="I37425">
        <v>0</v>
      </c>
    </row>
    <row r="37426" spans="1:9" x14ac:dyDescent="0.25">
      <c r="A37426" s="1" t="s">
        <v>37433</v>
      </c>
      <c r="B37426">
        <v>19.999999999999961</v>
      </c>
      <c r="C37426">
        <v>0.13863829038069575</v>
      </c>
      <c r="D37426">
        <v>5.6975486108861162E-2</v>
      </c>
      <c r="E37426">
        <v>8.1662804271834588E-2</v>
      </c>
      <c r="F37426">
        <v>-3.2290543328463261E-2</v>
      </c>
      <c r="G37426">
        <v>19.900000000000013</v>
      </c>
      <c r="H37426">
        <v>312500000</v>
      </c>
      <c r="I37426">
        <v>0</v>
      </c>
    </row>
    <row r="37427" spans="1:9" x14ac:dyDescent="0.25">
      <c r="A37427" s="1" t="s">
        <v>37434</v>
      </c>
      <c r="B37427">
        <v>19.999999999999961</v>
      </c>
      <c r="C37427">
        <v>3.6290043653066206E-2</v>
      </c>
      <c r="D37427">
        <v>9.8186035144856021E-3</v>
      </c>
      <c r="E37427">
        <v>2.6471440138580604E-2</v>
      </c>
      <c r="F37427">
        <v>-2.334058834570385E-3</v>
      </c>
      <c r="G37427">
        <v>19.900000000000013</v>
      </c>
      <c r="H37427">
        <v>218750000</v>
      </c>
      <c r="I37427">
        <v>0</v>
      </c>
    </row>
    <row r="37428" spans="1:9" x14ac:dyDescent="0.25">
      <c r="A37428" s="1" t="s">
        <v>37435</v>
      </c>
      <c r="B37428">
        <v>19.900000000000013</v>
      </c>
      <c r="C37428">
        <v>0</v>
      </c>
      <c r="D37428">
        <v>0</v>
      </c>
      <c r="E37428">
        <v>0</v>
      </c>
      <c r="F37428">
        <v>0</v>
      </c>
      <c r="G37428">
        <v>19.800000000000011</v>
      </c>
      <c r="H37428">
        <v>359375000</v>
      </c>
      <c r="I37428">
        <v>0</v>
      </c>
    </row>
    <row r="37429" spans="1:9" x14ac:dyDescent="0.25">
      <c r="A37429" s="1" t="s">
        <v>37436</v>
      </c>
      <c r="B37429">
        <v>19.900000000000013</v>
      </c>
      <c r="C37429">
        <v>0</v>
      </c>
      <c r="D37429">
        <v>0</v>
      </c>
      <c r="E37429">
        <v>0</v>
      </c>
      <c r="F37429">
        <v>0</v>
      </c>
      <c r="G37429">
        <v>19.800000000000011</v>
      </c>
      <c r="H37429">
        <v>375000000</v>
      </c>
      <c r="I37429">
        <v>0</v>
      </c>
    </row>
    <row r="37430" spans="1:9" x14ac:dyDescent="0.25">
      <c r="A37430" s="1" t="s">
        <v>37437</v>
      </c>
      <c r="B37430">
        <v>19.900000000000013</v>
      </c>
      <c r="C37430">
        <v>0</v>
      </c>
      <c r="D37430">
        <v>0</v>
      </c>
      <c r="E37430">
        <v>0</v>
      </c>
      <c r="F37430">
        <v>0</v>
      </c>
      <c r="G37430">
        <v>19.800000000000011</v>
      </c>
      <c r="H37430">
        <v>375000000</v>
      </c>
      <c r="I37430">
        <v>0</v>
      </c>
    </row>
    <row r="37431" spans="1:9" x14ac:dyDescent="0.25">
      <c r="A37431" s="1" t="s">
        <v>37438</v>
      </c>
      <c r="B37431">
        <v>19.900000000000013</v>
      </c>
      <c r="C37431">
        <v>0</v>
      </c>
      <c r="D37431">
        <v>0</v>
      </c>
      <c r="E37431">
        <v>0</v>
      </c>
      <c r="F37431">
        <v>0</v>
      </c>
      <c r="G37431">
        <v>19.800000000000011</v>
      </c>
      <c r="H37431">
        <v>390625000</v>
      </c>
      <c r="I37431">
        <v>0</v>
      </c>
    </row>
    <row r="37432" spans="1:9" x14ac:dyDescent="0.25">
      <c r="A37432" s="1" t="s">
        <v>37439</v>
      </c>
      <c r="B37432">
        <v>19.999999999999964</v>
      </c>
      <c r="C37432">
        <v>0.2393840537947951</v>
      </c>
      <c r="D37432">
        <v>0.13893322787976681</v>
      </c>
      <c r="E37432">
        <v>0.1004508259150283</v>
      </c>
      <c r="F37432">
        <v>-1.2391617775206587E-2</v>
      </c>
      <c r="G37432">
        <v>19.900000000000013</v>
      </c>
      <c r="H37432">
        <v>343750000</v>
      </c>
      <c r="I37432">
        <v>0</v>
      </c>
    </row>
    <row r="37433" spans="1:9" x14ac:dyDescent="0.25">
      <c r="A37433" s="1" t="s">
        <v>37440</v>
      </c>
      <c r="B37433">
        <v>19.999999999999993</v>
      </c>
      <c r="C37433">
        <v>0.2247322915640062</v>
      </c>
      <c r="D37433">
        <v>0.13026433764957046</v>
      </c>
      <c r="E37433">
        <v>9.4467953914435743E-2</v>
      </c>
      <c r="F37433">
        <v>-1.1710694163585167E-2</v>
      </c>
      <c r="G37433">
        <v>19.900000000000013</v>
      </c>
      <c r="H37433">
        <v>343750000</v>
      </c>
      <c r="I37433">
        <v>0</v>
      </c>
    </row>
    <row r="37434" spans="1:9" x14ac:dyDescent="0.25">
      <c r="A37434" s="1" t="s">
        <v>37441</v>
      </c>
      <c r="B37434">
        <v>28.23889377546389</v>
      </c>
      <c r="C37434">
        <v>13.125000832060705</v>
      </c>
      <c r="D37434">
        <v>3.1096476680329292</v>
      </c>
      <c r="E37434">
        <v>10.015353164027777</v>
      </c>
      <c r="F37434">
        <v>-1</v>
      </c>
      <c r="G37434">
        <v>28.700000000000138</v>
      </c>
      <c r="H37434">
        <v>578125000</v>
      </c>
      <c r="I37434">
        <v>1</v>
      </c>
    </row>
    <row r="37435" spans="1:9" x14ac:dyDescent="0.25">
      <c r="A37435" s="1" t="s">
        <v>37442</v>
      </c>
      <c r="B37435">
        <v>28.093871796956662</v>
      </c>
      <c r="C37435">
        <v>13.276339479299654</v>
      </c>
      <c r="D37435">
        <v>6.3562261664208872</v>
      </c>
      <c r="E37435">
        <v>6.9201133128787635</v>
      </c>
      <c r="F37435">
        <v>1</v>
      </c>
      <c r="G37435">
        <v>28.400000000000134</v>
      </c>
      <c r="H37435">
        <v>468750000</v>
      </c>
      <c r="I37435">
        <v>2</v>
      </c>
    </row>
    <row r="37436" spans="1:9" x14ac:dyDescent="0.25">
      <c r="A37436" s="1" t="s">
        <v>37443</v>
      </c>
      <c r="B37436">
        <v>27.756827555863239</v>
      </c>
      <c r="C37436">
        <v>12.140119925949209</v>
      </c>
      <c r="D37436">
        <v>7.226962030648056</v>
      </c>
      <c r="E37436">
        <v>4.9131578953011559</v>
      </c>
      <c r="F37436">
        <v>1</v>
      </c>
      <c r="G37436">
        <v>28.300000000000132</v>
      </c>
      <c r="H37436">
        <v>468750000</v>
      </c>
      <c r="I37436">
        <v>0</v>
      </c>
    </row>
    <row r="37437" spans="1:9" x14ac:dyDescent="0.25">
      <c r="A37437" s="1" t="s">
        <v>37444</v>
      </c>
      <c r="B37437">
        <v>27.778354473124043</v>
      </c>
      <c r="C37437">
        <v>12.538718303133731</v>
      </c>
      <c r="D37437">
        <v>4.2405974076437065</v>
      </c>
      <c r="E37437">
        <v>8.2981208954900225</v>
      </c>
      <c r="F37437">
        <v>-0.93197503753103028</v>
      </c>
      <c r="G37437">
        <v>28.100000000000129</v>
      </c>
      <c r="H37437">
        <v>562500000</v>
      </c>
      <c r="I37437">
        <v>0</v>
      </c>
    </row>
    <row r="37438" spans="1:9" x14ac:dyDescent="0.25">
      <c r="A37438" s="1" t="s">
        <v>37445</v>
      </c>
      <c r="B37438">
        <v>27.910217461896632</v>
      </c>
      <c r="C37438">
        <v>13.326976108228752</v>
      </c>
      <c r="D37438">
        <v>4.257041119221566</v>
      </c>
      <c r="E37438">
        <v>9.0699349890071854</v>
      </c>
      <c r="F37438">
        <v>-1</v>
      </c>
      <c r="G37438">
        <v>29.800000000000153</v>
      </c>
      <c r="H37438">
        <v>515625000</v>
      </c>
      <c r="I37438">
        <v>0</v>
      </c>
    </row>
    <row r="37439" spans="1:9" x14ac:dyDescent="0.25">
      <c r="A37439" s="1" t="s">
        <v>37446</v>
      </c>
      <c r="B37439">
        <v>27.916005573817355</v>
      </c>
      <c r="C37439">
        <v>13.410840502357185</v>
      </c>
      <c r="D37439">
        <v>4.2920030603874926</v>
      </c>
      <c r="E37439">
        <v>9.1188374419696938</v>
      </c>
      <c r="F37439">
        <v>-1</v>
      </c>
      <c r="G37439">
        <v>29.800000000000153</v>
      </c>
      <c r="H37439">
        <v>593750000</v>
      </c>
      <c r="I37439">
        <v>0</v>
      </c>
    </row>
    <row r="37440" spans="1:9" x14ac:dyDescent="0.25">
      <c r="A37440" s="1" t="s">
        <v>37447</v>
      </c>
      <c r="B37440">
        <v>32.100000000000009</v>
      </c>
      <c r="C37440">
        <v>6.9798844819004309</v>
      </c>
      <c r="D37440">
        <v>5.0975366088679062</v>
      </c>
      <c r="E37440">
        <v>1.8823478730325256</v>
      </c>
      <c r="F37440">
        <v>-1</v>
      </c>
      <c r="G37440">
        <v>32.000000000000185</v>
      </c>
      <c r="H37440">
        <v>546875000</v>
      </c>
      <c r="I37440">
        <v>0</v>
      </c>
    </row>
    <row r="37441" spans="1:9" x14ac:dyDescent="0.25">
      <c r="A37441" s="1" t="s">
        <v>37448</v>
      </c>
      <c r="B37441">
        <v>32.800000000000054</v>
      </c>
      <c r="C37441">
        <v>8.0938582560141636</v>
      </c>
      <c r="D37441">
        <v>5.6437187210169864</v>
      </c>
      <c r="E37441">
        <v>2.4501395349971751</v>
      </c>
      <c r="F37441">
        <v>-1</v>
      </c>
      <c r="G37441">
        <v>33.1000000000002</v>
      </c>
      <c r="H37441">
        <v>625000000</v>
      </c>
      <c r="I37441">
        <v>0</v>
      </c>
    </row>
    <row r="37442" spans="1:9" x14ac:dyDescent="0.25">
      <c r="A37442" s="1" t="s">
        <v>37449</v>
      </c>
      <c r="B37442">
        <v>25.200000000000024</v>
      </c>
      <c r="C37442">
        <v>4.9294928478628428</v>
      </c>
      <c r="D37442">
        <v>2.6013713949252972</v>
      </c>
      <c r="E37442">
        <v>2.3281214529375447</v>
      </c>
      <c r="F37442">
        <v>-1</v>
      </c>
      <c r="G37442">
        <v>25.100000000000087</v>
      </c>
      <c r="H37442">
        <v>390625000</v>
      </c>
      <c r="I37442">
        <v>0</v>
      </c>
    </row>
    <row r="37443" spans="1:9" x14ac:dyDescent="0.25">
      <c r="A37443" s="1" t="s">
        <v>37450</v>
      </c>
      <c r="B37443">
        <v>25.549999999999951</v>
      </c>
      <c r="C37443">
        <v>5.8756724351006362</v>
      </c>
      <c r="D37443">
        <v>3.0758596741501054</v>
      </c>
      <c r="E37443">
        <v>2.7998127609505326</v>
      </c>
      <c r="F37443">
        <v>-1</v>
      </c>
      <c r="G37443">
        <v>25.500000000000092</v>
      </c>
      <c r="H37443">
        <v>281250000</v>
      </c>
      <c r="I37443">
        <v>0</v>
      </c>
    </row>
    <row r="37444" spans="1:9" x14ac:dyDescent="0.25">
      <c r="A37444" s="1" t="s">
        <v>37451</v>
      </c>
      <c r="B37444">
        <v>22.800000000000011</v>
      </c>
      <c r="C37444">
        <v>3.4687053968454107</v>
      </c>
      <c r="D37444">
        <v>1.8650372816188479</v>
      </c>
      <c r="E37444">
        <v>1.6036681152265628</v>
      </c>
      <c r="F37444">
        <v>-0.10541818165477768</v>
      </c>
      <c r="G37444">
        <v>22.700000000000053</v>
      </c>
      <c r="H37444">
        <v>343750000</v>
      </c>
      <c r="I37444">
        <v>0</v>
      </c>
    </row>
    <row r="37445" spans="1:9" x14ac:dyDescent="0.25">
      <c r="A37445" s="1" t="s">
        <v>37452</v>
      </c>
      <c r="B37445">
        <v>22.799999999999979</v>
      </c>
      <c r="C37445">
        <v>3.4580571346832456</v>
      </c>
      <c r="D37445">
        <v>1.8613744026218786</v>
      </c>
      <c r="E37445">
        <v>1.596682732061367</v>
      </c>
      <c r="F37445">
        <v>-0.10581163598518151</v>
      </c>
      <c r="G37445">
        <v>22.700000000000053</v>
      </c>
      <c r="H37445">
        <v>343750000</v>
      </c>
      <c r="I37445">
        <v>0</v>
      </c>
    </row>
    <row r="37446" spans="1:9" x14ac:dyDescent="0.25">
      <c r="A37446" s="1" t="s">
        <v>37453</v>
      </c>
      <c r="B37446">
        <v>21.800000000000004</v>
      </c>
      <c r="C37446">
        <v>2.7597388231973254</v>
      </c>
      <c r="D37446">
        <v>1.4956799976321502</v>
      </c>
      <c r="E37446">
        <v>1.2640588255651752</v>
      </c>
      <c r="F37446">
        <v>7.1600098175284899E-2</v>
      </c>
      <c r="G37446">
        <v>21.700000000000038</v>
      </c>
      <c r="H37446">
        <v>312500000</v>
      </c>
      <c r="I37446">
        <v>0</v>
      </c>
    </row>
    <row r="37447" spans="1:9" x14ac:dyDescent="0.25">
      <c r="A37447" s="1" t="s">
        <v>37454</v>
      </c>
      <c r="B37447">
        <v>21.800000000000004</v>
      </c>
      <c r="C37447">
        <v>2.7629174646692833</v>
      </c>
      <c r="D37447">
        <v>1.4988542638209523</v>
      </c>
      <c r="E37447">
        <v>1.264063200848331</v>
      </c>
      <c r="F37447">
        <v>7.1623987735630834E-2</v>
      </c>
      <c r="G37447">
        <v>21.700000000000038</v>
      </c>
      <c r="H37447">
        <v>281250000</v>
      </c>
      <c r="I37447">
        <v>0</v>
      </c>
    </row>
    <row r="37448" spans="1:9" x14ac:dyDescent="0.25">
      <c r="A37448" s="1" t="s">
        <v>37455</v>
      </c>
      <c r="B37448">
        <v>21.000000000000014</v>
      </c>
      <c r="C37448">
        <v>2.5107261706483839</v>
      </c>
      <c r="D37448">
        <v>1.3480159106470539</v>
      </c>
      <c r="E37448">
        <v>1.1627102600013299</v>
      </c>
      <c r="F37448">
        <v>-0.11437960745469589</v>
      </c>
      <c r="G37448">
        <v>20.900000000000027</v>
      </c>
      <c r="H37448">
        <v>234375000</v>
      </c>
      <c r="I37448">
        <v>0</v>
      </c>
    </row>
    <row r="37449" spans="1:9" x14ac:dyDescent="0.25">
      <c r="A37449" s="1" t="s">
        <v>37456</v>
      </c>
      <c r="B37449">
        <v>21.000000000000011</v>
      </c>
      <c r="C37449">
        <v>2.3769146983441996</v>
      </c>
      <c r="D37449">
        <v>1.2824137774924624</v>
      </c>
      <c r="E37449">
        <v>1.0945009208517371</v>
      </c>
      <c r="F37449">
        <v>5.9833758911263413E-2</v>
      </c>
      <c r="G37449">
        <v>20.900000000000027</v>
      </c>
      <c r="H37449">
        <v>265625000</v>
      </c>
      <c r="I37449">
        <v>0</v>
      </c>
    </row>
    <row r="37450" spans="1:9" x14ac:dyDescent="0.25">
      <c r="A37450" s="1" t="s">
        <v>37457</v>
      </c>
      <c r="B37450">
        <v>54.743202783485003</v>
      </c>
      <c r="C37450">
        <v>55.036539092205331</v>
      </c>
      <c r="D37450">
        <v>24.505141031112984</v>
      </c>
      <c r="E37450">
        <v>30.531398061092307</v>
      </c>
      <c r="F37450">
        <v>-1</v>
      </c>
      <c r="G37450">
        <v>55.200000000000514</v>
      </c>
      <c r="H37450">
        <v>750000000</v>
      </c>
      <c r="I37450">
        <v>0</v>
      </c>
    </row>
    <row r="37451" spans="1:9" x14ac:dyDescent="0.25">
      <c r="A37451" s="1" t="s">
        <v>37458</v>
      </c>
      <c r="B37451">
        <v>57.684407862635105</v>
      </c>
      <c r="C37451">
        <v>46.744379331044279</v>
      </c>
      <c r="D37451">
        <v>23.490543856921882</v>
      </c>
      <c r="E37451">
        <v>23.253835474122422</v>
      </c>
      <c r="F37451">
        <v>-1</v>
      </c>
      <c r="G37451">
        <v>58.500000000000561</v>
      </c>
      <c r="H37451">
        <v>937500000</v>
      </c>
      <c r="I37451">
        <v>0</v>
      </c>
    </row>
    <row r="37452" spans="1:9" x14ac:dyDescent="0.25">
      <c r="A37452" s="1" t="s">
        <v>37459</v>
      </c>
      <c r="B37452">
        <v>41.533276200575678</v>
      </c>
      <c r="C37452">
        <v>29.05634299466001</v>
      </c>
      <c r="D37452">
        <v>8.080187800911613</v>
      </c>
      <c r="E37452">
        <v>20.976155193748394</v>
      </c>
      <c r="F37452">
        <v>-1</v>
      </c>
      <c r="G37452">
        <v>41.50000000000032</v>
      </c>
      <c r="H37452">
        <v>578125000</v>
      </c>
      <c r="I37452">
        <v>0</v>
      </c>
    </row>
    <row r="37453" spans="1:9" x14ac:dyDescent="0.25">
      <c r="A37453" s="1" t="s">
        <v>37460</v>
      </c>
      <c r="B37453">
        <v>37.434263677992384</v>
      </c>
      <c r="C37453">
        <v>24.755427724397688</v>
      </c>
      <c r="D37453">
        <v>5.9285491523947336</v>
      </c>
      <c r="E37453">
        <v>18.826878572002958</v>
      </c>
      <c r="F37453">
        <v>-1</v>
      </c>
      <c r="G37453">
        <v>37.400000000000261</v>
      </c>
      <c r="H37453">
        <v>531250000</v>
      </c>
      <c r="I37453">
        <v>0</v>
      </c>
    </row>
    <row r="37454" spans="1:9" x14ac:dyDescent="0.25">
      <c r="A37454" s="1" t="s">
        <v>37461</v>
      </c>
      <c r="B37454">
        <v>27.150000000000052</v>
      </c>
      <c r="C37454">
        <v>7.2087951729201061</v>
      </c>
      <c r="D37454">
        <v>3.4327545007717966</v>
      </c>
      <c r="E37454">
        <v>3.7760406721483046</v>
      </c>
      <c r="F37454">
        <v>1</v>
      </c>
      <c r="G37454">
        <v>27.100000000000115</v>
      </c>
      <c r="H37454">
        <v>406250000</v>
      </c>
      <c r="I37454">
        <v>0</v>
      </c>
    </row>
    <row r="37455" spans="1:9" x14ac:dyDescent="0.25">
      <c r="A37455" s="1" t="s">
        <v>37462</v>
      </c>
      <c r="B37455">
        <v>26.999999999999947</v>
      </c>
      <c r="C37455">
        <v>6.8153751390091806</v>
      </c>
      <c r="D37455">
        <v>3.2347530169549104</v>
      </c>
      <c r="E37455">
        <v>3.5806221220542715</v>
      </c>
      <c r="F37455">
        <v>1</v>
      </c>
      <c r="G37455">
        <v>26.900000000000112</v>
      </c>
      <c r="H37455">
        <v>312500000</v>
      </c>
      <c r="I37455">
        <v>0</v>
      </c>
    </row>
    <row r="37456" spans="1:9" x14ac:dyDescent="0.25">
      <c r="A37456" s="1" t="s">
        <v>37463</v>
      </c>
      <c r="B37456">
        <v>22.500000000000011</v>
      </c>
      <c r="C37456">
        <v>3.9479540277963876</v>
      </c>
      <c r="D37456">
        <v>2.0824084312570328</v>
      </c>
      <c r="E37456">
        <v>1.8655455965393548</v>
      </c>
      <c r="F37456">
        <v>-1</v>
      </c>
      <c r="G37456">
        <v>22.400000000000048</v>
      </c>
      <c r="H37456">
        <v>265625000</v>
      </c>
      <c r="I37456">
        <v>0</v>
      </c>
    </row>
    <row r="37457" spans="1:9" x14ac:dyDescent="0.25">
      <c r="A37457" s="1" t="s">
        <v>37464</v>
      </c>
      <c r="B37457">
        <v>26.500000000000057</v>
      </c>
      <c r="C37457">
        <v>4.0464921190455279</v>
      </c>
      <c r="D37457">
        <v>1.8479035991457846</v>
      </c>
      <c r="E37457">
        <v>2.1985885198997392</v>
      </c>
      <c r="F37457">
        <v>1</v>
      </c>
      <c r="G37457">
        <v>26.400000000000105</v>
      </c>
      <c r="H37457">
        <v>328125000</v>
      </c>
      <c r="I37457">
        <v>0</v>
      </c>
    </row>
    <row r="37458" spans="1:9" x14ac:dyDescent="0.25">
      <c r="A37458" s="1" t="s">
        <v>37465</v>
      </c>
      <c r="B37458">
        <v>26.59999999999998</v>
      </c>
      <c r="C37458">
        <v>5.1182223780306568</v>
      </c>
      <c r="D37458">
        <v>2.7363332645996135</v>
      </c>
      <c r="E37458">
        <v>2.3818891134310456</v>
      </c>
      <c r="F37458">
        <v>-0.43871125449033244</v>
      </c>
      <c r="G37458">
        <v>26.500000000000107</v>
      </c>
      <c r="H37458">
        <v>343750000</v>
      </c>
      <c r="I37458">
        <v>0</v>
      </c>
    </row>
    <row r="37459" spans="1:9" x14ac:dyDescent="0.25">
      <c r="A37459" s="1" t="s">
        <v>37466</v>
      </c>
      <c r="B37459">
        <v>26.700000000000003</v>
      </c>
      <c r="C37459">
        <v>5.0934476552320262</v>
      </c>
      <c r="D37459">
        <v>2.7252710737928476</v>
      </c>
      <c r="E37459">
        <v>2.3681765814391778</v>
      </c>
      <c r="F37459">
        <v>-0.45789009514089685</v>
      </c>
      <c r="G37459">
        <v>26.600000000000108</v>
      </c>
      <c r="H37459">
        <v>437500000</v>
      </c>
      <c r="I37459">
        <v>0</v>
      </c>
    </row>
    <row r="37460" spans="1:9" x14ac:dyDescent="0.25">
      <c r="A37460" s="1" t="s">
        <v>37467</v>
      </c>
      <c r="B37460">
        <v>23.999999999999982</v>
      </c>
      <c r="C37460">
        <v>4.0261674276319921</v>
      </c>
      <c r="D37460">
        <v>2.189018832216524</v>
      </c>
      <c r="E37460">
        <v>1.8371485954154645</v>
      </c>
      <c r="F37460">
        <v>-0.31287006645110349</v>
      </c>
      <c r="G37460">
        <v>23.90000000000007</v>
      </c>
      <c r="H37460">
        <v>375000000</v>
      </c>
      <c r="I37460">
        <v>0</v>
      </c>
    </row>
    <row r="37461" spans="1:9" x14ac:dyDescent="0.25">
      <c r="A37461" s="1" t="s">
        <v>37468</v>
      </c>
      <c r="B37461">
        <v>24.000000000000014</v>
      </c>
      <c r="C37461">
        <v>3.9926017821755422</v>
      </c>
      <c r="D37461">
        <v>2.1739089846372655</v>
      </c>
      <c r="E37461">
        <v>1.8186927975382767</v>
      </c>
      <c r="F37461">
        <v>-0.31745175490093036</v>
      </c>
      <c r="G37461">
        <v>23.90000000000007</v>
      </c>
      <c r="H37461">
        <v>328125000</v>
      </c>
      <c r="I37461">
        <v>0</v>
      </c>
    </row>
    <row r="37462" spans="1:9" x14ac:dyDescent="0.25">
      <c r="A37462" s="1" t="s">
        <v>37469</v>
      </c>
      <c r="B37462">
        <v>22.8</v>
      </c>
      <c r="C37462">
        <v>2.8917937527886917</v>
      </c>
      <c r="D37462">
        <v>1.6096481318708475</v>
      </c>
      <c r="E37462">
        <v>1.2821456209178441</v>
      </c>
      <c r="F37462">
        <v>-0.24278240924045269</v>
      </c>
      <c r="G37462">
        <v>22.700000000000053</v>
      </c>
      <c r="H37462">
        <v>234375000</v>
      </c>
      <c r="I37462">
        <v>0</v>
      </c>
    </row>
    <row r="37463" spans="1:9" x14ac:dyDescent="0.25">
      <c r="A37463" s="1" t="s">
        <v>37470</v>
      </c>
      <c r="B37463">
        <v>22.800000000000004</v>
      </c>
      <c r="C37463">
        <v>2.8948446595788169</v>
      </c>
      <c r="D37463">
        <v>1.6128277333878129</v>
      </c>
      <c r="E37463">
        <v>1.2820169261910039</v>
      </c>
      <c r="F37463">
        <v>-0.22490728980481478</v>
      </c>
      <c r="G37463">
        <v>22.700000000000053</v>
      </c>
      <c r="H37463">
        <v>390625000</v>
      </c>
      <c r="I37463">
        <v>0</v>
      </c>
    </row>
    <row r="37464" spans="1:9" x14ac:dyDescent="0.25">
      <c r="A37464" s="1" t="s">
        <v>37471</v>
      </c>
      <c r="B37464">
        <v>0.1</v>
      </c>
      <c r="C37464">
        <v>0.72654252800536057</v>
      </c>
      <c r="D37464">
        <v>0.72654252800536057</v>
      </c>
      <c r="E37464">
        <v>0</v>
      </c>
      <c r="F37464">
        <v>0.72654252800536057</v>
      </c>
      <c r="G37464">
        <v>0</v>
      </c>
      <c r="H37464">
        <v>15625000</v>
      </c>
      <c r="I37464">
        <v>1</v>
      </c>
    </row>
    <row r="37465" spans="1:9" x14ac:dyDescent="0.25">
      <c r="A37465" s="1" t="s">
        <v>37472</v>
      </c>
      <c r="B37465">
        <v>0.1</v>
      </c>
      <c r="C37465">
        <v>0.72654252800536057</v>
      </c>
      <c r="D37465">
        <v>0</v>
      </c>
      <c r="E37465">
        <v>0.72654252800536057</v>
      </c>
      <c r="F37465">
        <v>-0.72654252800536057</v>
      </c>
      <c r="G37465">
        <v>0</v>
      </c>
      <c r="H37465">
        <v>0</v>
      </c>
      <c r="I37465">
        <v>1</v>
      </c>
    </row>
    <row r="37466" spans="1:9" x14ac:dyDescent="0.25">
      <c r="A37466" s="1" t="s">
        <v>37473</v>
      </c>
      <c r="B37466">
        <v>45.617299350675587</v>
      </c>
      <c r="C37466">
        <v>36.741250796847709</v>
      </c>
      <c r="D37466">
        <v>15.11548011482798</v>
      </c>
      <c r="E37466">
        <v>21.625770682019748</v>
      </c>
      <c r="F37466">
        <v>1</v>
      </c>
      <c r="G37466">
        <v>48.000000000000412</v>
      </c>
      <c r="H37466">
        <v>609375000</v>
      </c>
      <c r="I37466">
        <v>0</v>
      </c>
    </row>
    <row r="37467" spans="1:9" x14ac:dyDescent="0.25">
      <c r="A37467" s="1" t="s">
        <v>37474</v>
      </c>
      <c r="B37467">
        <v>52.770118457527225</v>
      </c>
      <c r="C37467">
        <v>45.389049925955192</v>
      </c>
      <c r="D37467">
        <v>32.004438656520733</v>
      </c>
      <c r="E37467">
        <v>13.384611269434497</v>
      </c>
      <c r="F37467">
        <v>1</v>
      </c>
      <c r="G37467">
        <v>53.700000000000493</v>
      </c>
      <c r="H37467">
        <v>640625000</v>
      </c>
      <c r="I37467">
        <v>0</v>
      </c>
    </row>
    <row r="37468" spans="1:9" x14ac:dyDescent="0.25">
      <c r="A37468" s="1" t="s">
        <v>37475</v>
      </c>
      <c r="B37468">
        <v>35.973109244921403</v>
      </c>
      <c r="C37468">
        <v>27.695979482114478</v>
      </c>
      <c r="D37468">
        <v>20.004478120313543</v>
      </c>
      <c r="E37468">
        <v>7.6915013618009382</v>
      </c>
      <c r="F37468">
        <v>1</v>
      </c>
      <c r="G37468">
        <v>36.800000000000253</v>
      </c>
      <c r="H37468">
        <v>437500000</v>
      </c>
      <c r="I37468">
        <v>0</v>
      </c>
    </row>
    <row r="37469" spans="1:9" x14ac:dyDescent="0.25">
      <c r="A37469" s="1" t="s">
        <v>37476</v>
      </c>
      <c r="B37469">
        <v>35.728817939716123</v>
      </c>
      <c r="C37469">
        <v>26.573970349113328</v>
      </c>
      <c r="D37469">
        <v>16.300211345319372</v>
      </c>
      <c r="E37469">
        <v>10.273759003793955</v>
      </c>
      <c r="F37469">
        <v>1</v>
      </c>
      <c r="G37469">
        <v>36.700000000000252</v>
      </c>
      <c r="H37469">
        <v>453125000</v>
      </c>
      <c r="I37469">
        <v>0</v>
      </c>
    </row>
    <row r="37470" spans="1:9" x14ac:dyDescent="0.25">
      <c r="A37470" s="1" t="s">
        <v>37477</v>
      </c>
      <c r="B37470">
        <v>27.19999999999996</v>
      </c>
      <c r="C37470">
        <v>9.1350896080542245</v>
      </c>
      <c r="D37470">
        <v>1.2922844789666024</v>
      </c>
      <c r="E37470">
        <v>7.8428051290876262</v>
      </c>
      <c r="F37470">
        <v>-1</v>
      </c>
      <c r="G37470">
        <v>27.100000000000115</v>
      </c>
      <c r="H37470">
        <v>328125000</v>
      </c>
      <c r="I37470">
        <v>0</v>
      </c>
    </row>
    <row r="37471" spans="1:9" x14ac:dyDescent="0.25">
      <c r="A37471" s="1" t="s">
        <v>37478</v>
      </c>
      <c r="B37471">
        <v>27.199999999999971</v>
      </c>
      <c r="C37471">
        <v>9.4830919497432955</v>
      </c>
      <c r="D37471">
        <v>1.4651036369764538</v>
      </c>
      <c r="E37471">
        <v>8.0179883127668461</v>
      </c>
      <c r="F37471">
        <v>-1</v>
      </c>
      <c r="G37471">
        <v>27.100000000000115</v>
      </c>
      <c r="H37471">
        <v>468750000</v>
      </c>
      <c r="I37471">
        <v>0</v>
      </c>
    </row>
    <row r="37472" spans="1:9" x14ac:dyDescent="0.25">
      <c r="A37472" s="1" t="s">
        <v>37479</v>
      </c>
      <c r="B37472">
        <v>24.300000000000018</v>
      </c>
      <c r="C37472">
        <v>4.0364421037438376</v>
      </c>
      <c r="D37472">
        <v>2.1737129115867631</v>
      </c>
      <c r="E37472">
        <v>1.8627291921570737</v>
      </c>
      <c r="F37472">
        <v>-1</v>
      </c>
      <c r="G37472">
        <v>24.200000000000074</v>
      </c>
      <c r="H37472">
        <v>250000000</v>
      </c>
      <c r="I37472">
        <v>0</v>
      </c>
    </row>
    <row r="37473" spans="1:9" x14ac:dyDescent="0.25">
      <c r="A37473" s="1" t="s">
        <v>37480</v>
      </c>
      <c r="B37473">
        <v>24.500000000000021</v>
      </c>
      <c r="C37473">
        <v>3.9619681179246977</v>
      </c>
      <c r="D37473">
        <v>1.8445451507749331</v>
      </c>
      <c r="E37473">
        <v>2.1174229671497646</v>
      </c>
      <c r="F37473">
        <v>1</v>
      </c>
      <c r="G37473">
        <v>24.400000000000077</v>
      </c>
      <c r="H37473">
        <v>421875000</v>
      </c>
      <c r="I37473">
        <v>0</v>
      </c>
    </row>
    <row r="37474" spans="1:9" x14ac:dyDescent="0.25">
      <c r="A37474" s="1" t="s">
        <v>37481</v>
      </c>
      <c r="B37474">
        <v>56.300000000000537</v>
      </c>
      <c r="C37474">
        <v>42.734517014523107</v>
      </c>
      <c r="D37474">
        <v>27.745315887917748</v>
      </c>
      <c r="E37474">
        <v>14.989201126605298</v>
      </c>
      <c r="F37474">
        <v>-1</v>
      </c>
      <c r="G37474">
        <v>56.200000000000529</v>
      </c>
      <c r="H37474">
        <v>765625000</v>
      </c>
      <c r="I37474">
        <v>0</v>
      </c>
    </row>
    <row r="37475" spans="1:9" x14ac:dyDescent="0.25">
      <c r="A37475" s="1" t="s">
        <v>37482</v>
      </c>
      <c r="B37475">
        <v>39.800000000000281</v>
      </c>
      <c r="C37475">
        <v>25.221265046360177</v>
      </c>
      <c r="D37475">
        <v>12.707639226022664</v>
      </c>
      <c r="E37475">
        <v>12.513625820337523</v>
      </c>
      <c r="F37475">
        <v>-1</v>
      </c>
      <c r="G37475">
        <v>39.700000000000294</v>
      </c>
      <c r="H37475">
        <v>500000000</v>
      </c>
      <c r="I37475">
        <v>0</v>
      </c>
    </row>
    <row r="37476" spans="1:9" x14ac:dyDescent="0.25">
      <c r="A37476" s="1" t="s">
        <v>37483</v>
      </c>
      <c r="B37476">
        <v>21.600000000000005</v>
      </c>
      <c r="C37476">
        <v>3.2772278208056749</v>
      </c>
      <c r="D37476">
        <v>1.7223434365108732</v>
      </c>
      <c r="E37476">
        <v>1.5548843842948017</v>
      </c>
      <c r="F37476">
        <v>-0.40711207977695718</v>
      </c>
      <c r="G37476">
        <v>21.500000000000036</v>
      </c>
      <c r="H37476">
        <v>281250000</v>
      </c>
      <c r="I37476">
        <v>0</v>
      </c>
    </row>
    <row r="37477" spans="1:9" x14ac:dyDescent="0.25">
      <c r="A37477" s="1" t="s">
        <v>37484</v>
      </c>
      <c r="B37477">
        <v>21.699999999999985</v>
      </c>
      <c r="C37477">
        <v>3.2810241632225141</v>
      </c>
      <c r="D37477">
        <v>1.7258596161562285</v>
      </c>
      <c r="E37477">
        <v>1.5551645470662856</v>
      </c>
      <c r="F37477">
        <v>-0.36576591775055523</v>
      </c>
      <c r="G37477">
        <v>21.600000000000037</v>
      </c>
      <c r="H37477">
        <v>265625000</v>
      </c>
      <c r="I37477">
        <v>0</v>
      </c>
    </row>
    <row r="37478" spans="1:9" x14ac:dyDescent="0.25">
      <c r="A37478" s="1" t="s">
        <v>37485</v>
      </c>
      <c r="B37478">
        <v>20.900000000000034</v>
      </c>
      <c r="C37478">
        <v>2.4637777772686822</v>
      </c>
      <c r="D37478">
        <v>1.2980820357757272</v>
      </c>
      <c r="E37478">
        <v>1.165695741492955</v>
      </c>
      <c r="F37478">
        <v>-0.21568848875542024</v>
      </c>
      <c r="G37478">
        <v>20.800000000000026</v>
      </c>
      <c r="H37478">
        <v>250000000</v>
      </c>
      <c r="I37478">
        <v>0</v>
      </c>
    </row>
    <row r="37479" spans="1:9" x14ac:dyDescent="0.25">
      <c r="A37479" s="1" t="s">
        <v>37486</v>
      </c>
      <c r="B37479">
        <v>20.9</v>
      </c>
      <c r="C37479">
        <v>2.470371085492526</v>
      </c>
      <c r="D37479">
        <v>1.3028645263986984</v>
      </c>
      <c r="E37479">
        <v>1.1675065590938276</v>
      </c>
      <c r="F37479">
        <v>-0.19224468477417078</v>
      </c>
      <c r="G37479">
        <v>20.800000000000026</v>
      </c>
      <c r="H37479">
        <v>296875000</v>
      </c>
      <c r="I37479">
        <v>0</v>
      </c>
    </row>
    <row r="37480" spans="1:9" x14ac:dyDescent="0.25">
      <c r="A37480" s="1" t="s">
        <v>37487</v>
      </c>
      <c r="B37480">
        <v>20.300000000000008</v>
      </c>
      <c r="C37480">
        <v>1.5476737667827876</v>
      </c>
      <c r="D37480">
        <v>0.81443818454731653</v>
      </c>
      <c r="E37480">
        <v>0.73323558223547103</v>
      </c>
      <c r="F37480">
        <v>-9.7093814398997669E-2</v>
      </c>
      <c r="G37480">
        <v>20.200000000000017</v>
      </c>
      <c r="H37480">
        <v>281250000</v>
      </c>
      <c r="I37480">
        <v>0</v>
      </c>
    </row>
    <row r="37481" spans="1:9" x14ac:dyDescent="0.25">
      <c r="A37481" s="1" t="s">
        <v>37488</v>
      </c>
      <c r="B37481">
        <v>20.29999999999999</v>
      </c>
      <c r="C37481">
        <v>1.5725702970540212</v>
      </c>
      <c r="D37481">
        <v>0.82802479990356126</v>
      </c>
      <c r="E37481">
        <v>0.74454549715045992</v>
      </c>
      <c r="F37481">
        <v>-9.7675354230882139E-2</v>
      </c>
      <c r="G37481">
        <v>20.200000000000017</v>
      </c>
      <c r="H37481">
        <v>234375000</v>
      </c>
      <c r="I37481">
        <v>0</v>
      </c>
    </row>
    <row r="37482" spans="1:9" x14ac:dyDescent="0.25">
      <c r="A37482" s="1" t="s">
        <v>37489</v>
      </c>
      <c r="B37482">
        <v>54.706130109348138</v>
      </c>
      <c r="C37482">
        <v>43.866106777284678</v>
      </c>
      <c r="D37482">
        <v>22.011959165247102</v>
      </c>
      <c r="E37482">
        <v>21.85414761203759</v>
      </c>
      <c r="F37482">
        <v>1</v>
      </c>
      <c r="G37482">
        <v>55.500000000000519</v>
      </c>
      <c r="H37482">
        <v>875000000</v>
      </c>
      <c r="I37482">
        <v>0</v>
      </c>
    </row>
    <row r="37483" spans="1:9" x14ac:dyDescent="0.25">
      <c r="A37483" s="1" t="s">
        <v>37490</v>
      </c>
      <c r="B37483">
        <v>57.716050442300251</v>
      </c>
      <c r="C37483">
        <v>42.903367397379782</v>
      </c>
      <c r="D37483">
        <v>18.390227077687634</v>
      </c>
      <c r="E37483">
        <v>24.513140319692162</v>
      </c>
      <c r="F37483">
        <v>-1</v>
      </c>
      <c r="G37483">
        <v>57.70000000000055</v>
      </c>
      <c r="H37483">
        <v>656250000</v>
      </c>
      <c r="I37483">
        <v>0</v>
      </c>
    </row>
    <row r="37484" spans="1:9" x14ac:dyDescent="0.25">
      <c r="A37484" s="1" t="s">
        <v>37491</v>
      </c>
      <c r="B37484">
        <v>59.001243773287094</v>
      </c>
      <c r="C37484">
        <v>51.12049704922741</v>
      </c>
      <c r="D37484">
        <v>12.793030176923605</v>
      </c>
      <c r="E37484">
        <v>38.327466872303773</v>
      </c>
      <c r="F37484">
        <v>-1</v>
      </c>
      <c r="G37484">
        <v>0</v>
      </c>
      <c r="H37484">
        <v>890625000</v>
      </c>
      <c r="I37484">
        <v>0</v>
      </c>
    </row>
    <row r="37485" spans="1:9" x14ac:dyDescent="0.25">
      <c r="A37485" s="1" t="s">
        <v>37492</v>
      </c>
      <c r="B37485">
        <v>49.178017040376886</v>
      </c>
      <c r="C37485">
        <v>40.830213210592099</v>
      </c>
      <c r="D37485">
        <v>10.787810671589417</v>
      </c>
      <c r="E37485">
        <v>30.042402539002676</v>
      </c>
      <c r="F37485">
        <v>-1</v>
      </c>
      <c r="G37485">
        <v>49.500000000000433</v>
      </c>
      <c r="H37485">
        <v>750000000</v>
      </c>
      <c r="I37485">
        <v>0</v>
      </c>
    </row>
    <row r="37486" spans="1:9" x14ac:dyDescent="0.25">
      <c r="A37486" s="1" t="s">
        <v>37493</v>
      </c>
      <c r="B37486">
        <v>20.200000000000063</v>
      </c>
      <c r="C37486">
        <v>1.4048577224473027</v>
      </c>
      <c r="D37486">
        <v>0.72449835499731208</v>
      </c>
      <c r="E37486">
        <v>0.68035936744999059</v>
      </c>
      <c r="F37486">
        <v>-0.28575326618841856</v>
      </c>
      <c r="G37486">
        <v>20.100000000000016</v>
      </c>
      <c r="H37486">
        <v>281250000</v>
      </c>
      <c r="I37486">
        <v>0</v>
      </c>
    </row>
    <row r="37487" spans="1:9" x14ac:dyDescent="0.25">
      <c r="A37487" s="1" t="s">
        <v>37494</v>
      </c>
      <c r="B37487">
        <v>20.200000000000042</v>
      </c>
      <c r="C37487">
        <v>1.5747629165664101</v>
      </c>
      <c r="D37487">
        <v>0.81052672644249668</v>
      </c>
      <c r="E37487">
        <v>0.76423619012391342</v>
      </c>
      <c r="F37487">
        <v>-0.34940136763268725</v>
      </c>
      <c r="G37487">
        <v>20.100000000000016</v>
      </c>
      <c r="H37487">
        <v>250000000</v>
      </c>
      <c r="I37487">
        <v>0</v>
      </c>
    </row>
    <row r="37488" spans="1:9" x14ac:dyDescent="0.25">
      <c r="A37488" s="1" t="s">
        <v>37495</v>
      </c>
      <c r="B37488">
        <v>20.600000000000012</v>
      </c>
      <c r="C37488">
        <v>1.9976974821899738</v>
      </c>
      <c r="D37488">
        <v>1.0592357199963001</v>
      </c>
      <c r="E37488">
        <v>0.93846176219367372</v>
      </c>
      <c r="F37488">
        <v>-0.5956268512483911</v>
      </c>
      <c r="G37488">
        <v>20.500000000000021</v>
      </c>
      <c r="H37488">
        <v>265625000</v>
      </c>
      <c r="I37488">
        <v>0</v>
      </c>
    </row>
    <row r="37489" spans="1:9" x14ac:dyDescent="0.25">
      <c r="A37489" s="1" t="s">
        <v>37496</v>
      </c>
      <c r="B37489">
        <v>20.699999999999996</v>
      </c>
      <c r="C37489">
        <v>2.0359421478255024</v>
      </c>
      <c r="D37489">
        <v>1.0796268549026982</v>
      </c>
      <c r="E37489">
        <v>0.95631529292280426</v>
      </c>
      <c r="F37489">
        <v>-0.58997507303500463</v>
      </c>
      <c r="G37489">
        <v>20.600000000000023</v>
      </c>
      <c r="H37489">
        <v>328125000</v>
      </c>
      <c r="I37489">
        <v>0</v>
      </c>
    </row>
    <row r="37490" spans="1:9" x14ac:dyDescent="0.25">
      <c r="A37490" s="1" t="s">
        <v>37497</v>
      </c>
      <c r="B37490">
        <v>25.300000000000018</v>
      </c>
      <c r="C37490">
        <v>4.9835936935074558</v>
      </c>
      <c r="D37490">
        <v>2.6566187911538979</v>
      </c>
      <c r="E37490">
        <v>2.326974902353558</v>
      </c>
      <c r="F37490">
        <v>-1</v>
      </c>
      <c r="G37490">
        <v>25.200000000000088</v>
      </c>
      <c r="H37490">
        <v>281250000</v>
      </c>
      <c r="I37490">
        <v>0</v>
      </c>
    </row>
    <row r="37491" spans="1:9" x14ac:dyDescent="0.25">
      <c r="A37491" s="1" t="s">
        <v>37498</v>
      </c>
      <c r="B37491">
        <v>25.64999999999997</v>
      </c>
      <c r="C37491">
        <v>5.9151564919647184</v>
      </c>
      <c r="D37491">
        <v>3.1240597201342077</v>
      </c>
      <c r="E37491">
        <v>2.7910967718305111</v>
      </c>
      <c r="F37491">
        <v>-1</v>
      </c>
      <c r="G37491">
        <v>25.600000000000094</v>
      </c>
      <c r="H37491">
        <v>250000000</v>
      </c>
      <c r="I37491">
        <v>0</v>
      </c>
    </row>
    <row r="37492" spans="1:9" x14ac:dyDescent="0.25">
      <c r="A37492" s="1" t="s">
        <v>37499</v>
      </c>
      <c r="B37492">
        <v>22.700000000000014</v>
      </c>
      <c r="C37492">
        <v>4.0535939024069751</v>
      </c>
      <c r="D37492">
        <v>2.1882791743026342</v>
      </c>
      <c r="E37492">
        <v>1.8653147281043414</v>
      </c>
      <c r="F37492">
        <v>-0.1089522767817086</v>
      </c>
      <c r="G37492">
        <v>22.600000000000051</v>
      </c>
      <c r="H37492">
        <v>281250000</v>
      </c>
      <c r="I37492">
        <v>0</v>
      </c>
    </row>
    <row r="37493" spans="1:9" x14ac:dyDescent="0.25">
      <c r="A37493" s="1" t="s">
        <v>37500</v>
      </c>
      <c r="B37493">
        <v>22.800000000000015</v>
      </c>
      <c r="C37493">
        <v>4.0114395653682893</v>
      </c>
      <c r="D37493">
        <v>2.1692937627486097</v>
      </c>
      <c r="E37493">
        <v>1.8421458026196778</v>
      </c>
      <c r="F37493">
        <v>-0.10832263438629885</v>
      </c>
      <c r="G37493">
        <v>22.700000000000053</v>
      </c>
      <c r="H37493">
        <v>312500000</v>
      </c>
      <c r="I37493">
        <v>0</v>
      </c>
    </row>
    <row r="37494" spans="1:9" x14ac:dyDescent="0.25">
      <c r="A37494" s="1" t="s">
        <v>37501</v>
      </c>
      <c r="B37494">
        <v>21.900000000000002</v>
      </c>
      <c r="C37494">
        <v>4.6739206617608691</v>
      </c>
      <c r="D37494">
        <v>2.481950551366491</v>
      </c>
      <c r="E37494">
        <v>2.1919701103943754</v>
      </c>
      <c r="F37494">
        <v>-0.20526510851783542</v>
      </c>
      <c r="G37494">
        <v>21.80000000000004</v>
      </c>
      <c r="H37494">
        <v>265625000</v>
      </c>
      <c r="I37494">
        <v>0</v>
      </c>
    </row>
    <row r="37495" spans="1:9" x14ac:dyDescent="0.25">
      <c r="A37495" s="1" t="s">
        <v>37502</v>
      </c>
      <c r="B37495">
        <v>21.899999999999984</v>
      </c>
      <c r="C37495">
        <v>4.6429857645167623</v>
      </c>
      <c r="D37495">
        <v>2.4685468813298561</v>
      </c>
      <c r="E37495">
        <v>2.174438883186911</v>
      </c>
      <c r="F37495">
        <v>-0.2286580139327814</v>
      </c>
      <c r="G37495">
        <v>21.80000000000004</v>
      </c>
      <c r="H37495">
        <v>265625000</v>
      </c>
      <c r="I37495">
        <v>0</v>
      </c>
    </row>
    <row r="37496" spans="1:9" x14ac:dyDescent="0.25">
      <c r="A37496" s="1" t="s">
        <v>37503</v>
      </c>
      <c r="B37496">
        <v>22.399999999999977</v>
      </c>
      <c r="C37496">
        <v>2.3998880745814404</v>
      </c>
      <c r="D37496">
        <v>1.0688993680383714</v>
      </c>
      <c r="E37496">
        <v>1.330988706543069</v>
      </c>
      <c r="F37496">
        <v>0.13343747409786699</v>
      </c>
      <c r="G37496">
        <v>22.300000000000047</v>
      </c>
      <c r="H37496">
        <v>312500000</v>
      </c>
      <c r="I37496">
        <v>0</v>
      </c>
    </row>
    <row r="37497" spans="1:9" x14ac:dyDescent="0.25">
      <c r="A37497" s="1" t="s">
        <v>37504</v>
      </c>
      <c r="B37497">
        <v>22.400000000000002</v>
      </c>
      <c r="C37497">
        <v>2.4046242631919421</v>
      </c>
      <c r="D37497">
        <v>1.0708829084759524</v>
      </c>
      <c r="E37497">
        <v>1.3337413547159898</v>
      </c>
      <c r="F37497">
        <v>0.13503578105046188</v>
      </c>
      <c r="G37497">
        <v>22.300000000000047</v>
      </c>
      <c r="H37497">
        <v>312500000</v>
      </c>
      <c r="I37497">
        <v>0</v>
      </c>
    </row>
    <row r="37498" spans="1:9" x14ac:dyDescent="0.25">
      <c r="A37498" s="1" t="s">
        <v>37505</v>
      </c>
      <c r="B37498">
        <v>58.423840649494281</v>
      </c>
      <c r="C37498">
        <v>71.0432531671091</v>
      </c>
      <c r="D37498">
        <v>32.668985296627426</v>
      </c>
      <c r="E37498">
        <v>38.374267870481752</v>
      </c>
      <c r="F37498">
        <v>-1</v>
      </c>
      <c r="G37498">
        <v>0</v>
      </c>
      <c r="H37498">
        <v>828125000</v>
      </c>
      <c r="I37498">
        <v>0</v>
      </c>
    </row>
    <row r="37499" spans="1:9" x14ac:dyDescent="0.25">
      <c r="A37499" s="1" t="s">
        <v>37506</v>
      </c>
      <c r="B37499">
        <v>58.397349043148807</v>
      </c>
      <c r="C37499">
        <v>70.50019339236664</v>
      </c>
      <c r="D37499">
        <v>35.174931167262848</v>
      </c>
      <c r="E37499">
        <v>35.325262225103849</v>
      </c>
      <c r="F37499">
        <v>-1</v>
      </c>
      <c r="G37499">
        <v>0</v>
      </c>
      <c r="H37499">
        <v>1296875000</v>
      </c>
      <c r="I37499">
        <v>0</v>
      </c>
    </row>
    <row r="37500" spans="1:9" x14ac:dyDescent="0.25">
      <c r="A37500" s="1" t="s">
        <v>37507</v>
      </c>
      <c r="B37500">
        <v>37.231269211902514</v>
      </c>
      <c r="C37500">
        <v>23.910594543568855</v>
      </c>
      <c r="D37500">
        <v>5.4768018522129944</v>
      </c>
      <c r="E37500">
        <v>18.433792691355851</v>
      </c>
      <c r="F37500">
        <v>-1</v>
      </c>
      <c r="G37500">
        <v>37.200000000000259</v>
      </c>
      <c r="H37500">
        <v>812500000</v>
      </c>
      <c r="I37500">
        <v>0</v>
      </c>
    </row>
    <row r="37501" spans="1:9" x14ac:dyDescent="0.25">
      <c r="A37501" s="1" t="s">
        <v>37508</v>
      </c>
      <c r="B37501">
        <v>37.325136217569714</v>
      </c>
      <c r="C37501">
        <v>23.369376975598193</v>
      </c>
      <c r="D37501">
        <v>5.2046737610797544</v>
      </c>
      <c r="E37501">
        <v>18.164703214518447</v>
      </c>
      <c r="F37501">
        <v>-1</v>
      </c>
      <c r="G37501">
        <v>37.30000000000026</v>
      </c>
      <c r="H37501">
        <v>640625000</v>
      </c>
      <c r="I37501">
        <v>0</v>
      </c>
    </row>
    <row r="37502" spans="1:9" x14ac:dyDescent="0.25">
      <c r="A37502" s="1" t="s">
        <v>37509</v>
      </c>
      <c r="B37502">
        <v>33.500000000000064</v>
      </c>
      <c r="C37502">
        <v>24.898809170049763</v>
      </c>
      <c r="D37502">
        <v>2.8178225353149084</v>
      </c>
      <c r="E37502">
        <v>22.080986634734845</v>
      </c>
      <c r="F37502">
        <v>-1</v>
      </c>
      <c r="G37502">
        <v>33.400000000000205</v>
      </c>
      <c r="H37502">
        <v>359375000</v>
      </c>
      <c r="I37502">
        <v>0</v>
      </c>
    </row>
    <row r="37503" spans="1:9" x14ac:dyDescent="0.25">
      <c r="A37503" s="1" t="s">
        <v>37510</v>
      </c>
      <c r="B37503">
        <v>31.11062745338533</v>
      </c>
      <c r="C37503">
        <v>17.856440012049838</v>
      </c>
      <c r="D37503">
        <v>2.434875946098531</v>
      </c>
      <c r="E37503">
        <v>15.421564065951303</v>
      </c>
      <c r="F37503">
        <v>-1</v>
      </c>
      <c r="G37503">
        <v>31.100000000000172</v>
      </c>
      <c r="H37503">
        <v>453125000</v>
      </c>
      <c r="I37503">
        <v>0</v>
      </c>
    </row>
    <row r="37504" spans="1:9" x14ac:dyDescent="0.25">
      <c r="A37504" s="1" t="s">
        <v>37511</v>
      </c>
      <c r="B37504">
        <v>22.599999999999987</v>
      </c>
      <c r="C37504">
        <v>4.2062939662190439</v>
      </c>
      <c r="D37504">
        <v>2.2379991850804606</v>
      </c>
      <c r="E37504">
        <v>1.9682947811385856</v>
      </c>
      <c r="F37504">
        <v>-1</v>
      </c>
      <c r="G37504">
        <v>22.50000000000005</v>
      </c>
      <c r="H37504">
        <v>250000000</v>
      </c>
      <c r="I37504">
        <v>0</v>
      </c>
    </row>
    <row r="37505" spans="1:9" x14ac:dyDescent="0.25">
      <c r="A37505" s="1" t="s">
        <v>37512</v>
      </c>
      <c r="B37505">
        <v>26.699999999999978</v>
      </c>
      <c r="C37505">
        <v>4.4336543354637517</v>
      </c>
      <c r="D37505">
        <v>2.0083183993051197</v>
      </c>
      <c r="E37505">
        <v>2.4253359361586253</v>
      </c>
      <c r="F37505">
        <v>1</v>
      </c>
      <c r="G37505">
        <v>26.600000000000108</v>
      </c>
      <c r="H37505">
        <v>437500000</v>
      </c>
      <c r="I37505">
        <v>0</v>
      </c>
    </row>
    <row r="37506" spans="1:9" x14ac:dyDescent="0.25">
      <c r="A37506" s="1" t="s">
        <v>37513</v>
      </c>
      <c r="B37506">
        <v>26.700000000000006</v>
      </c>
      <c r="C37506">
        <v>5.3254499895518537</v>
      </c>
      <c r="D37506">
        <v>2.875255767943683</v>
      </c>
      <c r="E37506">
        <v>2.4501942216081702</v>
      </c>
      <c r="F37506">
        <v>-0.65444913156136275</v>
      </c>
      <c r="G37506">
        <v>26.600000000000108</v>
      </c>
      <c r="H37506">
        <v>312500000</v>
      </c>
      <c r="I37506">
        <v>0</v>
      </c>
    </row>
    <row r="37507" spans="1:9" x14ac:dyDescent="0.25">
      <c r="A37507" s="1" t="s">
        <v>37514</v>
      </c>
      <c r="B37507">
        <v>26.900000000000027</v>
      </c>
      <c r="C37507">
        <v>5.3111114206175607</v>
      </c>
      <c r="D37507">
        <v>2.8696286749872817</v>
      </c>
      <c r="E37507">
        <v>2.4414827456302759</v>
      </c>
      <c r="F37507">
        <v>-0.65203824672885213</v>
      </c>
      <c r="G37507">
        <v>26.800000000000111</v>
      </c>
      <c r="H37507">
        <v>390625000</v>
      </c>
      <c r="I37507">
        <v>0</v>
      </c>
    </row>
    <row r="37508" spans="1:9" x14ac:dyDescent="0.25">
      <c r="A37508" s="1" t="s">
        <v>37515</v>
      </c>
      <c r="B37508">
        <v>21.20000000000001</v>
      </c>
      <c r="C37508">
        <v>2.0360602276879551</v>
      </c>
      <c r="D37508">
        <v>0.91205863058457215</v>
      </c>
      <c r="E37508">
        <v>1.124001597103383</v>
      </c>
      <c r="F37508">
        <v>0.21990383561597593</v>
      </c>
      <c r="G37508">
        <v>21.10000000000003</v>
      </c>
      <c r="H37508">
        <v>296875000</v>
      </c>
      <c r="I37508">
        <v>0</v>
      </c>
    </row>
    <row r="37509" spans="1:9" x14ac:dyDescent="0.25">
      <c r="A37509" s="1" t="s">
        <v>37516</v>
      </c>
      <c r="B37509">
        <v>21.300000000000011</v>
      </c>
      <c r="C37509">
        <v>2.0982508476192274</v>
      </c>
      <c r="D37509">
        <v>0.94200172669696958</v>
      </c>
      <c r="E37509">
        <v>1.1562491209222578</v>
      </c>
      <c r="F37509">
        <v>0.24207350266540528</v>
      </c>
      <c r="G37509">
        <v>21.200000000000031</v>
      </c>
      <c r="H37509">
        <v>312500000</v>
      </c>
      <c r="I37509">
        <v>0</v>
      </c>
    </row>
    <row r="37510" spans="1:9" x14ac:dyDescent="0.25">
      <c r="A37510" s="1" t="s">
        <v>37517</v>
      </c>
      <c r="B37510">
        <v>21.199999999999967</v>
      </c>
      <c r="C37510">
        <v>1.7497721049088644</v>
      </c>
      <c r="D37510">
        <v>0.77852065931354497</v>
      </c>
      <c r="E37510">
        <v>0.9712514455953194</v>
      </c>
      <c r="F37510">
        <v>7.3822004739763969E-2</v>
      </c>
      <c r="G37510">
        <v>21.10000000000003</v>
      </c>
      <c r="H37510">
        <v>437500000</v>
      </c>
      <c r="I37510">
        <v>0</v>
      </c>
    </row>
    <row r="37511" spans="1:9" x14ac:dyDescent="0.25">
      <c r="A37511" s="1" t="s">
        <v>37518</v>
      </c>
      <c r="B37511">
        <v>21.2</v>
      </c>
      <c r="C37511">
        <v>1.7527850659883848</v>
      </c>
      <c r="D37511">
        <v>0.77919909189501624</v>
      </c>
      <c r="E37511">
        <v>0.97358597409336856</v>
      </c>
      <c r="F37511">
        <v>7.4753361772283533E-2</v>
      </c>
      <c r="G37511">
        <v>21.10000000000003</v>
      </c>
      <c r="H37511">
        <v>390625000</v>
      </c>
      <c r="I37511">
        <v>0</v>
      </c>
    </row>
    <row r="37512" spans="1:9" x14ac:dyDescent="0.25">
      <c r="A37512" s="1" t="s">
        <v>37519</v>
      </c>
      <c r="B37512">
        <v>21.199999999999982</v>
      </c>
      <c r="C37512">
        <v>2.2031424284060899</v>
      </c>
      <c r="D37512">
        <v>1.0166401152716311</v>
      </c>
      <c r="E37512">
        <v>1.1865023131344588</v>
      </c>
      <c r="F37512">
        <v>0.10536110505763041</v>
      </c>
      <c r="G37512">
        <v>21.10000000000003</v>
      </c>
      <c r="H37512">
        <v>312500000</v>
      </c>
      <c r="I37512">
        <v>0</v>
      </c>
    </row>
    <row r="37513" spans="1:9" x14ac:dyDescent="0.25">
      <c r="A37513" s="1" t="s">
        <v>37520</v>
      </c>
      <c r="B37513">
        <v>21.200000000000021</v>
      </c>
      <c r="C37513">
        <v>2.2075768526657638</v>
      </c>
      <c r="D37513">
        <v>1.0183620580407942</v>
      </c>
      <c r="E37513">
        <v>1.1892147946249696</v>
      </c>
      <c r="F37513">
        <v>0.10518231947574774</v>
      </c>
      <c r="G37513">
        <v>21.10000000000003</v>
      </c>
      <c r="H37513">
        <v>359375000</v>
      </c>
      <c r="I37513">
        <v>0</v>
      </c>
    </row>
    <row r="37514" spans="1:9" x14ac:dyDescent="0.25">
      <c r="A37514" s="1" t="s">
        <v>37521</v>
      </c>
      <c r="B37514">
        <v>58.364476302737025</v>
      </c>
      <c r="C37514">
        <v>82.335876613794539</v>
      </c>
      <c r="D37514">
        <v>37.989682943220473</v>
      </c>
      <c r="E37514">
        <v>44.346193670573946</v>
      </c>
      <c r="F37514">
        <v>1</v>
      </c>
      <c r="G37514">
        <v>0</v>
      </c>
      <c r="H37514">
        <v>1062500000</v>
      </c>
      <c r="I37514">
        <v>0</v>
      </c>
    </row>
    <row r="37515" spans="1:9" x14ac:dyDescent="0.25">
      <c r="A37515" s="1" t="s">
        <v>37522</v>
      </c>
      <c r="B37515">
        <v>57.494240005510868</v>
      </c>
      <c r="C37515">
        <v>66.029902651791119</v>
      </c>
      <c r="D37515">
        <v>39.154937159917587</v>
      </c>
      <c r="E37515">
        <v>26.874965491873489</v>
      </c>
      <c r="F37515">
        <v>1</v>
      </c>
      <c r="G37515">
        <v>0</v>
      </c>
      <c r="H37515">
        <v>890625000</v>
      </c>
      <c r="I37515">
        <v>0</v>
      </c>
    </row>
    <row r="37516" spans="1:9" x14ac:dyDescent="0.25">
      <c r="A37516" s="1" t="s">
        <v>37523</v>
      </c>
      <c r="B37516">
        <v>34.606237919778522</v>
      </c>
      <c r="C37516">
        <v>22.719661062698808</v>
      </c>
      <c r="D37516">
        <v>11.210077504077791</v>
      </c>
      <c r="E37516">
        <v>11.509583558621021</v>
      </c>
      <c r="F37516">
        <v>1</v>
      </c>
      <c r="G37516">
        <v>34.600000000000222</v>
      </c>
      <c r="H37516">
        <v>484375000</v>
      </c>
      <c r="I37516">
        <v>0</v>
      </c>
    </row>
    <row r="37517" spans="1:9" x14ac:dyDescent="0.25">
      <c r="A37517" s="1" t="s">
        <v>37524</v>
      </c>
      <c r="B37517">
        <v>35.37579294523043</v>
      </c>
      <c r="C37517">
        <v>23.805790951317277</v>
      </c>
      <c r="D37517">
        <v>14.891925772045118</v>
      </c>
      <c r="E37517">
        <v>8.9138651792721149</v>
      </c>
      <c r="F37517">
        <v>1</v>
      </c>
      <c r="G37517">
        <v>36.000000000000242</v>
      </c>
      <c r="H37517">
        <v>453125000</v>
      </c>
      <c r="I37517">
        <v>0</v>
      </c>
    </row>
    <row r="37518" spans="1:9" x14ac:dyDescent="0.25">
      <c r="A37518" s="1" t="s">
        <v>37525</v>
      </c>
      <c r="B37518">
        <v>28.1</v>
      </c>
      <c r="C37518">
        <v>10.904123493369479</v>
      </c>
      <c r="D37518">
        <v>2.1463339134448129</v>
      </c>
      <c r="E37518">
        <v>8.7577895799246654</v>
      </c>
      <c r="F37518">
        <v>-1</v>
      </c>
      <c r="G37518">
        <v>28.000000000000128</v>
      </c>
      <c r="H37518">
        <v>406250000</v>
      </c>
      <c r="I37518">
        <v>0</v>
      </c>
    </row>
    <row r="37519" spans="1:9" x14ac:dyDescent="0.25">
      <c r="A37519" s="1" t="s">
        <v>37526</v>
      </c>
      <c r="B37519">
        <v>28</v>
      </c>
      <c r="C37519">
        <v>11.159339062058216</v>
      </c>
      <c r="D37519">
        <v>2.2730630335751534</v>
      </c>
      <c r="E37519">
        <v>8.8862760284830635</v>
      </c>
      <c r="F37519">
        <v>-1</v>
      </c>
      <c r="G37519">
        <v>27.900000000000126</v>
      </c>
      <c r="H37519">
        <v>312500000</v>
      </c>
      <c r="I37519">
        <v>0</v>
      </c>
    </row>
    <row r="37520" spans="1:9" x14ac:dyDescent="0.25">
      <c r="A37520" s="1" t="s">
        <v>37527</v>
      </c>
      <c r="B37520">
        <v>24.499999999999982</v>
      </c>
      <c r="C37520">
        <v>4.3450162628686906</v>
      </c>
      <c r="D37520">
        <v>2.3650133846560091</v>
      </c>
      <c r="E37520">
        <v>1.9800028782126842</v>
      </c>
      <c r="F37520">
        <v>-1</v>
      </c>
      <c r="G37520">
        <v>24.400000000000077</v>
      </c>
      <c r="H37520">
        <v>265625000</v>
      </c>
      <c r="I37520">
        <v>0</v>
      </c>
    </row>
    <row r="37521" spans="1:9" x14ac:dyDescent="0.25">
      <c r="A37521" s="1" t="s">
        <v>37528</v>
      </c>
      <c r="B37521">
        <v>24.700000000000024</v>
      </c>
      <c r="C37521">
        <v>4.3122270417883914</v>
      </c>
      <c r="D37521">
        <v>1.9929691694405722</v>
      </c>
      <c r="E37521">
        <v>2.3192578723478205</v>
      </c>
      <c r="F37521">
        <v>1</v>
      </c>
      <c r="G37521">
        <v>24.60000000000008</v>
      </c>
      <c r="H37521">
        <v>375000000</v>
      </c>
      <c r="I37521">
        <v>0</v>
      </c>
    </row>
    <row r="37522" spans="1:9" x14ac:dyDescent="0.25">
      <c r="A37522" s="1" t="s">
        <v>37529</v>
      </c>
      <c r="B37522">
        <v>30.300000000000033</v>
      </c>
      <c r="C37522">
        <v>9.2509798936079761</v>
      </c>
      <c r="D37522">
        <v>4.7402299351475126</v>
      </c>
      <c r="E37522">
        <v>4.5107499584604493</v>
      </c>
      <c r="F37522">
        <v>-1</v>
      </c>
      <c r="G37522">
        <v>30.200000000000159</v>
      </c>
      <c r="H37522">
        <v>375000000</v>
      </c>
      <c r="I37522">
        <v>0</v>
      </c>
    </row>
    <row r="37523" spans="1:9" x14ac:dyDescent="0.25">
      <c r="A37523" s="1" t="s">
        <v>37530</v>
      </c>
      <c r="B37523">
        <v>30.500000000000021</v>
      </c>
      <c r="C37523">
        <v>9.5552422576918712</v>
      </c>
      <c r="D37523">
        <v>4.8940614886254039</v>
      </c>
      <c r="E37523">
        <v>4.6611807690664628</v>
      </c>
      <c r="F37523">
        <v>-1</v>
      </c>
      <c r="G37523">
        <v>30.400000000000162</v>
      </c>
      <c r="H37523">
        <v>484375000</v>
      </c>
      <c r="I37523">
        <v>0</v>
      </c>
    </row>
    <row r="37524" spans="1:9" x14ac:dyDescent="0.25">
      <c r="A37524" s="1" t="s">
        <v>37531</v>
      </c>
      <c r="B37524">
        <v>21.700000000000014</v>
      </c>
      <c r="C37524">
        <v>3.3239881424373103</v>
      </c>
      <c r="D37524">
        <v>1.7660064923324623</v>
      </c>
      <c r="E37524">
        <v>1.557981650104848</v>
      </c>
      <c r="F37524">
        <v>-0.4051592847434291</v>
      </c>
      <c r="G37524">
        <v>21.600000000000037</v>
      </c>
      <c r="H37524">
        <v>312500000</v>
      </c>
      <c r="I37524">
        <v>0</v>
      </c>
    </row>
    <row r="37525" spans="1:9" x14ac:dyDescent="0.25">
      <c r="A37525" s="1" t="s">
        <v>37532</v>
      </c>
      <c r="B37525">
        <v>21.700000000000014</v>
      </c>
      <c r="C37525">
        <v>3.3454245973792345</v>
      </c>
      <c r="D37525">
        <v>1.7787706098155396</v>
      </c>
      <c r="E37525">
        <v>1.5666539875636949</v>
      </c>
      <c r="F37525">
        <v>-0.33178549830415038</v>
      </c>
      <c r="G37525">
        <v>21.600000000000037</v>
      </c>
      <c r="H37525">
        <v>328125000</v>
      </c>
      <c r="I37525">
        <v>0</v>
      </c>
    </row>
    <row r="37526" spans="1:9" x14ac:dyDescent="0.25">
      <c r="A37526" s="1" t="s">
        <v>37533</v>
      </c>
      <c r="B37526">
        <v>20.899999999999991</v>
      </c>
      <c r="C37526">
        <v>2.6190724284072591</v>
      </c>
      <c r="D37526">
        <v>1.3928408903538294</v>
      </c>
      <c r="E37526">
        <v>1.2262315380534297</v>
      </c>
      <c r="F37526">
        <v>-0.31134445227865459</v>
      </c>
      <c r="G37526">
        <v>20.800000000000026</v>
      </c>
      <c r="H37526">
        <v>343750000</v>
      </c>
      <c r="I37526">
        <v>0</v>
      </c>
    </row>
    <row r="37527" spans="1:9" x14ac:dyDescent="0.25">
      <c r="A37527" s="1" t="s">
        <v>37534</v>
      </c>
      <c r="B37527">
        <v>20.900000000000016</v>
      </c>
      <c r="C37527">
        <v>2.616997926220241</v>
      </c>
      <c r="D37527">
        <v>1.3937302629137238</v>
      </c>
      <c r="E37527">
        <v>1.2232676633065172</v>
      </c>
      <c r="F37527">
        <v>-0.27735631674627559</v>
      </c>
      <c r="G37527">
        <v>20.800000000000026</v>
      </c>
      <c r="H37527">
        <v>328125000</v>
      </c>
      <c r="I37527">
        <v>0</v>
      </c>
    </row>
    <row r="37528" spans="1:9" x14ac:dyDescent="0.25">
      <c r="A37528" s="1" t="s">
        <v>37535</v>
      </c>
      <c r="B37528">
        <v>20.199999999999992</v>
      </c>
      <c r="C37528">
        <v>1.8861287432050138</v>
      </c>
      <c r="D37528">
        <v>0.99531972609550312</v>
      </c>
      <c r="E37528">
        <v>0.89080901710951066</v>
      </c>
      <c r="F37528">
        <v>-6.1271725513619923E-2</v>
      </c>
      <c r="G37528">
        <v>20.100000000000016</v>
      </c>
      <c r="H37528">
        <v>218750000</v>
      </c>
      <c r="I37528">
        <v>0</v>
      </c>
    </row>
    <row r="37529" spans="1:9" x14ac:dyDescent="0.25">
      <c r="A37529" s="1" t="s">
        <v>37536</v>
      </c>
      <c r="B37529">
        <v>20.199999999999992</v>
      </c>
      <c r="C37529">
        <v>1.9113260485263925</v>
      </c>
      <c r="D37529">
        <v>1.0092337471725958</v>
      </c>
      <c r="E37529">
        <v>0.9020923013537967</v>
      </c>
      <c r="F37529">
        <v>-5.9664906830048992E-2</v>
      </c>
      <c r="G37529">
        <v>20.100000000000016</v>
      </c>
      <c r="H37529">
        <v>250000000</v>
      </c>
      <c r="I37529">
        <v>0</v>
      </c>
    </row>
    <row r="37530" spans="1:9" x14ac:dyDescent="0.25">
      <c r="A37530" s="1" t="s">
        <v>37537</v>
      </c>
      <c r="B37530">
        <v>59.029072491444715</v>
      </c>
      <c r="C37530">
        <v>63.461375682141181</v>
      </c>
      <c r="D37530">
        <v>36.97806727736976</v>
      </c>
      <c r="E37530">
        <v>26.483308404771421</v>
      </c>
      <c r="F37530">
        <v>1</v>
      </c>
      <c r="G37530">
        <v>0</v>
      </c>
      <c r="H37530">
        <v>968750000</v>
      </c>
      <c r="I37530">
        <v>0</v>
      </c>
    </row>
    <row r="37531" spans="1:9" x14ac:dyDescent="0.25">
      <c r="A37531" s="1" t="s">
        <v>37538</v>
      </c>
      <c r="B37531">
        <v>18.225366595893803</v>
      </c>
      <c r="C37531">
        <v>15.894048877210519</v>
      </c>
      <c r="D37531">
        <v>7.6862878028520356</v>
      </c>
      <c r="E37531">
        <v>8.2077610743584746</v>
      </c>
      <c r="F37531">
        <v>-1</v>
      </c>
      <c r="G37531">
        <v>0</v>
      </c>
      <c r="H37531">
        <v>250000000</v>
      </c>
      <c r="I37531">
        <v>2</v>
      </c>
    </row>
    <row r="37532" spans="1:9" x14ac:dyDescent="0.25">
      <c r="A37532" s="1" t="s">
        <v>37539</v>
      </c>
      <c r="B37532">
        <v>55.147508194574748</v>
      </c>
      <c r="C37532">
        <v>50.341118404192159</v>
      </c>
      <c r="D37532">
        <v>22.106345539770949</v>
      </c>
      <c r="E37532">
        <v>28.23477286442122</v>
      </c>
      <c r="F37532">
        <v>-1</v>
      </c>
      <c r="G37532">
        <v>55.200000000000514</v>
      </c>
      <c r="H37532">
        <v>750000000</v>
      </c>
      <c r="I37532">
        <v>0</v>
      </c>
    </row>
    <row r="37533" spans="1:9" x14ac:dyDescent="0.25">
      <c r="A37533" s="1" t="s">
        <v>37540</v>
      </c>
      <c r="B37533">
        <v>45.90436547389691</v>
      </c>
      <c r="C37533">
        <v>34.141048212718914</v>
      </c>
      <c r="D37533">
        <v>13.687038027033189</v>
      </c>
      <c r="E37533">
        <v>20.454010185685668</v>
      </c>
      <c r="F37533">
        <v>-1</v>
      </c>
      <c r="G37533">
        <v>45.900000000000382</v>
      </c>
      <c r="H37533">
        <v>671875000</v>
      </c>
      <c r="I37533">
        <v>0</v>
      </c>
    </row>
    <row r="37534" spans="1:9" x14ac:dyDescent="0.25">
      <c r="A37534" s="1" t="s">
        <v>37541</v>
      </c>
      <c r="B37534">
        <v>20.700000000000074</v>
      </c>
      <c r="C37534">
        <v>2.0858134491287386</v>
      </c>
      <c r="D37534">
        <v>1.09758424837639</v>
      </c>
      <c r="E37534">
        <v>0.98822920075234855</v>
      </c>
      <c r="F37534">
        <v>-0.15133534709417829</v>
      </c>
      <c r="G37534">
        <v>20.600000000000023</v>
      </c>
      <c r="H37534">
        <v>265625000</v>
      </c>
      <c r="I37534">
        <v>0</v>
      </c>
    </row>
    <row r="37535" spans="1:9" x14ac:dyDescent="0.25">
      <c r="A37535" s="1" t="s">
        <v>37542</v>
      </c>
      <c r="B37535">
        <v>20.700000000000053</v>
      </c>
      <c r="C37535">
        <v>2.1024169640573902</v>
      </c>
      <c r="D37535">
        <v>1.1061975293146387</v>
      </c>
      <c r="E37535">
        <v>0.99621943474275154</v>
      </c>
      <c r="F37535">
        <v>-0.15459162229734291</v>
      </c>
      <c r="G37535">
        <v>20.600000000000023</v>
      </c>
      <c r="H37535">
        <v>312500000</v>
      </c>
      <c r="I37535">
        <v>0</v>
      </c>
    </row>
    <row r="37536" spans="1:9" x14ac:dyDescent="0.25">
      <c r="A37536" s="1" t="s">
        <v>37543</v>
      </c>
      <c r="B37536">
        <v>20.599999999999977</v>
      </c>
      <c r="C37536">
        <v>1.9071444666012605</v>
      </c>
      <c r="D37536">
        <v>1.028719098803017</v>
      </c>
      <c r="E37536">
        <v>0.87842536779824343</v>
      </c>
      <c r="F37536">
        <v>-0.13513104420650635</v>
      </c>
      <c r="G37536">
        <v>20.500000000000021</v>
      </c>
      <c r="H37536">
        <v>265625000</v>
      </c>
      <c r="I37536">
        <v>0</v>
      </c>
    </row>
    <row r="37537" spans="1:9" x14ac:dyDescent="0.25">
      <c r="A37537" s="1" t="s">
        <v>37544</v>
      </c>
      <c r="B37537">
        <v>20.600000000000005</v>
      </c>
      <c r="C37537">
        <v>1.9510507210680057</v>
      </c>
      <c r="D37537">
        <v>1.0522710131605653</v>
      </c>
      <c r="E37537">
        <v>0.89877970790744044</v>
      </c>
      <c r="F37537">
        <v>-0.13955286648903886</v>
      </c>
      <c r="G37537">
        <v>20.500000000000021</v>
      </c>
      <c r="H37537">
        <v>343750000</v>
      </c>
      <c r="I37537">
        <v>0</v>
      </c>
    </row>
    <row r="37538" spans="1:9" x14ac:dyDescent="0.25">
      <c r="A37538" s="1" t="s">
        <v>37545</v>
      </c>
      <c r="B37538">
        <v>25.799999999999969</v>
      </c>
      <c r="C37538">
        <v>5.2297265180111738</v>
      </c>
      <c r="D37538">
        <v>2.8931032820480991</v>
      </c>
      <c r="E37538">
        <v>2.3366232359630765</v>
      </c>
      <c r="F37538">
        <v>-1</v>
      </c>
      <c r="G37538">
        <v>25.700000000000095</v>
      </c>
      <c r="H37538">
        <v>234375000</v>
      </c>
      <c r="I37538">
        <v>0</v>
      </c>
    </row>
    <row r="37539" spans="1:9" x14ac:dyDescent="0.25">
      <c r="A37539" s="1" t="s">
        <v>37546</v>
      </c>
      <c r="B37539">
        <v>26.599999999999966</v>
      </c>
      <c r="C37539">
        <v>6.700348268448713</v>
      </c>
      <c r="D37539">
        <v>3.6310734932658426</v>
      </c>
      <c r="E37539">
        <v>3.0692747751828664</v>
      </c>
      <c r="F37539">
        <v>-1</v>
      </c>
      <c r="G37539">
        <v>26.900000000000112</v>
      </c>
      <c r="H37539">
        <v>343750000</v>
      </c>
      <c r="I37539">
        <v>0</v>
      </c>
    </row>
    <row r="37540" spans="1:9" x14ac:dyDescent="0.25">
      <c r="A37540" s="1" t="s">
        <v>37547</v>
      </c>
      <c r="B37540">
        <v>23.200000000000024</v>
      </c>
      <c r="C37540">
        <v>4.3923358536124706</v>
      </c>
      <c r="D37540">
        <v>2.4988587405873086</v>
      </c>
      <c r="E37540">
        <v>1.8934771130251611</v>
      </c>
      <c r="F37540">
        <v>-0.10967298518078383</v>
      </c>
      <c r="G37540">
        <v>23.100000000000058</v>
      </c>
      <c r="H37540">
        <v>218750000</v>
      </c>
      <c r="I37540">
        <v>0</v>
      </c>
    </row>
    <row r="37541" spans="1:9" x14ac:dyDescent="0.25">
      <c r="A37541" s="1" t="s">
        <v>37548</v>
      </c>
      <c r="B37541">
        <v>23.299999999999986</v>
      </c>
      <c r="C37541">
        <v>4.3575272582454598</v>
      </c>
      <c r="D37541">
        <v>2.4855690183644268</v>
      </c>
      <c r="E37541">
        <v>1.871958239881033</v>
      </c>
      <c r="F37541">
        <v>-0.10893219640105345</v>
      </c>
      <c r="G37541">
        <v>23.20000000000006</v>
      </c>
      <c r="H37541">
        <v>296875000</v>
      </c>
      <c r="I37541">
        <v>0</v>
      </c>
    </row>
    <row r="37542" spans="1:9" x14ac:dyDescent="0.25">
      <c r="A37542" s="1" t="s">
        <v>37549</v>
      </c>
      <c r="B37542">
        <v>22.300000000000026</v>
      </c>
      <c r="C37542">
        <v>5.043970308674643</v>
      </c>
      <c r="D37542">
        <v>2.8123942582189763</v>
      </c>
      <c r="E37542">
        <v>2.2315760504556659</v>
      </c>
      <c r="F37542">
        <v>-0.13835180900658939</v>
      </c>
      <c r="G37542">
        <v>22.200000000000045</v>
      </c>
      <c r="H37542">
        <v>265625000</v>
      </c>
      <c r="I37542">
        <v>0</v>
      </c>
    </row>
    <row r="37543" spans="1:9" x14ac:dyDescent="0.25">
      <c r="A37543" s="1" t="s">
        <v>37550</v>
      </c>
      <c r="B37543">
        <v>22.3</v>
      </c>
      <c r="C37543">
        <v>5.0019849260702127</v>
      </c>
      <c r="D37543">
        <v>2.7962089721191226</v>
      </c>
      <c r="E37543">
        <v>2.2057759539510875</v>
      </c>
      <c r="F37543">
        <v>-0.13306473652421014</v>
      </c>
      <c r="G37543">
        <v>22.200000000000045</v>
      </c>
      <c r="H37543">
        <v>281250000</v>
      </c>
      <c r="I37543">
        <v>0</v>
      </c>
    </row>
    <row r="37544" spans="1:9" x14ac:dyDescent="0.25">
      <c r="A37544" s="1" t="s">
        <v>37551</v>
      </c>
      <c r="B37544">
        <v>22.700000000000014</v>
      </c>
      <c r="C37544">
        <v>2.5646917283667858</v>
      </c>
      <c r="D37544">
        <v>1.0713115890302731</v>
      </c>
      <c r="E37544">
        <v>1.4933801393365127</v>
      </c>
      <c r="F37544">
        <v>0.13392825709443423</v>
      </c>
      <c r="G37544">
        <v>22.600000000000051</v>
      </c>
      <c r="H37544">
        <v>343750000</v>
      </c>
      <c r="I37544">
        <v>0</v>
      </c>
    </row>
    <row r="37545" spans="1:9" x14ac:dyDescent="0.25">
      <c r="A37545" s="1" t="s">
        <v>37552</v>
      </c>
      <c r="B37545">
        <v>22.7</v>
      </c>
      <c r="C37545">
        <v>2.5698588118633934</v>
      </c>
      <c r="D37545">
        <v>1.07358467492186</v>
      </c>
      <c r="E37545">
        <v>1.4962741369415333</v>
      </c>
      <c r="F37545">
        <v>0.13677494319458106</v>
      </c>
      <c r="G37545">
        <v>22.600000000000051</v>
      </c>
      <c r="H37545">
        <v>359375000</v>
      </c>
      <c r="I37545">
        <v>0</v>
      </c>
    </row>
    <row r="37546" spans="1:9" x14ac:dyDescent="0.25">
      <c r="A37546" s="1" t="s">
        <v>37553</v>
      </c>
      <c r="B37546">
        <v>58.421779476387748</v>
      </c>
      <c r="C37546">
        <v>47.858611963363053</v>
      </c>
      <c r="D37546">
        <v>21.00768407291072</v>
      </c>
      <c r="E37546">
        <v>26.850927890452304</v>
      </c>
      <c r="F37546">
        <v>-1</v>
      </c>
      <c r="G37546">
        <v>58.40000000000056</v>
      </c>
      <c r="H37546">
        <v>781250000</v>
      </c>
      <c r="I37546">
        <v>0</v>
      </c>
    </row>
    <row r="37547" spans="1:9" x14ac:dyDescent="0.25">
      <c r="A37547" s="1" t="s">
        <v>37554</v>
      </c>
      <c r="B37547">
        <v>57.822828391146707</v>
      </c>
      <c r="C37547">
        <v>47.181542541948112</v>
      </c>
      <c r="D37547">
        <v>30.094257468700288</v>
      </c>
      <c r="E37547">
        <v>17.087285073247774</v>
      </c>
      <c r="F37547">
        <v>-1</v>
      </c>
      <c r="G37547">
        <v>57.800000000000551</v>
      </c>
      <c r="H37547">
        <v>843750000</v>
      </c>
      <c r="I37547">
        <v>0</v>
      </c>
    </row>
    <row r="37548" spans="1:9" x14ac:dyDescent="0.25">
      <c r="A37548" s="1" t="s">
        <v>37555</v>
      </c>
      <c r="B37548">
        <v>57.453026584432173</v>
      </c>
      <c r="C37548">
        <v>55.615107418210798</v>
      </c>
      <c r="D37548">
        <v>21.214006871765328</v>
      </c>
      <c r="E37548">
        <v>34.401100546445406</v>
      </c>
      <c r="F37548">
        <v>-1</v>
      </c>
      <c r="G37548">
        <v>59.500000000000576</v>
      </c>
      <c r="H37548">
        <v>937500000</v>
      </c>
      <c r="I37548">
        <v>0</v>
      </c>
    </row>
    <row r="37549" spans="1:9" x14ac:dyDescent="0.25">
      <c r="A37549" s="1" t="s">
        <v>37556</v>
      </c>
      <c r="B37549">
        <v>53.765346190076393</v>
      </c>
      <c r="C37549">
        <v>43.483460577597334</v>
      </c>
      <c r="D37549">
        <v>18.286984005133789</v>
      </c>
      <c r="E37549">
        <v>25.196476572463531</v>
      </c>
      <c r="F37549">
        <v>1</v>
      </c>
      <c r="G37549">
        <v>54.2000000000005</v>
      </c>
      <c r="H37549">
        <v>781250000</v>
      </c>
      <c r="I37549">
        <v>0</v>
      </c>
    </row>
    <row r="37550" spans="1:9" x14ac:dyDescent="0.25">
      <c r="A37550" s="1" t="s">
        <v>37557</v>
      </c>
      <c r="B37550">
        <v>37.241388428213831</v>
      </c>
      <c r="C37550">
        <v>25.355362660231876</v>
      </c>
      <c r="D37550">
        <v>6.0546070700583945</v>
      </c>
      <c r="E37550">
        <v>19.300755590173459</v>
      </c>
      <c r="F37550">
        <v>-1</v>
      </c>
      <c r="G37550">
        <v>37.700000000000266</v>
      </c>
      <c r="H37550">
        <v>453125000</v>
      </c>
      <c r="I37550">
        <v>0</v>
      </c>
    </row>
    <row r="37551" spans="1:9" x14ac:dyDescent="0.25">
      <c r="A37551" s="1" t="s">
        <v>37558</v>
      </c>
      <c r="B37551">
        <v>31.811825303594365</v>
      </c>
      <c r="C37551">
        <v>20.545216275121895</v>
      </c>
      <c r="D37551">
        <v>3.6493070106406167</v>
      </c>
      <c r="E37551">
        <v>16.895909264481276</v>
      </c>
      <c r="F37551">
        <v>-1</v>
      </c>
      <c r="G37551">
        <v>32.40000000000019</v>
      </c>
      <c r="H37551">
        <v>515625000</v>
      </c>
      <c r="I37551">
        <v>0</v>
      </c>
    </row>
    <row r="37552" spans="1:9" x14ac:dyDescent="0.25">
      <c r="A37552" s="1" t="s">
        <v>37559</v>
      </c>
      <c r="B37552">
        <v>22.899999999999995</v>
      </c>
      <c r="C37552">
        <v>4.4606331456977388</v>
      </c>
      <c r="D37552">
        <v>2.4962438474642505</v>
      </c>
      <c r="E37552">
        <v>1.9643892982334856</v>
      </c>
      <c r="F37552">
        <v>-1</v>
      </c>
      <c r="G37552">
        <v>22.800000000000054</v>
      </c>
      <c r="H37552">
        <v>328125000</v>
      </c>
      <c r="I37552">
        <v>0</v>
      </c>
    </row>
    <row r="37553" spans="1:9" x14ac:dyDescent="0.25">
      <c r="A37553" s="1" t="s">
        <v>37560</v>
      </c>
      <c r="B37553">
        <v>27.400000000000006</v>
      </c>
      <c r="C37553">
        <v>4.6090412737735402</v>
      </c>
      <c r="D37553">
        <v>1.9742492688221338</v>
      </c>
      <c r="E37553">
        <v>2.6347920049514015</v>
      </c>
      <c r="F37553">
        <v>1</v>
      </c>
      <c r="G37553">
        <v>27.300000000000118</v>
      </c>
      <c r="H37553">
        <v>437500000</v>
      </c>
      <c r="I37553">
        <v>0</v>
      </c>
    </row>
    <row r="37554" spans="1:9" x14ac:dyDescent="0.25">
      <c r="A37554" s="1" t="s">
        <v>37561</v>
      </c>
      <c r="B37554">
        <v>27.599999999999987</v>
      </c>
      <c r="C37554">
        <v>5.6771156652499801</v>
      </c>
      <c r="D37554">
        <v>3.1859514315074065</v>
      </c>
      <c r="E37554">
        <v>2.4911642337425741</v>
      </c>
      <c r="F37554">
        <v>-0.85066419882514932</v>
      </c>
      <c r="G37554">
        <v>27.500000000000121</v>
      </c>
      <c r="H37554">
        <v>343750000</v>
      </c>
      <c r="I37554">
        <v>0</v>
      </c>
    </row>
    <row r="37555" spans="1:9" x14ac:dyDescent="0.25">
      <c r="A37555" s="1" t="s">
        <v>37562</v>
      </c>
      <c r="B37555">
        <v>27.700000000000031</v>
      </c>
      <c r="C37555">
        <v>5.7042010521978481</v>
      </c>
      <c r="D37555">
        <v>3.2016101113787312</v>
      </c>
      <c r="E37555">
        <v>2.5025909408191187</v>
      </c>
      <c r="F37555">
        <v>-0.85975528253050193</v>
      </c>
      <c r="G37555">
        <v>27.600000000000122</v>
      </c>
      <c r="H37555">
        <v>296875000</v>
      </c>
      <c r="I37555">
        <v>0</v>
      </c>
    </row>
    <row r="37556" spans="1:9" x14ac:dyDescent="0.25">
      <c r="A37556" s="1" t="s">
        <v>37563</v>
      </c>
      <c r="B37556">
        <v>21.399999999999981</v>
      </c>
      <c r="C37556">
        <v>2.1397710367774385</v>
      </c>
      <c r="D37556">
        <v>0.89495771349847875</v>
      </c>
      <c r="E37556">
        <v>1.2448133232789598</v>
      </c>
      <c r="F37556">
        <v>0.13793406709377276</v>
      </c>
      <c r="G37556">
        <v>21.300000000000033</v>
      </c>
      <c r="H37556">
        <v>250000000</v>
      </c>
      <c r="I37556">
        <v>0</v>
      </c>
    </row>
    <row r="37557" spans="1:9" x14ac:dyDescent="0.25">
      <c r="A37557" s="1" t="s">
        <v>37564</v>
      </c>
      <c r="B37557">
        <v>21.400000000000016</v>
      </c>
      <c r="C37557">
        <v>2.1881344565780969</v>
      </c>
      <c r="D37557">
        <v>0.91746030025874159</v>
      </c>
      <c r="E37557">
        <v>1.2706741563193553</v>
      </c>
      <c r="F37557">
        <v>0.14498012146650741</v>
      </c>
      <c r="G37557">
        <v>21.300000000000033</v>
      </c>
      <c r="H37557">
        <v>281250000</v>
      </c>
      <c r="I37557">
        <v>0</v>
      </c>
    </row>
    <row r="37558" spans="1:9" x14ac:dyDescent="0.25">
      <c r="A37558" s="1" t="s">
        <v>37565</v>
      </c>
      <c r="B37558">
        <v>21.300000000000029</v>
      </c>
      <c r="C37558">
        <v>1.8654579145458827</v>
      </c>
      <c r="D37558">
        <v>0.77583403460873424</v>
      </c>
      <c r="E37558">
        <v>1.0896238799371485</v>
      </c>
      <c r="F37558">
        <v>7.4034579253911215E-2</v>
      </c>
      <c r="G37558">
        <v>21.200000000000031</v>
      </c>
      <c r="H37558">
        <v>218750000</v>
      </c>
      <c r="I37558">
        <v>0</v>
      </c>
    </row>
    <row r="37559" spans="1:9" x14ac:dyDescent="0.25">
      <c r="A37559" s="1" t="s">
        <v>37566</v>
      </c>
      <c r="B37559">
        <v>21.299999999999972</v>
      </c>
      <c r="C37559">
        <v>1.8696900577561921</v>
      </c>
      <c r="D37559">
        <v>0.77682336930669438</v>
      </c>
      <c r="E37559">
        <v>1.0928666884494977</v>
      </c>
      <c r="F37559">
        <v>7.4942845054090323E-2</v>
      </c>
      <c r="G37559">
        <v>21.200000000000031</v>
      </c>
      <c r="H37559">
        <v>265625000</v>
      </c>
      <c r="I37559">
        <v>0</v>
      </c>
    </row>
    <row r="37560" spans="1:9" x14ac:dyDescent="0.25">
      <c r="A37560" s="1" t="s">
        <v>37567</v>
      </c>
      <c r="B37560">
        <v>21.299999999999969</v>
      </c>
      <c r="C37560">
        <v>2.3087835039826623</v>
      </c>
      <c r="D37560">
        <v>1.0170258328456514</v>
      </c>
      <c r="E37560">
        <v>1.2917576711370109</v>
      </c>
      <c r="F37560">
        <v>0.10436333449377377</v>
      </c>
      <c r="G37560">
        <v>21.200000000000031</v>
      </c>
      <c r="H37560">
        <v>250000000</v>
      </c>
      <c r="I37560">
        <v>0</v>
      </c>
    </row>
    <row r="37561" spans="1:9" x14ac:dyDescent="0.25">
      <c r="A37561" s="1" t="s">
        <v>37568</v>
      </c>
      <c r="B37561">
        <v>21.3</v>
      </c>
      <c r="C37561">
        <v>2.3136052344571469</v>
      </c>
      <c r="D37561">
        <v>1.0188347540621363</v>
      </c>
      <c r="E37561">
        <v>1.2947704803950106</v>
      </c>
      <c r="F37561">
        <v>0.10379107865735326</v>
      </c>
      <c r="G37561">
        <v>21.200000000000031</v>
      </c>
      <c r="H37561">
        <v>250000000</v>
      </c>
      <c r="I37561">
        <v>0</v>
      </c>
    </row>
    <row r="37562" spans="1:9" x14ac:dyDescent="0.25">
      <c r="A37562" s="1" t="s">
        <v>37569</v>
      </c>
      <c r="B37562">
        <v>59.21176631456467</v>
      </c>
      <c r="C37562">
        <v>71.712109406034571</v>
      </c>
      <c r="D37562">
        <v>28.53745341897659</v>
      </c>
      <c r="E37562">
        <v>43.17465598705796</v>
      </c>
      <c r="F37562">
        <v>1</v>
      </c>
      <c r="G37562">
        <v>0</v>
      </c>
      <c r="H37562">
        <v>875000000</v>
      </c>
      <c r="I37562">
        <v>0</v>
      </c>
    </row>
    <row r="37563" spans="1:9" x14ac:dyDescent="0.25">
      <c r="A37563" s="1" t="s">
        <v>37570</v>
      </c>
      <c r="B37563">
        <v>54.550960902376204</v>
      </c>
      <c r="C37563">
        <v>45.287785287860167</v>
      </c>
      <c r="D37563">
        <v>22.422493857922227</v>
      </c>
      <c r="E37563">
        <v>22.865291429937933</v>
      </c>
      <c r="F37563">
        <v>1</v>
      </c>
      <c r="G37563">
        <v>55.700000000000522</v>
      </c>
      <c r="H37563">
        <v>750000000</v>
      </c>
      <c r="I37563">
        <v>0</v>
      </c>
    </row>
    <row r="37564" spans="1:9" x14ac:dyDescent="0.25">
      <c r="A37564" s="1" t="s">
        <v>37571</v>
      </c>
      <c r="B37564">
        <v>52.929152827722909</v>
      </c>
      <c r="C37564">
        <v>47.230609526620555</v>
      </c>
      <c r="D37564">
        <v>20.232273179797353</v>
      </c>
      <c r="E37564">
        <v>26.998336346823155</v>
      </c>
      <c r="F37564">
        <v>1</v>
      </c>
      <c r="G37564">
        <v>53.800000000000495</v>
      </c>
      <c r="H37564">
        <v>750000000</v>
      </c>
      <c r="I37564">
        <v>0</v>
      </c>
    </row>
    <row r="37565" spans="1:9" x14ac:dyDescent="0.25">
      <c r="A37565" s="1" t="s">
        <v>37572</v>
      </c>
      <c r="B37565">
        <v>52.390680812350212</v>
      </c>
      <c r="C37565">
        <v>45.530434724579919</v>
      </c>
      <c r="D37565">
        <v>19.379301684067578</v>
      </c>
      <c r="E37565">
        <v>26.151133040512278</v>
      </c>
      <c r="F37565">
        <v>-1</v>
      </c>
      <c r="G37565">
        <v>53.300000000000487</v>
      </c>
      <c r="H37565">
        <v>687500000</v>
      </c>
      <c r="I37565">
        <v>0</v>
      </c>
    </row>
    <row r="37566" spans="1:9" x14ac:dyDescent="0.25">
      <c r="A37566" s="1" t="s">
        <v>37573</v>
      </c>
      <c r="B37566">
        <v>28.3</v>
      </c>
      <c r="C37566">
        <v>9.0901430539897028</v>
      </c>
      <c r="D37566">
        <v>1.1361358735206171</v>
      </c>
      <c r="E37566">
        <v>7.9540071804690786</v>
      </c>
      <c r="F37566">
        <v>-1</v>
      </c>
      <c r="G37566">
        <v>28.200000000000131</v>
      </c>
      <c r="H37566">
        <v>406250000</v>
      </c>
      <c r="I37566">
        <v>0</v>
      </c>
    </row>
    <row r="37567" spans="1:9" x14ac:dyDescent="0.25">
      <c r="A37567" s="1" t="s">
        <v>37574</v>
      </c>
      <c r="B37567">
        <v>28.700000000000028</v>
      </c>
      <c r="C37567">
        <v>11.161439495970876</v>
      </c>
      <c r="D37567">
        <v>2.163823463390234</v>
      </c>
      <c r="E37567">
        <v>8.9976160325806429</v>
      </c>
      <c r="F37567">
        <v>-1</v>
      </c>
      <c r="G37567">
        <v>28.600000000000136</v>
      </c>
      <c r="H37567">
        <v>406250000</v>
      </c>
      <c r="I37567">
        <v>0</v>
      </c>
    </row>
    <row r="37568" spans="1:9" x14ac:dyDescent="0.25">
      <c r="A37568" s="1" t="s">
        <v>37575</v>
      </c>
      <c r="B37568">
        <v>25.199999999999996</v>
      </c>
      <c r="C37568">
        <v>4.6788159527728039</v>
      </c>
      <c r="D37568">
        <v>2.7034316683258726</v>
      </c>
      <c r="E37568">
        <v>1.97538428444693</v>
      </c>
      <c r="F37568">
        <v>-1</v>
      </c>
      <c r="G37568">
        <v>25.100000000000087</v>
      </c>
      <c r="H37568">
        <v>437500000</v>
      </c>
      <c r="I37568">
        <v>0</v>
      </c>
    </row>
    <row r="37569" spans="1:9" x14ac:dyDescent="0.25">
      <c r="A37569" s="1" t="s">
        <v>37576</v>
      </c>
      <c r="B37569">
        <v>25.099999999999998</v>
      </c>
      <c r="C37569">
        <v>4.4286429024899441</v>
      </c>
      <c r="D37569">
        <v>1.9485064504967595</v>
      </c>
      <c r="E37569">
        <v>2.4801364519931872</v>
      </c>
      <c r="F37569">
        <v>1</v>
      </c>
      <c r="G37569">
        <v>25.000000000000085</v>
      </c>
      <c r="H37569">
        <v>375000000</v>
      </c>
      <c r="I37569">
        <v>0</v>
      </c>
    </row>
    <row r="37570" spans="1:9" x14ac:dyDescent="0.25">
      <c r="A37570" s="1" t="s">
        <v>37577</v>
      </c>
      <c r="B37570">
        <v>30.200000000000035</v>
      </c>
      <c r="C37570">
        <v>8.7580971612313441</v>
      </c>
      <c r="D37570">
        <v>4.5781826277287951</v>
      </c>
      <c r="E37570">
        <v>4.1799145335025472</v>
      </c>
      <c r="F37570">
        <v>-1</v>
      </c>
      <c r="G37570">
        <v>30.100000000000158</v>
      </c>
      <c r="H37570">
        <v>468750000</v>
      </c>
      <c r="I37570">
        <v>0</v>
      </c>
    </row>
    <row r="37571" spans="1:9" x14ac:dyDescent="0.25">
      <c r="A37571" s="1" t="s">
        <v>37578</v>
      </c>
      <c r="B37571">
        <v>30.500000000000043</v>
      </c>
      <c r="C37571">
        <v>8.7499647441612183</v>
      </c>
      <c r="D37571">
        <v>4.5769678934818803</v>
      </c>
      <c r="E37571">
        <v>4.1729968506793345</v>
      </c>
      <c r="F37571">
        <v>-1</v>
      </c>
      <c r="G37571">
        <v>30.400000000000162</v>
      </c>
      <c r="H37571">
        <v>406250000</v>
      </c>
      <c r="I37571">
        <v>0</v>
      </c>
    </row>
    <row r="37572" spans="1:9" x14ac:dyDescent="0.25">
      <c r="A37572" s="1" t="s">
        <v>37579</v>
      </c>
      <c r="B37572">
        <v>21.899999999999981</v>
      </c>
      <c r="C37572">
        <v>3.5575715462738846</v>
      </c>
      <c r="D37572">
        <v>1.9803408920294565</v>
      </c>
      <c r="E37572">
        <v>1.5772306542444281</v>
      </c>
      <c r="F37572">
        <v>-0.36820749535730846</v>
      </c>
      <c r="G37572">
        <v>21.80000000000004</v>
      </c>
      <c r="H37572">
        <v>328125000</v>
      </c>
      <c r="I37572">
        <v>0</v>
      </c>
    </row>
    <row r="37573" spans="1:9" x14ac:dyDescent="0.25">
      <c r="A37573" s="1" t="s">
        <v>37580</v>
      </c>
      <c r="B37573">
        <v>21.899999999999974</v>
      </c>
      <c r="C37573">
        <v>3.5603642051696478</v>
      </c>
      <c r="D37573">
        <v>1.9859915585836787</v>
      </c>
      <c r="E37573">
        <v>1.5743726465859691</v>
      </c>
      <c r="F37573">
        <v>-0.32792293428500585</v>
      </c>
      <c r="G37573">
        <v>21.80000000000004</v>
      </c>
      <c r="H37573">
        <v>281250000</v>
      </c>
      <c r="I37573">
        <v>0</v>
      </c>
    </row>
    <row r="37574" spans="1:9" x14ac:dyDescent="0.25">
      <c r="A37574" s="1" t="s">
        <v>37581</v>
      </c>
      <c r="B37574">
        <v>21.000000000000025</v>
      </c>
      <c r="C37574">
        <v>2.8076312615354633</v>
      </c>
      <c r="D37574">
        <v>1.5765567976879455</v>
      </c>
      <c r="E37574">
        <v>1.2310744638475177</v>
      </c>
      <c r="F37574">
        <v>-0.30264604466359568</v>
      </c>
      <c r="G37574">
        <v>20.900000000000027</v>
      </c>
      <c r="H37574">
        <v>328125000</v>
      </c>
      <c r="I37574">
        <v>0</v>
      </c>
    </row>
    <row r="37575" spans="1:9" x14ac:dyDescent="0.25">
      <c r="A37575" s="1" t="s">
        <v>37582</v>
      </c>
      <c r="B37575">
        <v>20.999999999999986</v>
      </c>
      <c r="C37575">
        <v>2.8071590895630756</v>
      </c>
      <c r="D37575">
        <v>1.5808866453219612</v>
      </c>
      <c r="E37575">
        <v>1.2262724442411144</v>
      </c>
      <c r="F37575">
        <v>-0.2697564717064469</v>
      </c>
      <c r="G37575">
        <v>20.900000000000027</v>
      </c>
      <c r="H37575">
        <v>250000000</v>
      </c>
      <c r="I37575">
        <v>0</v>
      </c>
    </row>
    <row r="37576" spans="1:9" x14ac:dyDescent="0.25">
      <c r="A37576" s="1" t="s">
        <v>37583</v>
      </c>
      <c r="B37576">
        <v>20.299999999999994</v>
      </c>
      <c r="C37576">
        <v>2.1450182838527354</v>
      </c>
      <c r="D37576">
        <v>1.1869162386169956</v>
      </c>
      <c r="E37576">
        <v>0.95810204523573983</v>
      </c>
      <c r="F37576">
        <v>-6.4379250124049214E-2</v>
      </c>
      <c r="G37576">
        <v>20.200000000000017</v>
      </c>
      <c r="H37576">
        <v>171875000</v>
      </c>
      <c r="I37576">
        <v>0</v>
      </c>
    </row>
    <row r="37577" spans="1:9" x14ac:dyDescent="0.25">
      <c r="A37577" s="1" t="s">
        <v>37584</v>
      </c>
      <c r="B37577">
        <v>20.299999999999983</v>
      </c>
      <c r="C37577">
        <v>2.1802268406308967</v>
      </c>
      <c r="D37577">
        <v>1.2083729387017419</v>
      </c>
      <c r="E37577">
        <v>0.97185390192915477</v>
      </c>
      <c r="F37577">
        <v>-6.7986835416252056E-2</v>
      </c>
      <c r="G37577">
        <v>20.200000000000017</v>
      </c>
      <c r="H37577">
        <v>218750000</v>
      </c>
      <c r="I37577">
        <v>0</v>
      </c>
    </row>
    <row r="37578" spans="1:9" x14ac:dyDescent="0.25">
      <c r="A37578" s="1" t="s">
        <v>37585</v>
      </c>
      <c r="B37578">
        <v>32.096412823643277</v>
      </c>
      <c r="C37578">
        <v>12.166822401703339</v>
      </c>
      <c r="D37578">
        <v>6.2350071747703106</v>
      </c>
      <c r="E37578">
        <v>5.9318152269330371</v>
      </c>
      <c r="F37578">
        <v>-1</v>
      </c>
      <c r="G37578">
        <v>32.200000000000188</v>
      </c>
      <c r="H37578">
        <v>406250000</v>
      </c>
      <c r="I37578">
        <v>0</v>
      </c>
    </row>
    <row r="37579" spans="1:9" x14ac:dyDescent="0.25">
      <c r="A37579" s="1" t="s">
        <v>37586</v>
      </c>
      <c r="B37579">
        <v>32.400000000000055</v>
      </c>
      <c r="C37579">
        <v>13.978067962918312</v>
      </c>
      <c r="D37579">
        <v>7.1420865945293865</v>
      </c>
      <c r="E37579">
        <v>6.8359813683889232</v>
      </c>
      <c r="F37579">
        <v>-1</v>
      </c>
      <c r="G37579">
        <v>32.300000000000189</v>
      </c>
      <c r="H37579">
        <v>421875000</v>
      </c>
      <c r="I37579">
        <v>0</v>
      </c>
    </row>
    <row r="37580" spans="1:9" x14ac:dyDescent="0.25">
      <c r="A37580" s="1" t="s">
        <v>37587</v>
      </c>
      <c r="B37580">
        <v>59.592676886658111</v>
      </c>
      <c r="C37580">
        <v>59.599624889481127</v>
      </c>
      <c r="D37580">
        <v>23.764886474511624</v>
      </c>
      <c r="E37580">
        <v>35.834738414969522</v>
      </c>
      <c r="F37580">
        <v>1</v>
      </c>
      <c r="G37580">
        <v>0</v>
      </c>
      <c r="H37580">
        <v>828125000</v>
      </c>
      <c r="I37580">
        <v>0</v>
      </c>
    </row>
    <row r="37581" spans="1:9" x14ac:dyDescent="0.25">
      <c r="A37581" s="1" t="s">
        <v>37588</v>
      </c>
      <c r="B37581">
        <v>58.334577558901493</v>
      </c>
      <c r="C37581">
        <v>59.65260781576675</v>
      </c>
      <c r="D37581">
        <v>20.028427179296436</v>
      </c>
      <c r="E37581">
        <v>39.624180636470321</v>
      </c>
      <c r="F37581">
        <v>1</v>
      </c>
      <c r="G37581">
        <v>0</v>
      </c>
      <c r="H37581">
        <v>906250000</v>
      </c>
      <c r="I37581">
        <v>0</v>
      </c>
    </row>
    <row r="37582" spans="1:9" x14ac:dyDescent="0.25">
      <c r="A37582" s="1" t="s">
        <v>37589</v>
      </c>
      <c r="B37582">
        <v>20.799999999999979</v>
      </c>
      <c r="C37582">
        <v>2.1462621504811357</v>
      </c>
      <c r="D37582">
        <v>1.1575374851207774</v>
      </c>
      <c r="E37582">
        <v>0.9887246653603583</v>
      </c>
      <c r="F37582">
        <v>-0.15384869734824136</v>
      </c>
      <c r="G37582">
        <v>20.700000000000024</v>
      </c>
      <c r="H37582">
        <v>218750000</v>
      </c>
      <c r="I37582">
        <v>0</v>
      </c>
    </row>
    <row r="37583" spans="1:9" x14ac:dyDescent="0.25">
      <c r="A37583" s="1" t="s">
        <v>37590</v>
      </c>
      <c r="B37583">
        <v>20.800000000000026</v>
      </c>
      <c r="C37583">
        <v>2.1622623898124145</v>
      </c>
      <c r="D37583">
        <v>1.1658913503050616</v>
      </c>
      <c r="E37583">
        <v>0.99637103950735284</v>
      </c>
      <c r="F37583">
        <v>-0.15484257570789461</v>
      </c>
      <c r="G37583">
        <v>20.700000000000024</v>
      </c>
      <c r="H37583">
        <v>250000000</v>
      </c>
      <c r="I37583">
        <v>0</v>
      </c>
    </row>
    <row r="37584" spans="1:9" x14ac:dyDescent="0.25">
      <c r="A37584" s="1" t="s">
        <v>37591</v>
      </c>
      <c r="B37584">
        <v>20.69999999999996</v>
      </c>
      <c r="C37584">
        <v>2.0523858917504558</v>
      </c>
      <c r="D37584">
        <v>1.1762782282774733</v>
      </c>
      <c r="E37584">
        <v>0.87610766347298252</v>
      </c>
      <c r="F37584">
        <v>-0.13423328607296359</v>
      </c>
      <c r="G37584">
        <v>20.600000000000023</v>
      </c>
      <c r="H37584">
        <v>296875000</v>
      </c>
      <c r="I37584">
        <v>0</v>
      </c>
    </row>
    <row r="37585" spans="1:9" x14ac:dyDescent="0.25">
      <c r="A37585" s="1" t="s">
        <v>37592</v>
      </c>
      <c r="B37585">
        <v>20.699999999999985</v>
      </c>
      <c r="C37585">
        <v>2.100051764431591</v>
      </c>
      <c r="D37585">
        <v>1.2035108472193738</v>
      </c>
      <c r="E37585">
        <v>0.89654091721221718</v>
      </c>
      <c r="F37585">
        <v>-0.13885862435778096</v>
      </c>
      <c r="G37585">
        <v>20.600000000000023</v>
      </c>
      <c r="H37585">
        <v>250000000</v>
      </c>
      <c r="I37585">
        <v>0</v>
      </c>
    </row>
    <row r="37586" spans="1:9" x14ac:dyDescent="0.25">
      <c r="A37586" s="1" t="s">
        <v>37593</v>
      </c>
      <c r="B37586">
        <v>58.784058283610214</v>
      </c>
      <c r="C37586">
        <v>52.999117852021577</v>
      </c>
      <c r="D37586">
        <v>31.930803121027658</v>
      </c>
      <c r="E37586">
        <v>21.06831473099389</v>
      </c>
      <c r="F37586">
        <v>-1</v>
      </c>
      <c r="G37586">
        <v>0</v>
      </c>
      <c r="H37586">
        <v>781250000</v>
      </c>
      <c r="I37586">
        <v>0</v>
      </c>
    </row>
    <row r="37587" spans="1:9" x14ac:dyDescent="0.25">
      <c r="A37587" s="1" t="s">
        <v>37594</v>
      </c>
      <c r="B37587">
        <v>56.729522453994157</v>
      </c>
      <c r="C37587">
        <v>45.182449157765888</v>
      </c>
      <c r="D37587">
        <v>26.553501592449319</v>
      </c>
      <c r="E37587">
        <v>18.628947565316622</v>
      </c>
      <c r="F37587">
        <v>1</v>
      </c>
      <c r="G37587">
        <v>57.800000000000551</v>
      </c>
      <c r="H37587">
        <v>843750000</v>
      </c>
      <c r="I37587">
        <v>0</v>
      </c>
    </row>
    <row r="37588" spans="1:9" x14ac:dyDescent="0.25">
      <c r="A37588" s="1" t="s">
        <v>37595</v>
      </c>
      <c r="B37588">
        <v>26.900000000000038</v>
      </c>
      <c r="C37588">
        <v>7.3119818004537356</v>
      </c>
      <c r="D37588">
        <v>5.3440333495503189</v>
      </c>
      <c r="E37588">
        <v>1.9679484509034175</v>
      </c>
      <c r="F37588">
        <v>0.38792361741844505</v>
      </c>
      <c r="G37588">
        <v>26.800000000000111</v>
      </c>
      <c r="H37588">
        <v>375000000</v>
      </c>
      <c r="I37588">
        <v>0</v>
      </c>
    </row>
    <row r="37589" spans="1:9" x14ac:dyDescent="0.25">
      <c r="A37589" s="1" t="s">
        <v>37596</v>
      </c>
      <c r="B37589">
        <v>27.000000000000032</v>
      </c>
      <c r="C37589">
        <v>7.2351153620733841</v>
      </c>
      <c r="D37589">
        <v>5.2890318821139095</v>
      </c>
      <c r="E37589">
        <v>1.9460834799594751</v>
      </c>
      <c r="F37589">
        <v>0.36950461296761361</v>
      </c>
      <c r="G37589">
        <v>26.900000000000112</v>
      </c>
      <c r="H37589">
        <v>453125000</v>
      </c>
      <c r="I37589">
        <v>0</v>
      </c>
    </row>
    <row r="37590" spans="1:9" x14ac:dyDescent="0.25">
      <c r="A37590" s="1" t="s">
        <v>37597</v>
      </c>
      <c r="B37590">
        <v>30.991588338450903</v>
      </c>
      <c r="C37590">
        <v>15.573130898264941</v>
      </c>
      <c r="D37590">
        <v>6.5527588316630965</v>
      </c>
      <c r="E37590">
        <v>9.0203720666018423</v>
      </c>
      <c r="F37590">
        <v>-1</v>
      </c>
      <c r="G37590">
        <v>31.500000000000178</v>
      </c>
      <c r="H37590">
        <v>406250000</v>
      </c>
      <c r="I37590">
        <v>0</v>
      </c>
    </row>
    <row r="37591" spans="1:9" x14ac:dyDescent="0.25">
      <c r="A37591" s="1" t="s">
        <v>37598</v>
      </c>
      <c r="B37591">
        <v>31.100374341481935</v>
      </c>
      <c r="C37591">
        <v>15.537733327623059</v>
      </c>
      <c r="D37591">
        <v>6.5278224136165317</v>
      </c>
      <c r="E37591">
        <v>9.0099109140065323</v>
      </c>
      <c r="F37591">
        <v>-1</v>
      </c>
      <c r="G37591">
        <v>31.600000000000179</v>
      </c>
      <c r="H37591">
        <v>468750000</v>
      </c>
      <c r="I37591">
        <v>0</v>
      </c>
    </row>
    <row r="37592" spans="1:9" x14ac:dyDescent="0.25">
      <c r="A37592" s="1" t="s">
        <v>37599</v>
      </c>
      <c r="B37592">
        <v>59.150000000000389</v>
      </c>
      <c r="C37592">
        <v>28.839611590107175</v>
      </c>
      <c r="D37592">
        <v>12.37765076102</v>
      </c>
      <c r="E37592">
        <v>16.461960829087218</v>
      </c>
      <c r="F37592">
        <v>1</v>
      </c>
      <c r="G37592">
        <v>0</v>
      </c>
      <c r="H37592">
        <v>750000000</v>
      </c>
      <c r="I37592">
        <v>0</v>
      </c>
    </row>
    <row r="37593" spans="1:9" x14ac:dyDescent="0.25">
      <c r="A37593" s="1" t="s">
        <v>37600</v>
      </c>
      <c r="B37593">
        <v>59.200000000000337</v>
      </c>
      <c r="C37593">
        <v>25.994692370038603</v>
      </c>
      <c r="D37593">
        <v>11.322895538653983</v>
      </c>
      <c r="E37593">
        <v>14.671796831384622</v>
      </c>
      <c r="F37593">
        <v>1</v>
      </c>
      <c r="G37593">
        <v>0</v>
      </c>
      <c r="H37593">
        <v>875000000</v>
      </c>
      <c r="I37593">
        <v>0</v>
      </c>
    </row>
    <row r="37594" spans="1:9" x14ac:dyDescent="0.25">
      <c r="A37594" s="1" t="s">
        <v>37601</v>
      </c>
      <c r="B37594">
        <v>59.18429432642354</v>
      </c>
      <c r="C37594">
        <v>58.140553630132153</v>
      </c>
      <c r="D37594">
        <v>21.451984355951968</v>
      </c>
      <c r="E37594">
        <v>36.68856927418021</v>
      </c>
      <c r="F37594">
        <v>-1</v>
      </c>
      <c r="G37594">
        <v>0</v>
      </c>
      <c r="H37594">
        <v>765625000</v>
      </c>
      <c r="I37594">
        <v>0</v>
      </c>
    </row>
    <row r="37595" spans="1:9" x14ac:dyDescent="0.25">
      <c r="A37595" s="1" t="s">
        <v>37602</v>
      </c>
      <c r="B37595">
        <v>59.271387633383242</v>
      </c>
      <c r="C37595">
        <v>52.07249059899199</v>
      </c>
      <c r="D37595">
        <v>26.900890343398039</v>
      </c>
      <c r="E37595">
        <v>25.171600255594029</v>
      </c>
      <c r="F37595">
        <v>-1</v>
      </c>
      <c r="G37595">
        <v>0</v>
      </c>
      <c r="H37595">
        <v>843750000</v>
      </c>
      <c r="I37595">
        <v>0</v>
      </c>
    </row>
    <row r="37596" spans="1:9" x14ac:dyDescent="0.25">
      <c r="A37596" s="1" t="s">
        <v>37603</v>
      </c>
      <c r="B37596">
        <v>59.120561527561158</v>
      </c>
      <c r="C37596">
        <v>59.503776441372324</v>
      </c>
      <c r="D37596">
        <v>32.159225035986466</v>
      </c>
      <c r="E37596">
        <v>27.344551405385833</v>
      </c>
      <c r="F37596">
        <v>-1</v>
      </c>
      <c r="G37596">
        <v>0</v>
      </c>
      <c r="H37596">
        <v>765625000</v>
      </c>
      <c r="I37596">
        <v>0</v>
      </c>
    </row>
    <row r="37597" spans="1:9" x14ac:dyDescent="0.25">
      <c r="A37597" s="1" t="s">
        <v>37604</v>
      </c>
      <c r="B37597">
        <v>58.869959156098695</v>
      </c>
      <c r="C37597">
        <v>55.610560158890152</v>
      </c>
      <c r="D37597">
        <v>25.133945597988962</v>
      </c>
      <c r="E37597">
        <v>30.476614560901158</v>
      </c>
      <c r="F37597">
        <v>-1</v>
      </c>
      <c r="G37597">
        <v>0</v>
      </c>
      <c r="H37597">
        <v>968750000</v>
      </c>
      <c r="I37597">
        <v>0</v>
      </c>
    </row>
    <row r="37598" spans="1:9" x14ac:dyDescent="0.25">
      <c r="A37598" s="1" t="s">
        <v>37605</v>
      </c>
      <c r="B37598">
        <v>59.493914202342566</v>
      </c>
      <c r="C37598">
        <v>56.820958320665383</v>
      </c>
      <c r="D37598">
        <v>24.663804589667613</v>
      </c>
      <c r="E37598">
        <v>32.157153730997813</v>
      </c>
      <c r="F37598">
        <v>-1</v>
      </c>
      <c r="G37598">
        <v>0</v>
      </c>
      <c r="H37598">
        <v>812500000</v>
      </c>
      <c r="I37598">
        <v>0</v>
      </c>
    </row>
    <row r="37599" spans="1:9" x14ac:dyDescent="0.25">
      <c r="A37599" s="1" t="s">
        <v>37606</v>
      </c>
      <c r="B37599">
        <v>59.102501172702155</v>
      </c>
      <c r="C37599">
        <v>62.986912812862549</v>
      </c>
      <c r="D37599">
        <v>24.679067453482364</v>
      </c>
      <c r="E37599">
        <v>38.307845359380117</v>
      </c>
      <c r="F37599">
        <v>-1</v>
      </c>
      <c r="G37599">
        <v>0</v>
      </c>
      <c r="H37599">
        <v>843750000</v>
      </c>
      <c r="I37599">
        <v>0</v>
      </c>
    </row>
    <row r="37600" spans="1:9" x14ac:dyDescent="0.25">
      <c r="A37600" s="1" t="s">
        <v>37607</v>
      </c>
      <c r="B37600">
        <v>27.100000000000012</v>
      </c>
      <c r="C37600">
        <v>7.7616015168770867</v>
      </c>
      <c r="D37600">
        <v>5.7327999797507205</v>
      </c>
      <c r="E37600">
        <v>2.0288015371263666</v>
      </c>
      <c r="F37600">
        <v>-1</v>
      </c>
      <c r="G37600">
        <v>27.000000000000114</v>
      </c>
      <c r="H37600">
        <v>328125000</v>
      </c>
      <c r="I37600">
        <v>0</v>
      </c>
    </row>
    <row r="37601" spans="1:9" x14ac:dyDescent="0.25">
      <c r="A37601" s="1" t="s">
        <v>37608</v>
      </c>
      <c r="B37601">
        <v>29.600000000000076</v>
      </c>
      <c r="C37601">
        <v>5.2502067241239594</v>
      </c>
      <c r="D37601">
        <v>1.951898758281704</v>
      </c>
      <c r="E37601">
        <v>3.2983079658422545</v>
      </c>
      <c r="F37601">
        <v>1</v>
      </c>
      <c r="G37601">
        <v>29.500000000000149</v>
      </c>
      <c r="H37601">
        <v>328125000</v>
      </c>
      <c r="I37601">
        <v>0</v>
      </c>
    </row>
    <row r="37602" spans="1:9" x14ac:dyDescent="0.25">
      <c r="A37602" s="1" t="s">
        <v>37609</v>
      </c>
      <c r="B37602">
        <v>59.46475516074144</v>
      </c>
      <c r="C37602">
        <v>56.745384849785964</v>
      </c>
      <c r="D37602">
        <v>25.434122880212236</v>
      </c>
      <c r="E37602">
        <v>31.311261969573806</v>
      </c>
      <c r="F37602">
        <v>-1</v>
      </c>
      <c r="G37602">
        <v>0</v>
      </c>
      <c r="H37602">
        <v>796875000</v>
      </c>
      <c r="I37602">
        <v>0</v>
      </c>
    </row>
    <row r="37603" spans="1:9" x14ac:dyDescent="0.25">
      <c r="A37603" s="1" t="s">
        <v>37610</v>
      </c>
      <c r="B37603">
        <v>59.597293739017182</v>
      </c>
      <c r="C37603">
        <v>55.076486851392637</v>
      </c>
      <c r="D37603">
        <v>20.56894861685937</v>
      </c>
      <c r="E37603">
        <v>34.507538234533278</v>
      </c>
      <c r="F37603">
        <v>-1</v>
      </c>
      <c r="G37603">
        <v>0</v>
      </c>
      <c r="H37603">
        <v>781250000</v>
      </c>
      <c r="I37603">
        <v>0</v>
      </c>
    </row>
    <row r="37604" spans="1:9" x14ac:dyDescent="0.25">
      <c r="A37604" s="1" t="s">
        <v>37611</v>
      </c>
      <c r="B37604">
        <v>22.199999999999985</v>
      </c>
      <c r="C37604">
        <v>2.9305803451466081</v>
      </c>
      <c r="D37604">
        <v>0.89010450368099203</v>
      </c>
      <c r="E37604">
        <v>2.0404758414656161</v>
      </c>
      <c r="F37604">
        <v>0.13627789192315864</v>
      </c>
      <c r="G37604">
        <v>22.100000000000044</v>
      </c>
      <c r="H37604">
        <v>250000000</v>
      </c>
      <c r="I37604">
        <v>0</v>
      </c>
    </row>
    <row r="37605" spans="1:9" x14ac:dyDescent="0.25">
      <c r="A37605" s="1" t="s">
        <v>37612</v>
      </c>
      <c r="B37605">
        <v>22.199999999999982</v>
      </c>
      <c r="C37605">
        <v>2.9640636732953416</v>
      </c>
      <c r="D37605">
        <v>0.91322921563725235</v>
      </c>
      <c r="E37605">
        <v>2.0508344576580892</v>
      </c>
      <c r="F37605">
        <v>0.14388679160590856</v>
      </c>
      <c r="G37605">
        <v>22.100000000000044</v>
      </c>
      <c r="H37605">
        <v>406250000</v>
      </c>
      <c r="I37605">
        <v>0</v>
      </c>
    </row>
    <row r="37606" spans="1:9" x14ac:dyDescent="0.25">
      <c r="A37606" s="1" t="s">
        <v>37613</v>
      </c>
      <c r="B37606">
        <v>21.899999999999963</v>
      </c>
      <c r="C37606">
        <v>2.6643533782926925</v>
      </c>
      <c r="D37606">
        <v>0.76515506076623163</v>
      </c>
      <c r="E37606">
        <v>1.8991983175264608</v>
      </c>
      <c r="F37606">
        <v>7.2669283086202796E-2</v>
      </c>
      <c r="G37606">
        <v>21.80000000000004</v>
      </c>
      <c r="H37606">
        <v>218750000</v>
      </c>
      <c r="I37606">
        <v>0</v>
      </c>
    </row>
    <row r="37607" spans="1:9" x14ac:dyDescent="0.25">
      <c r="A37607" s="1" t="s">
        <v>37614</v>
      </c>
      <c r="B37607">
        <v>21.999999999999972</v>
      </c>
      <c r="C37607">
        <v>2.7514922710928031</v>
      </c>
      <c r="D37607">
        <v>0.76650434661895162</v>
      </c>
      <c r="E37607">
        <v>1.9849879244738515</v>
      </c>
      <c r="F37607">
        <v>-0.10479541452586805</v>
      </c>
      <c r="G37607">
        <v>21.900000000000041</v>
      </c>
      <c r="H37607">
        <v>296875000</v>
      </c>
      <c r="I37607">
        <v>0</v>
      </c>
    </row>
    <row r="37608" spans="1:9" x14ac:dyDescent="0.25">
      <c r="A37608" s="1" t="s">
        <v>37615</v>
      </c>
      <c r="B37608">
        <v>21.899999999999967</v>
      </c>
      <c r="C37608">
        <v>3.5296867990536871</v>
      </c>
      <c r="D37608">
        <v>1.0130392014443119</v>
      </c>
      <c r="E37608">
        <v>2.5166475976093752</v>
      </c>
      <c r="F37608">
        <v>-0.23598401452833784</v>
      </c>
      <c r="G37608">
        <v>21.80000000000004</v>
      </c>
      <c r="H37608">
        <v>328125000</v>
      </c>
      <c r="I37608">
        <v>0</v>
      </c>
    </row>
    <row r="37609" spans="1:9" x14ac:dyDescent="0.25">
      <c r="A37609" s="1" t="s">
        <v>37616</v>
      </c>
      <c r="B37609">
        <v>21.999999999999979</v>
      </c>
      <c r="C37609">
        <v>3.9018757986783315</v>
      </c>
      <c r="D37609">
        <v>1.0149767032994808</v>
      </c>
      <c r="E37609">
        <v>2.8868990953788507</v>
      </c>
      <c r="F37609">
        <v>-0.4238485207678826</v>
      </c>
      <c r="G37609">
        <v>21.900000000000041</v>
      </c>
      <c r="H37609">
        <v>265625000</v>
      </c>
      <c r="I37609">
        <v>0</v>
      </c>
    </row>
    <row r="37610" spans="1:9" x14ac:dyDescent="0.25">
      <c r="A37610" s="1" t="s">
        <v>37617</v>
      </c>
      <c r="B37610">
        <v>56.889035507021916</v>
      </c>
      <c r="C37610">
        <v>47.123033727486387</v>
      </c>
      <c r="D37610">
        <v>15.925592593800435</v>
      </c>
      <c r="E37610">
        <v>31.197441133685899</v>
      </c>
      <c r="F37610">
        <v>-1</v>
      </c>
      <c r="G37610">
        <v>57.400000000000546</v>
      </c>
      <c r="H37610">
        <v>781250000</v>
      </c>
      <c r="I37610">
        <v>0</v>
      </c>
    </row>
    <row r="37611" spans="1:9" x14ac:dyDescent="0.25">
      <c r="A37611" s="1" t="s">
        <v>37618</v>
      </c>
      <c r="B37611">
        <v>59.178386584633166</v>
      </c>
      <c r="C37611">
        <v>58.361519201419526</v>
      </c>
      <c r="D37611">
        <v>28.831348183382246</v>
      </c>
      <c r="E37611">
        <v>29.530171018037287</v>
      </c>
      <c r="F37611">
        <v>-1</v>
      </c>
      <c r="G37611">
        <v>0</v>
      </c>
      <c r="H37611">
        <v>796875000</v>
      </c>
      <c r="I37611">
        <v>0</v>
      </c>
    </row>
    <row r="37612" spans="1:9" x14ac:dyDescent="0.25">
      <c r="A37612" s="1" t="s">
        <v>37619</v>
      </c>
      <c r="B37612">
        <v>46.836283374882065</v>
      </c>
      <c r="C37612">
        <v>46.034062367745861</v>
      </c>
      <c r="D37612">
        <v>17.812631190980174</v>
      </c>
      <c r="E37612">
        <v>28.221431176765673</v>
      </c>
      <c r="F37612">
        <v>-1</v>
      </c>
      <c r="G37612">
        <v>47.400000000000404</v>
      </c>
      <c r="H37612">
        <v>546875000</v>
      </c>
      <c r="I37612">
        <v>0</v>
      </c>
    </row>
    <row r="37613" spans="1:9" x14ac:dyDescent="0.25">
      <c r="A37613" s="1" t="s">
        <v>37620</v>
      </c>
      <c r="B37613">
        <v>58.543900242456047</v>
      </c>
      <c r="C37613">
        <v>54.743893955969014</v>
      </c>
      <c r="D37613">
        <v>18.583072576284163</v>
      </c>
      <c r="E37613">
        <v>36.160821379684833</v>
      </c>
      <c r="F37613">
        <v>-1</v>
      </c>
      <c r="G37613">
        <v>0</v>
      </c>
      <c r="H37613">
        <v>765625000</v>
      </c>
      <c r="I37613">
        <v>0</v>
      </c>
    </row>
    <row r="37614" spans="1:9" x14ac:dyDescent="0.25">
      <c r="A37614" s="1" t="s">
        <v>37621</v>
      </c>
      <c r="B37614">
        <v>45.81833740983059</v>
      </c>
      <c r="C37614">
        <v>43.472949304088779</v>
      </c>
      <c r="D37614">
        <v>17.556943149913735</v>
      </c>
      <c r="E37614">
        <v>25.916006154175054</v>
      </c>
      <c r="F37614">
        <v>-1</v>
      </c>
      <c r="G37614">
        <v>0</v>
      </c>
      <c r="H37614">
        <v>687500000</v>
      </c>
      <c r="I37614">
        <v>1</v>
      </c>
    </row>
    <row r="37615" spans="1:9" x14ac:dyDescent="0.25">
      <c r="A37615" s="1" t="s">
        <v>37622</v>
      </c>
      <c r="B37615">
        <v>58.072024568329759</v>
      </c>
      <c r="C37615">
        <v>47.110095371880156</v>
      </c>
      <c r="D37615">
        <v>21.2196798842992</v>
      </c>
      <c r="E37615">
        <v>25.890415487581038</v>
      </c>
      <c r="F37615">
        <v>-1</v>
      </c>
      <c r="G37615">
        <v>0</v>
      </c>
      <c r="H37615">
        <v>765625000</v>
      </c>
      <c r="I37615">
        <v>0</v>
      </c>
    </row>
    <row r="37616" spans="1:9" x14ac:dyDescent="0.25">
      <c r="A37616" s="1" t="s">
        <v>37623</v>
      </c>
      <c r="B37616">
        <v>29.100000000000019</v>
      </c>
      <c r="C37616">
        <v>6.3002985534090534</v>
      </c>
      <c r="D37616">
        <v>4.3362575130490875</v>
      </c>
      <c r="E37616">
        <v>1.9640410403599655</v>
      </c>
      <c r="F37616">
        <v>-1</v>
      </c>
      <c r="G37616">
        <v>29.000000000000142</v>
      </c>
      <c r="H37616">
        <v>296875000</v>
      </c>
      <c r="I37616">
        <v>0</v>
      </c>
    </row>
    <row r="37617" spans="1:9" x14ac:dyDescent="0.25">
      <c r="A37617" s="1" t="s">
        <v>37624</v>
      </c>
      <c r="B37617">
        <v>26.700000000000042</v>
      </c>
      <c r="C37617">
        <v>5.0442797442056788</v>
      </c>
      <c r="D37617">
        <v>1.8839473991973921</v>
      </c>
      <c r="E37617">
        <v>3.1603323450082867</v>
      </c>
      <c r="F37617">
        <v>1</v>
      </c>
      <c r="G37617">
        <v>26.600000000000108</v>
      </c>
      <c r="H37617">
        <v>328125000</v>
      </c>
      <c r="I37617">
        <v>0</v>
      </c>
    </row>
    <row r="37618" spans="1:9" x14ac:dyDescent="0.25">
      <c r="A37618" s="1" t="s">
        <v>37625</v>
      </c>
      <c r="B37618">
        <v>30.60000000000009</v>
      </c>
      <c r="C37618">
        <v>10.018880155288457</v>
      </c>
      <c r="D37618">
        <v>8.9715839292472666</v>
      </c>
      <c r="E37618">
        <v>1.0472962260411864</v>
      </c>
      <c r="F37618">
        <v>1</v>
      </c>
      <c r="G37618">
        <v>30.500000000000163</v>
      </c>
      <c r="H37618">
        <v>421875000</v>
      </c>
      <c r="I37618">
        <v>0</v>
      </c>
    </row>
    <row r="37619" spans="1:9" x14ac:dyDescent="0.25">
      <c r="A37619" s="1" t="s">
        <v>37626</v>
      </c>
      <c r="B37619">
        <v>30.800000000000097</v>
      </c>
      <c r="C37619">
        <v>10.017966783977787</v>
      </c>
      <c r="D37619">
        <v>8.968915205203519</v>
      </c>
      <c r="E37619">
        <v>1.0490515787742636</v>
      </c>
      <c r="F37619">
        <v>1</v>
      </c>
      <c r="G37619">
        <v>30.700000000000166</v>
      </c>
      <c r="H37619">
        <v>421875000</v>
      </c>
      <c r="I37619">
        <v>0</v>
      </c>
    </row>
    <row r="37620" spans="1:9" x14ac:dyDescent="0.25">
      <c r="A37620" s="1" t="s">
        <v>37627</v>
      </c>
      <c r="B37620">
        <v>28.947939318604252</v>
      </c>
      <c r="C37620">
        <v>11.166362134424826</v>
      </c>
      <c r="D37620">
        <v>4.5277872350161958</v>
      </c>
      <c r="E37620">
        <v>6.6385748994086304</v>
      </c>
      <c r="F37620">
        <v>-0.8624817468817132</v>
      </c>
      <c r="G37620">
        <v>29.300000000000146</v>
      </c>
      <c r="H37620">
        <v>375000000</v>
      </c>
      <c r="I37620">
        <v>0</v>
      </c>
    </row>
    <row r="37621" spans="1:9" x14ac:dyDescent="0.25">
      <c r="A37621" s="1" t="s">
        <v>37628</v>
      </c>
      <c r="B37621">
        <v>58.616109901312356</v>
      </c>
      <c r="C37621">
        <v>34.523078967036838</v>
      </c>
      <c r="D37621">
        <v>19.679502053749225</v>
      </c>
      <c r="E37621">
        <v>14.84357691328764</v>
      </c>
      <c r="F37621">
        <v>-1</v>
      </c>
      <c r="G37621">
        <v>0</v>
      </c>
      <c r="H37621">
        <v>796875000</v>
      </c>
      <c r="I37621">
        <v>0</v>
      </c>
    </row>
    <row r="37622" spans="1:9" x14ac:dyDescent="0.25">
      <c r="A37622" s="1" t="s">
        <v>37629</v>
      </c>
      <c r="B37622">
        <v>45.381542939084987</v>
      </c>
      <c r="C37622">
        <v>26.913754667359928</v>
      </c>
      <c r="D37622">
        <v>13.834708363843482</v>
      </c>
      <c r="E37622">
        <v>13.079046303516435</v>
      </c>
      <c r="F37622">
        <v>-1</v>
      </c>
      <c r="G37622">
        <v>46.400000000000389</v>
      </c>
      <c r="H37622">
        <v>687500000</v>
      </c>
      <c r="I37622">
        <v>0</v>
      </c>
    </row>
    <row r="37623" spans="1:9" x14ac:dyDescent="0.25">
      <c r="A37623" s="1" t="s">
        <v>37630</v>
      </c>
      <c r="B37623">
        <v>46.541067278087333</v>
      </c>
      <c r="C37623">
        <v>28.211463484030908</v>
      </c>
      <c r="D37623">
        <v>10.972066152452282</v>
      </c>
      <c r="E37623">
        <v>17.23939733157863</v>
      </c>
      <c r="F37623">
        <v>-1</v>
      </c>
      <c r="G37623">
        <v>48.500000000000419</v>
      </c>
      <c r="H37623">
        <v>656250000</v>
      </c>
      <c r="I37623">
        <v>0</v>
      </c>
    </row>
    <row r="37624" spans="1:9" x14ac:dyDescent="0.25">
      <c r="A37624" s="1" t="s">
        <v>37631</v>
      </c>
      <c r="B37624">
        <v>59.658405740406671</v>
      </c>
      <c r="C37624">
        <v>19.459417555929541</v>
      </c>
      <c r="D37624">
        <v>14.942455442006491</v>
      </c>
      <c r="E37624">
        <v>4.5169621139230411</v>
      </c>
      <c r="F37624">
        <v>-0.73343551239544125</v>
      </c>
      <c r="G37624">
        <v>0</v>
      </c>
      <c r="H37624">
        <v>765625000</v>
      </c>
      <c r="I37624">
        <v>0</v>
      </c>
    </row>
    <row r="37625" spans="1:9" x14ac:dyDescent="0.25">
      <c r="A37625" s="1" t="s">
        <v>37632</v>
      </c>
      <c r="B37625">
        <v>20.401574924407086</v>
      </c>
      <c r="C37625">
        <v>3.5407184395554552</v>
      </c>
      <c r="D37625">
        <v>2.8043233942264183</v>
      </c>
      <c r="E37625">
        <v>0.73639504532903688</v>
      </c>
      <c r="F37625">
        <v>0.60479753061777819</v>
      </c>
      <c r="G37625">
        <v>20.40000000000002</v>
      </c>
      <c r="H37625">
        <v>265625000</v>
      </c>
      <c r="I37625">
        <v>0</v>
      </c>
    </row>
    <row r="37626" spans="1:9" x14ac:dyDescent="0.25">
      <c r="A37626" s="1" t="s">
        <v>37633</v>
      </c>
      <c r="B37626">
        <v>32.550000000000082</v>
      </c>
      <c r="C37626">
        <v>9.98350980224415</v>
      </c>
      <c r="D37626">
        <v>5.3854648024741074</v>
      </c>
      <c r="E37626">
        <v>4.5980449997700461</v>
      </c>
      <c r="F37626">
        <v>-1</v>
      </c>
      <c r="G37626">
        <v>32.500000000000192</v>
      </c>
      <c r="H37626">
        <v>453125000</v>
      </c>
      <c r="I37626">
        <v>0</v>
      </c>
    </row>
    <row r="37627" spans="1:9" x14ac:dyDescent="0.25">
      <c r="A37627" s="1" t="s">
        <v>37634</v>
      </c>
      <c r="B37627">
        <v>32.70000000000006</v>
      </c>
      <c r="C37627">
        <v>12.011191069871</v>
      </c>
      <c r="D37627">
        <v>6.4000546274199497</v>
      </c>
      <c r="E37627">
        <v>5.6111364424510466</v>
      </c>
      <c r="F37627">
        <v>-1</v>
      </c>
      <c r="G37627">
        <v>32.600000000000193</v>
      </c>
      <c r="H37627">
        <v>390625000</v>
      </c>
      <c r="I37627">
        <v>0</v>
      </c>
    </row>
    <row r="37628" spans="1:9" x14ac:dyDescent="0.25">
      <c r="A37628" s="1" t="s">
        <v>37635</v>
      </c>
      <c r="B37628">
        <v>59.46461766648742</v>
      </c>
      <c r="C37628">
        <v>51.768756947698037</v>
      </c>
      <c r="D37628">
        <v>27.610047932042701</v>
      </c>
      <c r="E37628">
        <v>24.158709015655344</v>
      </c>
      <c r="F37628">
        <v>-1</v>
      </c>
      <c r="G37628">
        <v>0</v>
      </c>
      <c r="H37628">
        <v>812500000</v>
      </c>
      <c r="I37628">
        <v>0</v>
      </c>
    </row>
    <row r="37629" spans="1:9" x14ac:dyDescent="0.25">
      <c r="A37629" s="1" t="s">
        <v>37636</v>
      </c>
      <c r="B37629">
        <v>59.527581817707166</v>
      </c>
      <c r="C37629">
        <v>51.845505127756731</v>
      </c>
      <c r="D37629">
        <v>27.368903696868649</v>
      </c>
      <c r="E37629">
        <v>24.476601430888106</v>
      </c>
      <c r="F37629">
        <v>-1</v>
      </c>
      <c r="G37629">
        <v>0</v>
      </c>
      <c r="H37629">
        <v>750000000</v>
      </c>
      <c r="I37629">
        <v>0</v>
      </c>
    </row>
    <row r="37630" spans="1:9" x14ac:dyDescent="0.25">
      <c r="A37630" s="1" t="s">
        <v>37637</v>
      </c>
      <c r="B37630">
        <v>20.899999999999977</v>
      </c>
      <c r="C37630">
        <v>2.3473363365457387</v>
      </c>
      <c r="D37630">
        <v>1.3625454814747555</v>
      </c>
      <c r="E37630">
        <v>0.98479085507098318</v>
      </c>
      <c r="F37630">
        <v>-0.15274667105875439</v>
      </c>
      <c r="G37630">
        <v>20.800000000000026</v>
      </c>
      <c r="H37630">
        <v>281250000</v>
      </c>
      <c r="I37630">
        <v>0</v>
      </c>
    </row>
    <row r="37631" spans="1:9" x14ac:dyDescent="0.25">
      <c r="A37631" s="1" t="s">
        <v>37638</v>
      </c>
      <c r="B37631">
        <v>20.89999999999997</v>
      </c>
      <c r="C37631">
        <v>2.36166652382007</v>
      </c>
      <c r="D37631">
        <v>1.3694244812553777</v>
      </c>
      <c r="E37631">
        <v>0.99224204256469228</v>
      </c>
      <c r="F37631">
        <v>-0.15216502450712976</v>
      </c>
      <c r="G37631">
        <v>20.800000000000026</v>
      </c>
      <c r="H37631">
        <v>250000000</v>
      </c>
      <c r="I37631">
        <v>0</v>
      </c>
    </row>
    <row r="37632" spans="1:9" x14ac:dyDescent="0.25">
      <c r="A37632" s="1" t="s">
        <v>37639</v>
      </c>
      <c r="B37632">
        <v>30.500000000000018</v>
      </c>
      <c r="C37632">
        <v>12.490925895587356</v>
      </c>
      <c r="D37632">
        <v>5.3196837243086827</v>
      </c>
      <c r="E37632">
        <v>7.1712421712786725</v>
      </c>
      <c r="F37632">
        <v>-1</v>
      </c>
      <c r="G37632">
        <v>0</v>
      </c>
      <c r="H37632">
        <v>484375000</v>
      </c>
      <c r="I37632">
        <v>2</v>
      </c>
    </row>
    <row r="37633" spans="1:9" x14ac:dyDescent="0.25">
      <c r="A37633" s="1" t="s">
        <v>37640</v>
      </c>
      <c r="B37633">
        <v>59.533015615454744</v>
      </c>
      <c r="C37633">
        <v>20.554674434986296</v>
      </c>
      <c r="D37633">
        <v>8.7746595231595119</v>
      </c>
      <c r="E37633">
        <v>11.780014911826779</v>
      </c>
      <c r="F37633">
        <v>1</v>
      </c>
      <c r="G37633">
        <v>0</v>
      </c>
      <c r="H37633">
        <v>718750000</v>
      </c>
      <c r="I37633">
        <v>0</v>
      </c>
    </row>
    <row r="37634" spans="1:9" x14ac:dyDescent="0.25">
      <c r="A37634" s="1" t="s">
        <v>37641</v>
      </c>
      <c r="B37634">
        <v>20.000000000000004</v>
      </c>
      <c r="C37634">
        <v>6.9419962780278066E-2</v>
      </c>
      <c r="D37634">
        <v>5.8807042855323122E-2</v>
      </c>
      <c r="E37634">
        <v>1.0612919924954944E-2</v>
      </c>
      <c r="F37634">
        <v>4.0155150167002329E-2</v>
      </c>
      <c r="G37634">
        <v>19.900000000000013</v>
      </c>
      <c r="H37634">
        <v>296875000</v>
      </c>
      <c r="I37634">
        <v>0</v>
      </c>
    </row>
    <row r="37635" spans="1:9" x14ac:dyDescent="0.25">
      <c r="A37635" s="1" t="s">
        <v>37642</v>
      </c>
      <c r="B37635">
        <v>19.900000000000013</v>
      </c>
      <c r="C37635">
        <v>0</v>
      </c>
      <c r="D37635">
        <v>0</v>
      </c>
      <c r="E37635">
        <v>0</v>
      </c>
      <c r="F37635">
        <v>0</v>
      </c>
      <c r="G37635">
        <v>19.800000000000011</v>
      </c>
      <c r="H37635">
        <v>234375000</v>
      </c>
      <c r="I37635">
        <v>0</v>
      </c>
    </row>
    <row r="37636" spans="1:9" x14ac:dyDescent="0.25">
      <c r="A37636" s="1" t="s">
        <v>37643</v>
      </c>
      <c r="B37636">
        <v>19.999999999999979</v>
      </c>
      <c r="C37636">
        <v>0.80718997273054782</v>
      </c>
      <c r="D37636">
        <v>0.50913550502812166</v>
      </c>
      <c r="E37636">
        <v>0.29805446770242616</v>
      </c>
      <c r="F37636">
        <v>5.549283785777126E-2</v>
      </c>
      <c r="G37636">
        <v>19.900000000000013</v>
      </c>
      <c r="H37636">
        <v>312500000</v>
      </c>
      <c r="I37636">
        <v>0</v>
      </c>
    </row>
    <row r="37637" spans="1:9" x14ac:dyDescent="0.25">
      <c r="A37637" s="1" t="s">
        <v>37644</v>
      </c>
      <c r="B37637">
        <v>19.999999999999947</v>
      </c>
      <c r="C37637">
        <v>0.77066971129940365</v>
      </c>
      <c r="D37637">
        <v>0.48707456339535105</v>
      </c>
      <c r="E37637">
        <v>0.2835951479040526</v>
      </c>
      <c r="F37637">
        <v>6.2123842992648282E-2</v>
      </c>
      <c r="G37637">
        <v>19.900000000000013</v>
      </c>
      <c r="H37637">
        <v>171875000</v>
      </c>
      <c r="I37637">
        <v>0</v>
      </c>
    </row>
    <row r="37638" spans="1:9" x14ac:dyDescent="0.25">
      <c r="A37638" s="1" t="s">
        <v>37645</v>
      </c>
      <c r="B37638">
        <v>20.499999999999947</v>
      </c>
      <c r="C37638">
        <v>2.2139689978530019</v>
      </c>
      <c r="D37638">
        <v>1.3552399665033588</v>
      </c>
      <c r="E37638">
        <v>0.85872903134964318</v>
      </c>
      <c r="F37638">
        <v>-0.13425774689381464</v>
      </c>
      <c r="G37638">
        <v>20.40000000000002</v>
      </c>
      <c r="H37638">
        <v>296875000</v>
      </c>
      <c r="I37638">
        <v>0</v>
      </c>
    </row>
    <row r="37639" spans="1:9" x14ac:dyDescent="0.25">
      <c r="A37639" s="1" t="s">
        <v>37646</v>
      </c>
      <c r="B37639">
        <v>20.499999999999957</v>
      </c>
      <c r="C37639">
        <v>2.1607434734386128</v>
      </c>
      <c r="D37639">
        <v>1.3265591245212747</v>
      </c>
      <c r="E37639">
        <v>0.83418434891733817</v>
      </c>
      <c r="F37639">
        <v>-0.13015774449564788</v>
      </c>
      <c r="G37639">
        <v>20.40000000000002</v>
      </c>
      <c r="H37639">
        <v>281250000</v>
      </c>
      <c r="I37639">
        <v>0</v>
      </c>
    </row>
    <row r="37640" spans="1:9" x14ac:dyDescent="0.25">
      <c r="A37640" s="1" t="s">
        <v>37647</v>
      </c>
      <c r="B37640">
        <v>35.500000000000028</v>
      </c>
      <c r="C37640">
        <v>6.3151255976970706</v>
      </c>
      <c r="D37640">
        <v>1.1200339429727908</v>
      </c>
      <c r="E37640">
        <v>5.1950916547242816</v>
      </c>
      <c r="F37640">
        <v>0.12939710617678291</v>
      </c>
      <c r="G37640">
        <v>35.400000000000233</v>
      </c>
      <c r="H37640">
        <v>484375000</v>
      </c>
      <c r="I37640">
        <v>0</v>
      </c>
    </row>
    <row r="37641" spans="1:9" x14ac:dyDescent="0.25">
      <c r="A37641" s="1" t="s">
        <v>37648</v>
      </c>
      <c r="B37641">
        <v>35.700000000000017</v>
      </c>
      <c r="C37641">
        <v>6.3934144961220172</v>
      </c>
      <c r="D37641">
        <v>1.126787791933864</v>
      </c>
      <c r="E37641">
        <v>5.2666267041881509</v>
      </c>
      <c r="F37641">
        <v>0.13338615849655788</v>
      </c>
      <c r="G37641">
        <v>35.600000000000236</v>
      </c>
      <c r="H37641">
        <v>468750000</v>
      </c>
      <c r="I37641">
        <v>0</v>
      </c>
    </row>
    <row r="37642" spans="1:9" x14ac:dyDescent="0.25">
      <c r="A37642" s="1" t="s">
        <v>37649</v>
      </c>
      <c r="B37642">
        <v>26.167168307453881</v>
      </c>
      <c r="C37642">
        <v>12.418104012024443</v>
      </c>
      <c r="D37642">
        <v>6.3234975414633192</v>
      </c>
      <c r="E37642">
        <v>6.0946064705611196</v>
      </c>
      <c r="F37642">
        <v>1</v>
      </c>
      <c r="G37642">
        <v>26.900000000000112</v>
      </c>
      <c r="H37642">
        <v>312500000</v>
      </c>
      <c r="I37642">
        <v>0</v>
      </c>
    </row>
    <row r="37643" spans="1:9" x14ac:dyDescent="0.25">
      <c r="A37643" s="1" t="s">
        <v>37650</v>
      </c>
      <c r="B37643">
        <v>25.735467334035576</v>
      </c>
      <c r="C37643">
        <v>10.905572728507943</v>
      </c>
      <c r="D37643">
        <v>5.3106276447737528</v>
      </c>
      <c r="E37643">
        <v>5.5949450837341894</v>
      </c>
      <c r="F37643">
        <v>1</v>
      </c>
      <c r="G37643">
        <v>26.100000000000101</v>
      </c>
      <c r="H37643">
        <v>343750000</v>
      </c>
      <c r="I37643">
        <v>0</v>
      </c>
    </row>
    <row r="37644" spans="1:9" x14ac:dyDescent="0.25">
      <c r="A37644" s="1" t="s">
        <v>37651</v>
      </c>
      <c r="B37644">
        <v>26.065460007119047</v>
      </c>
      <c r="C37644">
        <v>11.769479782992697</v>
      </c>
      <c r="D37644">
        <v>5.6825125996384607</v>
      </c>
      <c r="E37644">
        <v>6.0869671833542407</v>
      </c>
      <c r="F37644">
        <v>1</v>
      </c>
      <c r="G37644">
        <v>26.500000000000107</v>
      </c>
      <c r="H37644">
        <v>437500000</v>
      </c>
      <c r="I37644">
        <v>0</v>
      </c>
    </row>
    <row r="37645" spans="1:9" x14ac:dyDescent="0.25">
      <c r="A37645" s="1" t="s">
        <v>37652</v>
      </c>
      <c r="B37645">
        <v>26.161963548413709</v>
      </c>
      <c r="C37645">
        <v>11.819698844219186</v>
      </c>
      <c r="D37645">
        <v>5.7153583896627831</v>
      </c>
      <c r="E37645">
        <v>6.1043404545564002</v>
      </c>
      <c r="F37645">
        <v>1</v>
      </c>
      <c r="G37645">
        <v>26.600000000000108</v>
      </c>
      <c r="H37645">
        <v>343750000</v>
      </c>
      <c r="I37645">
        <v>0</v>
      </c>
    </row>
    <row r="37646" spans="1:9" x14ac:dyDescent="0.25">
      <c r="A37646" s="1" t="s">
        <v>37653</v>
      </c>
      <c r="B37646">
        <v>26.986203383387156</v>
      </c>
      <c r="C37646">
        <v>13.255423011158612</v>
      </c>
      <c r="D37646">
        <v>9.1537325029932859</v>
      </c>
      <c r="E37646">
        <v>4.1016905081653317</v>
      </c>
      <c r="F37646">
        <v>1</v>
      </c>
      <c r="G37646">
        <v>27.500000000000121</v>
      </c>
      <c r="H37646">
        <v>390625000</v>
      </c>
      <c r="I37646">
        <v>0</v>
      </c>
    </row>
    <row r="37647" spans="1:9" x14ac:dyDescent="0.25">
      <c r="A37647" s="1" t="s">
        <v>37654</v>
      </c>
      <c r="B37647">
        <v>27.906103051486866</v>
      </c>
      <c r="C37647">
        <v>17.52753414244112</v>
      </c>
      <c r="D37647">
        <v>11.856903793312373</v>
      </c>
      <c r="E37647">
        <v>5.6706303491287473</v>
      </c>
      <c r="F37647">
        <v>1</v>
      </c>
      <c r="G37647">
        <v>0</v>
      </c>
      <c r="H37647">
        <v>437500000</v>
      </c>
      <c r="I37647">
        <v>1</v>
      </c>
    </row>
    <row r="37648" spans="1:9" x14ac:dyDescent="0.25">
      <c r="A37648" s="1" t="s">
        <v>37655</v>
      </c>
      <c r="B37648">
        <v>32.700000000000003</v>
      </c>
      <c r="C37648">
        <v>9.629812667568558</v>
      </c>
      <c r="D37648">
        <v>6.0097903451958654</v>
      </c>
      <c r="E37648">
        <v>3.6200223223726931</v>
      </c>
      <c r="F37648">
        <v>-1</v>
      </c>
      <c r="G37648">
        <v>32.600000000000193</v>
      </c>
      <c r="H37648">
        <v>359375000</v>
      </c>
      <c r="I37648">
        <v>0</v>
      </c>
    </row>
    <row r="37649" spans="1:9" x14ac:dyDescent="0.25">
      <c r="A37649" s="1" t="s">
        <v>37656</v>
      </c>
      <c r="B37649">
        <v>46.150000000000318</v>
      </c>
      <c r="C37649">
        <v>29.068033726677573</v>
      </c>
      <c r="D37649">
        <v>21.804975717299254</v>
      </c>
      <c r="E37649">
        <v>7.2630580093783177</v>
      </c>
      <c r="F37649">
        <v>1</v>
      </c>
      <c r="G37649">
        <v>46.500000000000391</v>
      </c>
      <c r="H37649">
        <v>671875000</v>
      </c>
      <c r="I37649">
        <v>0</v>
      </c>
    </row>
    <row r="37650" spans="1:9" x14ac:dyDescent="0.25">
      <c r="A37650" s="1" t="s">
        <v>37657</v>
      </c>
      <c r="B37650">
        <v>19.999999999999972</v>
      </c>
      <c r="C37650">
        <v>0.95250662015841137</v>
      </c>
      <c r="D37650">
        <v>0.68841605603450828</v>
      </c>
      <c r="E37650">
        <v>0.26409056412390308</v>
      </c>
      <c r="F37650">
        <v>6.3037009522016962E-2</v>
      </c>
      <c r="G37650">
        <v>19.900000000000013</v>
      </c>
      <c r="H37650">
        <v>234375000</v>
      </c>
      <c r="I37650">
        <v>0</v>
      </c>
    </row>
    <row r="37651" spans="1:9" x14ac:dyDescent="0.25">
      <c r="A37651" s="1" t="s">
        <v>37658</v>
      </c>
      <c r="B37651">
        <v>19.999999999999975</v>
      </c>
      <c r="C37651">
        <v>0.90805623801747748</v>
      </c>
      <c r="D37651">
        <v>0.63054640928197569</v>
      </c>
      <c r="E37651">
        <v>0.27750982873550178</v>
      </c>
      <c r="F37651">
        <v>6.0502580875693379E-2</v>
      </c>
      <c r="G37651">
        <v>19.900000000000013</v>
      </c>
      <c r="H37651">
        <v>265625000</v>
      </c>
      <c r="I37651">
        <v>0</v>
      </c>
    </row>
    <row r="37652" spans="1:9" x14ac:dyDescent="0.25">
      <c r="A37652" s="1" t="s">
        <v>37659</v>
      </c>
      <c r="B37652">
        <v>38.293261976865985</v>
      </c>
      <c r="C37652">
        <v>14.392861061629578</v>
      </c>
      <c r="D37652">
        <v>4.0031095382421569</v>
      </c>
      <c r="E37652">
        <v>10.389751523387419</v>
      </c>
      <c r="F37652">
        <v>0.67925548587881668</v>
      </c>
      <c r="G37652">
        <v>38.500000000000277</v>
      </c>
      <c r="H37652">
        <v>531250000</v>
      </c>
      <c r="I37652">
        <v>0</v>
      </c>
    </row>
    <row r="37653" spans="1:9" x14ac:dyDescent="0.25">
      <c r="A37653" s="1" t="s">
        <v>37660</v>
      </c>
      <c r="B37653">
        <v>38.510651187345367</v>
      </c>
      <c r="C37653">
        <v>14.564737548061812</v>
      </c>
      <c r="D37653">
        <v>3.9959775116692469</v>
      </c>
      <c r="E37653">
        <v>10.568760036392572</v>
      </c>
      <c r="F37653">
        <v>-1</v>
      </c>
      <c r="G37653">
        <v>38.500000000000277</v>
      </c>
      <c r="H37653">
        <v>437500000</v>
      </c>
      <c r="I37653">
        <v>0</v>
      </c>
    </row>
    <row r="37654" spans="1:9" x14ac:dyDescent="0.25">
      <c r="A37654" s="1" t="s">
        <v>37661</v>
      </c>
      <c r="B37654">
        <v>53.043834059393355</v>
      </c>
      <c r="C37654">
        <v>24.632792082712626</v>
      </c>
      <c r="D37654">
        <v>18.982519349529344</v>
      </c>
      <c r="E37654">
        <v>5.6502727331832805</v>
      </c>
      <c r="F37654">
        <v>1</v>
      </c>
      <c r="G37654">
        <v>53.900000000000496</v>
      </c>
      <c r="H37654">
        <v>750000000</v>
      </c>
      <c r="I37654">
        <v>0</v>
      </c>
    </row>
    <row r="37655" spans="1:9" x14ac:dyDescent="0.25">
      <c r="A37655" s="1" t="s">
        <v>37662</v>
      </c>
      <c r="B37655">
        <v>53.344072777588643</v>
      </c>
      <c r="C37655">
        <v>24.873806405618552</v>
      </c>
      <c r="D37655">
        <v>19.027857494361257</v>
      </c>
      <c r="E37655">
        <v>5.8459489112572927</v>
      </c>
      <c r="F37655">
        <v>1</v>
      </c>
      <c r="G37655">
        <v>54.2000000000005</v>
      </c>
      <c r="H37655">
        <v>781250000</v>
      </c>
      <c r="I37655">
        <v>0</v>
      </c>
    </row>
    <row r="37656" spans="1:9" x14ac:dyDescent="0.25">
      <c r="A37656" s="1" t="s">
        <v>37663</v>
      </c>
      <c r="B37656">
        <v>52.142150244175205</v>
      </c>
      <c r="C37656">
        <v>25.419906343293405</v>
      </c>
      <c r="D37656">
        <v>19.308182998416974</v>
      </c>
      <c r="E37656">
        <v>6.1117233448764274</v>
      </c>
      <c r="F37656">
        <v>1</v>
      </c>
      <c r="G37656">
        <v>53.000000000000483</v>
      </c>
      <c r="H37656">
        <v>734375000</v>
      </c>
      <c r="I37656">
        <v>0</v>
      </c>
    </row>
    <row r="37657" spans="1:9" x14ac:dyDescent="0.25">
      <c r="A37657" s="1" t="s">
        <v>37664</v>
      </c>
      <c r="B37657">
        <v>52.500000000000291</v>
      </c>
      <c r="C37657">
        <v>26.365520838866782</v>
      </c>
      <c r="D37657">
        <v>16.711634875501911</v>
      </c>
      <c r="E37657">
        <v>9.6538859633648748</v>
      </c>
      <c r="F37657">
        <v>1</v>
      </c>
      <c r="G37657">
        <v>53.200000000000486</v>
      </c>
      <c r="H37657">
        <v>796875000</v>
      </c>
      <c r="I37657">
        <v>0</v>
      </c>
    </row>
    <row r="37658" spans="1:9" x14ac:dyDescent="0.25">
      <c r="A37658" s="1" t="s">
        <v>37665</v>
      </c>
      <c r="B37658">
        <v>20.000000000000011</v>
      </c>
      <c r="C37658">
        <v>0.2573238223045089</v>
      </c>
      <c r="D37658">
        <v>6.2773582225596147E-2</v>
      </c>
      <c r="E37658">
        <v>0.19455024007891275</v>
      </c>
      <c r="F37658">
        <v>-0.10684360027134732</v>
      </c>
      <c r="G37658">
        <v>19.900000000000013</v>
      </c>
      <c r="H37658">
        <v>250000000</v>
      </c>
      <c r="I37658">
        <v>0</v>
      </c>
    </row>
    <row r="37659" spans="1:9" x14ac:dyDescent="0.25">
      <c r="A37659" s="1" t="s">
        <v>37666</v>
      </c>
      <c r="B37659">
        <v>20</v>
      </c>
      <c r="C37659">
        <v>0.30853409817563948</v>
      </c>
      <c r="D37659">
        <v>7.545712885404221E-2</v>
      </c>
      <c r="E37659">
        <v>0.23307696932159727</v>
      </c>
      <c r="F37659">
        <v>-0.12880944674709349</v>
      </c>
      <c r="G37659">
        <v>19.900000000000013</v>
      </c>
      <c r="H37659">
        <v>171875000</v>
      </c>
      <c r="I37659">
        <v>0</v>
      </c>
    </row>
    <row r="37660" spans="1:9" x14ac:dyDescent="0.25">
      <c r="A37660" s="1" t="s">
        <v>37667</v>
      </c>
      <c r="B37660">
        <v>20</v>
      </c>
      <c r="C37660">
        <v>0.3015870969617116</v>
      </c>
      <c r="D37660">
        <v>7.3903870424988138E-2</v>
      </c>
      <c r="E37660">
        <v>0.22768322653672346</v>
      </c>
      <c r="F37660">
        <v>-0.12448323482599477</v>
      </c>
      <c r="G37660">
        <v>19.900000000000013</v>
      </c>
      <c r="H37660">
        <v>312500000</v>
      </c>
      <c r="I37660">
        <v>0</v>
      </c>
    </row>
    <row r="37661" spans="1:9" x14ac:dyDescent="0.25">
      <c r="A37661" s="1" t="s">
        <v>37668</v>
      </c>
      <c r="B37661">
        <v>20</v>
      </c>
      <c r="C37661">
        <v>0.31199857991877611</v>
      </c>
      <c r="D37661">
        <v>7.5864542546952407E-2</v>
      </c>
      <c r="E37661">
        <v>0.2361340373718237</v>
      </c>
      <c r="F37661">
        <v>-0.13280216084669005</v>
      </c>
      <c r="G37661">
        <v>19.900000000000013</v>
      </c>
      <c r="H37661">
        <v>312500000</v>
      </c>
      <c r="I37661">
        <v>0</v>
      </c>
    </row>
    <row r="37662" spans="1:9" x14ac:dyDescent="0.25">
      <c r="A37662" s="1" t="s">
        <v>37669</v>
      </c>
      <c r="B37662">
        <v>20</v>
      </c>
      <c r="C37662">
        <v>0.32769714190023347</v>
      </c>
      <c r="D37662">
        <v>7.0869008846038639E-2</v>
      </c>
      <c r="E37662">
        <v>0.25682813305419483</v>
      </c>
      <c r="F37662">
        <v>-0.12670378080699551</v>
      </c>
      <c r="G37662">
        <v>19.900000000000013</v>
      </c>
      <c r="H37662">
        <v>250000000</v>
      </c>
      <c r="I37662">
        <v>0</v>
      </c>
    </row>
    <row r="37663" spans="1:9" x14ac:dyDescent="0.25">
      <c r="A37663" s="1" t="s">
        <v>37670</v>
      </c>
      <c r="B37663">
        <v>20.000000000000004</v>
      </c>
      <c r="C37663">
        <v>0.34003889326622794</v>
      </c>
      <c r="D37663">
        <v>7.299199027201464E-2</v>
      </c>
      <c r="E37663">
        <v>0.2670469029942133</v>
      </c>
      <c r="F37663">
        <v>-0.13073324040955026</v>
      </c>
      <c r="G37663">
        <v>19.900000000000013</v>
      </c>
      <c r="H37663">
        <v>234375000</v>
      </c>
      <c r="I37663">
        <v>0</v>
      </c>
    </row>
    <row r="37664" spans="1:9" x14ac:dyDescent="0.25">
      <c r="A37664" s="1" t="s">
        <v>37671</v>
      </c>
      <c r="B37664">
        <v>39.87379394862819</v>
      </c>
      <c r="C37664">
        <v>16.602406939987212</v>
      </c>
      <c r="D37664">
        <v>9.6398617574074077</v>
      </c>
      <c r="E37664">
        <v>6.962545182579805</v>
      </c>
      <c r="F37664">
        <v>-1</v>
      </c>
      <c r="G37664">
        <v>39.900000000000297</v>
      </c>
      <c r="H37664">
        <v>515625000</v>
      </c>
      <c r="I37664">
        <v>0</v>
      </c>
    </row>
    <row r="37665" spans="1:9" x14ac:dyDescent="0.25">
      <c r="A37665" s="1" t="s">
        <v>37672</v>
      </c>
      <c r="B37665">
        <v>35.821739859150021</v>
      </c>
      <c r="C37665">
        <v>17.090468139453815</v>
      </c>
      <c r="D37665">
        <v>7.3066229360390889</v>
      </c>
      <c r="E37665">
        <v>9.783845203414721</v>
      </c>
      <c r="F37665">
        <v>1</v>
      </c>
      <c r="G37665">
        <v>36.400000000000247</v>
      </c>
      <c r="H37665">
        <v>562500000</v>
      </c>
      <c r="I37665">
        <v>0</v>
      </c>
    </row>
    <row r="37666" spans="1:9" x14ac:dyDescent="0.25">
      <c r="A37666" s="1" t="s">
        <v>37673</v>
      </c>
      <c r="B37666">
        <v>19.999999999999996</v>
      </c>
      <c r="C37666">
        <v>0.36187950135242897</v>
      </c>
      <c r="D37666">
        <v>8.0041196709266682E-2</v>
      </c>
      <c r="E37666">
        <v>0.28183830464316229</v>
      </c>
      <c r="F37666">
        <v>-8.3654076780717013E-2</v>
      </c>
      <c r="G37666">
        <v>19.900000000000013</v>
      </c>
      <c r="H37666">
        <v>218750000</v>
      </c>
      <c r="I37666">
        <v>0</v>
      </c>
    </row>
    <row r="37667" spans="1:9" x14ac:dyDescent="0.25">
      <c r="A37667" s="1" t="s">
        <v>37674</v>
      </c>
      <c r="B37667">
        <v>19.999999999999996</v>
      </c>
      <c r="C37667">
        <v>0.29610413195882446</v>
      </c>
      <c r="D37667">
        <v>5.9577726012990606E-2</v>
      </c>
      <c r="E37667">
        <v>0.23652640594583385</v>
      </c>
      <c r="F37667">
        <v>-8.7724126365377852E-2</v>
      </c>
      <c r="G37667">
        <v>19.900000000000013</v>
      </c>
      <c r="H37667">
        <v>203125000</v>
      </c>
      <c r="I37667">
        <v>0</v>
      </c>
    </row>
    <row r="37668" spans="1:9" x14ac:dyDescent="0.25">
      <c r="A37668" s="1" t="s">
        <v>37675</v>
      </c>
      <c r="B37668">
        <v>19.900000000000013</v>
      </c>
      <c r="C37668">
        <v>0</v>
      </c>
      <c r="D37668">
        <v>0</v>
      </c>
      <c r="E37668">
        <v>0</v>
      </c>
      <c r="F37668">
        <v>0</v>
      </c>
      <c r="G37668">
        <v>19.800000000000011</v>
      </c>
      <c r="H37668">
        <v>234375000</v>
      </c>
      <c r="I37668">
        <v>0</v>
      </c>
    </row>
    <row r="37669" spans="1:9" x14ac:dyDescent="0.25">
      <c r="A37669" s="1" t="s">
        <v>37676</v>
      </c>
      <c r="B37669">
        <v>19.900000000000013</v>
      </c>
      <c r="C37669">
        <v>0</v>
      </c>
      <c r="D37669">
        <v>0</v>
      </c>
      <c r="E37669">
        <v>0</v>
      </c>
      <c r="F37669">
        <v>0</v>
      </c>
      <c r="G37669">
        <v>19.800000000000011</v>
      </c>
      <c r="H37669">
        <v>250000000</v>
      </c>
      <c r="I37669">
        <v>0</v>
      </c>
    </row>
    <row r="37670" spans="1:9" x14ac:dyDescent="0.25">
      <c r="A37670" s="1" t="s">
        <v>37677</v>
      </c>
      <c r="B37670">
        <v>19.999999999999972</v>
      </c>
      <c r="C37670">
        <v>0.17074936242562933</v>
      </c>
      <c r="D37670">
        <v>0.10540419686727587</v>
      </c>
      <c r="E37670">
        <v>6.5345165558353457E-2</v>
      </c>
      <c r="F37670">
        <v>8.8913703170478975E-3</v>
      </c>
      <c r="G37670">
        <v>19.900000000000013</v>
      </c>
      <c r="H37670">
        <v>187500000</v>
      </c>
      <c r="I37670">
        <v>0</v>
      </c>
    </row>
    <row r="37671" spans="1:9" x14ac:dyDescent="0.25">
      <c r="A37671" s="1" t="s">
        <v>37678</v>
      </c>
      <c r="B37671">
        <v>19.999999999999961</v>
      </c>
      <c r="C37671">
        <v>0.14937661220053222</v>
      </c>
      <c r="D37671">
        <v>9.1785289999907871E-2</v>
      </c>
      <c r="E37671">
        <v>5.7591322200624351E-2</v>
      </c>
      <c r="F37671">
        <v>8.086827506976757E-3</v>
      </c>
      <c r="G37671">
        <v>19.900000000000013</v>
      </c>
      <c r="H37671">
        <v>296875000</v>
      </c>
      <c r="I37671">
        <v>0</v>
      </c>
    </row>
    <row r="37672" spans="1:9" x14ac:dyDescent="0.25">
      <c r="A37672" s="1" t="s">
        <v>37679</v>
      </c>
      <c r="B37672">
        <v>20.099999999999966</v>
      </c>
      <c r="C37672">
        <v>1.2441509215129027</v>
      </c>
      <c r="D37672">
        <v>0.78742769800682977</v>
      </c>
      <c r="E37672">
        <v>0.45672322350607297</v>
      </c>
      <c r="F37672">
        <v>-5.8179506280112481E-2</v>
      </c>
      <c r="G37672">
        <v>20.000000000000014</v>
      </c>
      <c r="H37672">
        <v>234375000</v>
      </c>
      <c r="I37672">
        <v>0</v>
      </c>
    </row>
    <row r="37673" spans="1:9" x14ac:dyDescent="0.25">
      <c r="A37673" s="1" t="s">
        <v>37680</v>
      </c>
      <c r="B37673">
        <v>20.099999999999973</v>
      </c>
      <c r="C37673">
        <v>1.1996494403312945</v>
      </c>
      <c r="D37673">
        <v>0.75835261702467793</v>
      </c>
      <c r="E37673">
        <v>0.44129682330661657</v>
      </c>
      <c r="F37673">
        <v>-5.6974044498139698E-2</v>
      </c>
      <c r="G37673">
        <v>20.000000000000014</v>
      </c>
      <c r="H37673">
        <v>234375000</v>
      </c>
      <c r="I37673">
        <v>0</v>
      </c>
    </row>
    <row r="37674" spans="1:9" x14ac:dyDescent="0.25">
      <c r="A37674" s="1" t="s">
        <v>37681</v>
      </c>
      <c r="B37674">
        <v>53.095317577680859</v>
      </c>
      <c r="C37674">
        <v>27.477258944026396</v>
      </c>
      <c r="D37674">
        <v>13.065620642562159</v>
      </c>
      <c r="E37674">
        <v>14.411638301464253</v>
      </c>
      <c r="F37674">
        <v>-1</v>
      </c>
      <c r="G37674">
        <v>0</v>
      </c>
      <c r="H37674">
        <v>750000000</v>
      </c>
      <c r="I37674">
        <v>1</v>
      </c>
    </row>
    <row r="37675" spans="1:9" x14ac:dyDescent="0.25">
      <c r="A37675" s="1" t="s">
        <v>37682</v>
      </c>
      <c r="B37675">
        <v>40.600000000000129</v>
      </c>
      <c r="C37675">
        <v>23.377487789616598</v>
      </c>
      <c r="D37675">
        <v>10.204482790430024</v>
      </c>
      <c r="E37675">
        <v>13.173004999186571</v>
      </c>
      <c r="F37675">
        <v>-1</v>
      </c>
      <c r="G37675">
        <v>0</v>
      </c>
      <c r="H37675">
        <v>609375000</v>
      </c>
      <c r="I37675">
        <v>1</v>
      </c>
    </row>
    <row r="37676" spans="1:9" x14ac:dyDescent="0.25">
      <c r="A37676" s="1" t="s">
        <v>37683</v>
      </c>
      <c r="B37676">
        <v>40.525658227914477</v>
      </c>
      <c r="C37676">
        <v>22.591963933396048</v>
      </c>
      <c r="D37676">
        <v>15.224935222210018</v>
      </c>
      <c r="E37676">
        <v>7.3670287111860242</v>
      </c>
      <c r="F37676">
        <v>1</v>
      </c>
      <c r="G37676">
        <v>41.800000000000324</v>
      </c>
      <c r="H37676">
        <v>453125000</v>
      </c>
      <c r="I37676">
        <v>0</v>
      </c>
    </row>
    <row r="37677" spans="1:9" x14ac:dyDescent="0.25">
      <c r="A37677" s="1" t="s">
        <v>37684</v>
      </c>
      <c r="B37677">
        <v>39.638325771354552</v>
      </c>
      <c r="C37677">
        <v>22.206786138380856</v>
      </c>
      <c r="D37677">
        <v>14.969934364254499</v>
      </c>
      <c r="E37677">
        <v>7.2368517741263583</v>
      </c>
      <c r="F37677">
        <v>1</v>
      </c>
      <c r="G37677">
        <v>41.000000000000313</v>
      </c>
      <c r="H37677">
        <v>625000000</v>
      </c>
      <c r="I37677">
        <v>0</v>
      </c>
    </row>
    <row r="37678" spans="1:9" x14ac:dyDescent="0.25">
      <c r="A37678" s="1" t="s">
        <v>37685</v>
      </c>
      <c r="B37678">
        <v>21.499999999999972</v>
      </c>
      <c r="C37678">
        <v>3.9708904577534785</v>
      </c>
      <c r="D37678">
        <v>2.9929556760856855</v>
      </c>
      <c r="E37678">
        <v>0.97793478166779302</v>
      </c>
      <c r="F37678">
        <v>0.45664200019955992</v>
      </c>
      <c r="G37678">
        <v>21.400000000000034</v>
      </c>
      <c r="H37678">
        <v>343750000</v>
      </c>
      <c r="I37678">
        <v>0</v>
      </c>
    </row>
    <row r="37679" spans="1:9" x14ac:dyDescent="0.25">
      <c r="A37679" s="1" t="s">
        <v>37686</v>
      </c>
      <c r="B37679">
        <v>21.499999999999982</v>
      </c>
      <c r="C37679">
        <v>3.939783514840566</v>
      </c>
      <c r="D37679">
        <v>2.9540581366018612</v>
      </c>
      <c r="E37679">
        <v>0.98572537823870476</v>
      </c>
      <c r="F37679">
        <v>0.4359790052365442</v>
      </c>
      <c r="G37679">
        <v>21.400000000000034</v>
      </c>
      <c r="H37679">
        <v>359375000</v>
      </c>
      <c r="I37679">
        <v>0</v>
      </c>
    </row>
    <row r="37680" spans="1:9" x14ac:dyDescent="0.25">
      <c r="A37680" s="1" t="s">
        <v>37687</v>
      </c>
      <c r="B37680">
        <v>59.187897221541867</v>
      </c>
      <c r="C37680">
        <v>26.037423881288881</v>
      </c>
      <c r="D37680">
        <v>14.499728425995299</v>
      </c>
      <c r="E37680">
        <v>11.537695455293568</v>
      </c>
      <c r="F37680">
        <v>-1</v>
      </c>
      <c r="G37680">
        <v>0</v>
      </c>
      <c r="H37680">
        <v>859375000</v>
      </c>
      <c r="I37680">
        <v>0</v>
      </c>
    </row>
    <row r="37681" spans="1:9" x14ac:dyDescent="0.25">
      <c r="A37681" s="1" t="s">
        <v>37688</v>
      </c>
      <c r="B37681">
        <v>59.088097385099779</v>
      </c>
      <c r="C37681">
        <v>26.86587092770198</v>
      </c>
      <c r="D37681">
        <v>14.971037238157484</v>
      </c>
      <c r="E37681">
        <v>11.894833689544484</v>
      </c>
      <c r="F37681">
        <v>-1</v>
      </c>
      <c r="G37681">
        <v>0</v>
      </c>
      <c r="H37681">
        <v>875000000</v>
      </c>
      <c r="I37681">
        <v>0</v>
      </c>
    </row>
    <row r="37682" spans="1:9" x14ac:dyDescent="0.25">
      <c r="A37682" s="1" t="s">
        <v>37689</v>
      </c>
      <c r="B37682">
        <v>29.199999999999921</v>
      </c>
      <c r="C37682">
        <v>12.409698882728755</v>
      </c>
      <c r="D37682">
        <v>2.926644597728123</v>
      </c>
      <c r="E37682">
        <v>9.4830542850006339</v>
      </c>
      <c r="F37682">
        <v>-1</v>
      </c>
      <c r="G37682">
        <v>29.100000000000144</v>
      </c>
      <c r="H37682">
        <v>390625000</v>
      </c>
      <c r="I37682">
        <v>0</v>
      </c>
    </row>
    <row r="37683" spans="1:9" x14ac:dyDescent="0.25">
      <c r="A37683" s="1" t="s">
        <v>37690</v>
      </c>
      <c r="B37683">
        <v>55.950000000000529</v>
      </c>
      <c r="C37683">
        <v>45.167513023000183</v>
      </c>
      <c r="D37683">
        <v>13.021003320756625</v>
      </c>
      <c r="E37683">
        <v>32.146509702243577</v>
      </c>
      <c r="F37683">
        <v>-1</v>
      </c>
      <c r="G37683">
        <v>55.900000000000524</v>
      </c>
      <c r="H37683">
        <v>796875000</v>
      </c>
      <c r="I37683">
        <v>0</v>
      </c>
    </row>
    <row r="37684" spans="1:9" x14ac:dyDescent="0.25">
      <c r="A37684" s="1" t="s">
        <v>37691</v>
      </c>
      <c r="B37684">
        <v>54.743202783485003</v>
      </c>
      <c r="C37684">
        <v>55.036539092205317</v>
      </c>
      <c r="D37684">
        <v>30.531398061092286</v>
      </c>
      <c r="E37684">
        <v>24.505141031112977</v>
      </c>
      <c r="F37684">
        <v>1</v>
      </c>
      <c r="G37684">
        <v>55.200000000000514</v>
      </c>
      <c r="H37684">
        <v>656250000</v>
      </c>
      <c r="I37684">
        <v>0</v>
      </c>
    </row>
    <row r="37685" spans="1:9" x14ac:dyDescent="0.25">
      <c r="A37685" s="1" t="s">
        <v>37692</v>
      </c>
      <c r="B37685">
        <v>57.684407862635105</v>
      </c>
      <c r="C37685">
        <v>46.744379331044321</v>
      </c>
      <c r="D37685">
        <v>23.253835474122447</v>
      </c>
      <c r="E37685">
        <v>23.490543856921875</v>
      </c>
      <c r="F37685">
        <v>1</v>
      </c>
      <c r="G37685">
        <v>58.500000000000561</v>
      </c>
      <c r="H37685">
        <v>812500000</v>
      </c>
      <c r="I37685">
        <v>0</v>
      </c>
    </row>
    <row r="37686" spans="1:9" x14ac:dyDescent="0.25">
      <c r="A37686" s="1" t="s">
        <v>37693</v>
      </c>
      <c r="B37686">
        <v>41.533276200575678</v>
      </c>
      <c r="C37686">
        <v>29.056342994659989</v>
      </c>
      <c r="D37686">
        <v>20.976155193748394</v>
      </c>
      <c r="E37686">
        <v>8.0801878009116024</v>
      </c>
      <c r="F37686">
        <v>1</v>
      </c>
      <c r="G37686">
        <v>41.50000000000032</v>
      </c>
      <c r="H37686">
        <v>578125000</v>
      </c>
      <c r="I37686">
        <v>0</v>
      </c>
    </row>
    <row r="37687" spans="1:9" x14ac:dyDescent="0.25">
      <c r="A37687" s="1" t="s">
        <v>37694</v>
      </c>
      <c r="B37687">
        <v>37.434263677992377</v>
      </c>
      <c r="C37687">
        <v>24.755427724397681</v>
      </c>
      <c r="D37687">
        <v>18.826878572002951</v>
      </c>
      <c r="E37687">
        <v>5.9285491523947265</v>
      </c>
      <c r="F37687">
        <v>1</v>
      </c>
      <c r="G37687">
        <v>37.400000000000261</v>
      </c>
      <c r="H37687">
        <v>546875000</v>
      </c>
      <c r="I37687">
        <v>0</v>
      </c>
    </row>
    <row r="37688" spans="1:9" x14ac:dyDescent="0.25">
      <c r="A37688" s="1" t="s">
        <v>37695</v>
      </c>
      <c r="B37688">
        <v>27.150000000000045</v>
      </c>
      <c r="C37688">
        <v>7.2087951729200785</v>
      </c>
      <c r="D37688">
        <v>3.776040672148294</v>
      </c>
      <c r="E37688">
        <v>3.4327545007717863</v>
      </c>
      <c r="F37688">
        <v>-1</v>
      </c>
      <c r="G37688">
        <v>27.100000000000115</v>
      </c>
      <c r="H37688">
        <v>328125000</v>
      </c>
      <c r="I37688">
        <v>0</v>
      </c>
    </row>
    <row r="37689" spans="1:9" x14ac:dyDescent="0.25">
      <c r="A37689" s="1" t="s">
        <v>37696</v>
      </c>
      <c r="B37689">
        <v>26.999999999999947</v>
      </c>
      <c r="C37689">
        <v>6.815375139009177</v>
      </c>
      <c r="D37689">
        <v>3.5806221220542715</v>
      </c>
      <c r="E37689">
        <v>3.2347530169549104</v>
      </c>
      <c r="F37689">
        <v>-1</v>
      </c>
      <c r="G37689">
        <v>26.900000000000112</v>
      </c>
      <c r="H37689">
        <v>375000000</v>
      </c>
      <c r="I37689">
        <v>0</v>
      </c>
    </row>
    <row r="37690" spans="1:9" x14ac:dyDescent="0.25">
      <c r="A37690" s="1" t="s">
        <v>37697</v>
      </c>
      <c r="B37690">
        <v>22.800000000000011</v>
      </c>
      <c r="C37690">
        <v>3.4687053968454116</v>
      </c>
      <c r="D37690">
        <v>1.6036681152265633</v>
      </c>
      <c r="E37690">
        <v>1.8650372816188483</v>
      </c>
      <c r="F37690">
        <v>0.10541818165477723</v>
      </c>
      <c r="G37690">
        <v>22.700000000000053</v>
      </c>
      <c r="H37690">
        <v>296875000</v>
      </c>
      <c r="I37690">
        <v>0</v>
      </c>
    </row>
    <row r="37691" spans="1:9" x14ac:dyDescent="0.25">
      <c r="A37691" s="1" t="s">
        <v>37698</v>
      </c>
      <c r="B37691">
        <v>22.799999999999979</v>
      </c>
      <c r="C37691">
        <v>3.4580571346832505</v>
      </c>
      <c r="D37691">
        <v>1.5966827320613701</v>
      </c>
      <c r="E37691">
        <v>1.8613744026218804</v>
      </c>
      <c r="F37691">
        <v>0.10581163598518151</v>
      </c>
      <c r="G37691">
        <v>22.700000000000053</v>
      </c>
      <c r="H37691">
        <v>281250000</v>
      </c>
      <c r="I37691">
        <v>0</v>
      </c>
    </row>
    <row r="37692" spans="1:9" x14ac:dyDescent="0.25">
      <c r="A37692" s="1" t="s">
        <v>37699</v>
      </c>
      <c r="B37692">
        <v>21.800000000000011</v>
      </c>
      <c r="C37692">
        <v>2.7597388231973299</v>
      </c>
      <c r="D37692">
        <v>1.264058825565177</v>
      </c>
      <c r="E37692">
        <v>1.4956799976321529</v>
      </c>
      <c r="F37692">
        <v>-7.1600098175285787E-2</v>
      </c>
      <c r="G37692">
        <v>21.700000000000038</v>
      </c>
      <c r="H37692">
        <v>296875000</v>
      </c>
      <c r="I37692">
        <v>0</v>
      </c>
    </row>
    <row r="37693" spans="1:9" x14ac:dyDescent="0.25">
      <c r="A37693" s="1" t="s">
        <v>37700</v>
      </c>
      <c r="B37693">
        <v>21.800000000000008</v>
      </c>
      <c r="C37693">
        <v>2.7629174646692851</v>
      </c>
      <c r="D37693">
        <v>1.2640632008483319</v>
      </c>
      <c r="E37693">
        <v>1.4988542638209532</v>
      </c>
      <c r="F37693">
        <v>-7.1623987735630834E-2</v>
      </c>
      <c r="G37693">
        <v>21.700000000000038</v>
      </c>
      <c r="H37693">
        <v>359375000</v>
      </c>
      <c r="I37693">
        <v>0</v>
      </c>
    </row>
    <row r="37694" spans="1:9" x14ac:dyDescent="0.25">
      <c r="A37694" s="1" t="s">
        <v>37701</v>
      </c>
      <c r="B37694">
        <v>21.000000000000014</v>
      </c>
      <c r="C37694">
        <v>2.5107261706483839</v>
      </c>
      <c r="D37694">
        <v>1.1627102600013299</v>
      </c>
      <c r="E37694">
        <v>1.3480159106470539</v>
      </c>
      <c r="F37694">
        <v>0.11437960745469589</v>
      </c>
      <c r="G37694">
        <v>20.900000000000027</v>
      </c>
      <c r="H37694">
        <v>296875000</v>
      </c>
      <c r="I37694">
        <v>0</v>
      </c>
    </row>
    <row r="37695" spans="1:9" x14ac:dyDescent="0.25">
      <c r="A37695" s="1" t="s">
        <v>37702</v>
      </c>
      <c r="B37695">
        <v>21.000000000000014</v>
      </c>
      <c r="C37695">
        <v>2.3769146983441996</v>
      </c>
      <c r="D37695">
        <v>1.0945009208517371</v>
      </c>
      <c r="E37695">
        <v>1.2824137774924624</v>
      </c>
      <c r="F37695">
        <v>-5.9833758911262969E-2</v>
      </c>
      <c r="G37695">
        <v>20.900000000000027</v>
      </c>
      <c r="H37695">
        <v>296875000</v>
      </c>
      <c r="I37695">
        <v>0</v>
      </c>
    </row>
    <row r="37696" spans="1:9" x14ac:dyDescent="0.25">
      <c r="A37696" s="1" t="s">
        <v>37703</v>
      </c>
      <c r="B37696">
        <v>22.500000000000011</v>
      </c>
      <c r="C37696">
        <v>3.9479540277963836</v>
      </c>
      <c r="D37696">
        <v>1.865545596539353</v>
      </c>
      <c r="E37696">
        <v>2.0824084312570306</v>
      </c>
      <c r="F37696">
        <v>1</v>
      </c>
      <c r="G37696">
        <v>22.400000000000048</v>
      </c>
      <c r="H37696">
        <v>218750000</v>
      </c>
      <c r="I37696">
        <v>0</v>
      </c>
    </row>
    <row r="37697" spans="1:9" x14ac:dyDescent="0.25">
      <c r="A37697" s="1" t="s">
        <v>37704</v>
      </c>
      <c r="B37697">
        <v>26.500000000000057</v>
      </c>
      <c r="C37697">
        <v>4.0464921190455243</v>
      </c>
      <c r="D37697">
        <v>2.1985885198997379</v>
      </c>
      <c r="E37697">
        <v>1.8479035991457819</v>
      </c>
      <c r="F37697">
        <v>-1</v>
      </c>
      <c r="G37697">
        <v>26.400000000000105</v>
      </c>
      <c r="H37697">
        <v>281250000</v>
      </c>
      <c r="I37697">
        <v>0</v>
      </c>
    </row>
    <row r="37698" spans="1:9" x14ac:dyDescent="0.25">
      <c r="A37698" s="1" t="s">
        <v>37705</v>
      </c>
      <c r="B37698">
        <v>56.300000000000537</v>
      </c>
      <c r="C37698">
        <v>42.734517014523064</v>
      </c>
      <c r="D37698">
        <v>14.989201126605295</v>
      </c>
      <c r="E37698">
        <v>27.745315887917769</v>
      </c>
      <c r="F37698">
        <v>1</v>
      </c>
      <c r="G37698">
        <v>56.200000000000529</v>
      </c>
      <c r="H37698">
        <v>875000000</v>
      </c>
      <c r="I37698">
        <v>0</v>
      </c>
    </row>
    <row r="37699" spans="1:9" x14ac:dyDescent="0.25">
      <c r="A37699" s="1" t="s">
        <v>37706</v>
      </c>
      <c r="B37699">
        <v>39.800000000000281</v>
      </c>
      <c r="C37699">
        <v>25.221265046360163</v>
      </c>
      <c r="D37699">
        <v>12.513625820337506</v>
      </c>
      <c r="E37699">
        <v>12.707639226022664</v>
      </c>
      <c r="F37699">
        <v>1</v>
      </c>
      <c r="G37699">
        <v>39.700000000000294</v>
      </c>
      <c r="H37699">
        <v>687500000</v>
      </c>
      <c r="I37699">
        <v>0</v>
      </c>
    </row>
    <row r="37700" spans="1:9" x14ac:dyDescent="0.25">
      <c r="A37700" s="1" t="s">
        <v>37707</v>
      </c>
      <c r="B37700">
        <v>54.70613010934813</v>
      </c>
      <c r="C37700">
        <v>43.866106777284671</v>
      </c>
      <c r="D37700">
        <v>21.854147612037611</v>
      </c>
      <c r="E37700">
        <v>22.01195916524712</v>
      </c>
      <c r="F37700">
        <v>-1</v>
      </c>
      <c r="G37700">
        <v>55.500000000000519</v>
      </c>
      <c r="H37700">
        <v>703125000</v>
      </c>
      <c r="I37700">
        <v>0</v>
      </c>
    </row>
    <row r="37701" spans="1:9" x14ac:dyDescent="0.25">
      <c r="A37701" s="1" t="s">
        <v>37708</v>
      </c>
      <c r="B37701">
        <v>57.716050442300251</v>
      </c>
      <c r="C37701">
        <v>42.90336739737981</v>
      </c>
      <c r="D37701">
        <v>24.513140319692194</v>
      </c>
      <c r="E37701">
        <v>18.390227077687641</v>
      </c>
      <c r="F37701">
        <v>1</v>
      </c>
      <c r="G37701">
        <v>57.70000000000055</v>
      </c>
      <c r="H37701">
        <v>734375000</v>
      </c>
      <c r="I37701">
        <v>0</v>
      </c>
    </row>
    <row r="37702" spans="1:9" x14ac:dyDescent="0.25">
      <c r="A37702" s="1" t="s">
        <v>37709</v>
      </c>
      <c r="B37702">
        <v>59.001243773287094</v>
      </c>
      <c r="C37702">
        <v>51.120497049227396</v>
      </c>
      <c r="D37702">
        <v>38.327466872303788</v>
      </c>
      <c r="E37702">
        <v>12.79303017692358</v>
      </c>
      <c r="F37702">
        <v>1</v>
      </c>
      <c r="G37702">
        <v>0</v>
      </c>
      <c r="H37702">
        <v>1031250000</v>
      </c>
      <c r="I37702">
        <v>0</v>
      </c>
    </row>
    <row r="37703" spans="1:9" x14ac:dyDescent="0.25">
      <c r="A37703" s="1" t="s">
        <v>37710</v>
      </c>
      <c r="B37703">
        <v>49.178017040376879</v>
      </c>
      <c r="C37703">
        <v>40.830213210592035</v>
      </c>
      <c r="D37703">
        <v>30.042402539002644</v>
      </c>
      <c r="E37703">
        <v>10.787810671589398</v>
      </c>
      <c r="F37703">
        <v>1</v>
      </c>
      <c r="G37703">
        <v>49.500000000000433</v>
      </c>
      <c r="H37703">
        <v>718750000</v>
      </c>
      <c r="I37703">
        <v>0</v>
      </c>
    </row>
    <row r="37704" spans="1:9" x14ac:dyDescent="0.25">
      <c r="A37704" s="1" t="s">
        <v>37711</v>
      </c>
      <c r="B37704">
        <v>20.200000000000063</v>
      </c>
      <c r="C37704">
        <v>1.4048577224473067</v>
      </c>
      <c r="D37704">
        <v>0.68035936744999237</v>
      </c>
      <c r="E37704">
        <v>0.7244983549973143</v>
      </c>
      <c r="F37704">
        <v>0.28575326618840879</v>
      </c>
      <c r="G37704">
        <v>20.100000000000016</v>
      </c>
      <c r="H37704">
        <v>234375000</v>
      </c>
      <c r="I37704">
        <v>0</v>
      </c>
    </row>
    <row r="37705" spans="1:9" x14ac:dyDescent="0.25">
      <c r="A37705" s="1" t="s">
        <v>37712</v>
      </c>
      <c r="B37705">
        <v>20.200000000000042</v>
      </c>
      <c r="C37705">
        <v>1.5747629165664145</v>
      </c>
      <c r="D37705">
        <v>0.76423619012391564</v>
      </c>
      <c r="E37705">
        <v>0.8105267264424989</v>
      </c>
      <c r="F37705">
        <v>0.34940136763269702</v>
      </c>
      <c r="G37705">
        <v>20.100000000000016</v>
      </c>
      <c r="H37705">
        <v>203125000</v>
      </c>
      <c r="I37705">
        <v>0</v>
      </c>
    </row>
    <row r="37706" spans="1:9" x14ac:dyDescent="0.25">
      <c r="A37706" s="1" t="s">
        <v>37713</v>
      </c>
      <c r="B37706">
        <v>21.600000000000005</v>
      </c>
      <c r="C37706">
        <v>3.2772278208056749</v>
      </c>
      <c r="D37706">
        <v>1.5548843842948017</v>
      </c>
      <c r="E37706">
        <v>1.7223434365108732</v>
      </c>
      <c r="F37706">
        <v>0.40711207977695674</v>
      </c>
      <c r="G37706">
        <v>21.500000000000036</v>
      </c>
      <c r="H37706">
        <v>343750000</v>
      </c>
      <c r="I37706">
        <v>0</v>
      </c>
    </row>
    <row r="37707" spans="1:9" x14ac:dyDescent="0.25">
      <c r="A37707" s="1" t="s">
        <v>37714</v>
      </c>
      <c r="B37707">
        <v>21.699999999999989</v>
      </c>
      <c r="C37707">
        <v>3.2810241632225177</v>
      </c>
      <c r="D37707">
        <v>1.5551645470662878</v>
      </c>
      <c r="E37707">
        <v>1.7258596161562298</v>
      </c>
      <c r="F37707">
        <v>0.36576591775055434</v>
      </c>
      <c r="G37707">
        <v>21.600000000000037</v>
      </c>
      <c r="H37707">
        <v>343750000</v>
      </c>
      <c r="I37707">
        <v>0</v>
      </c>
    </row>
    <row r="37708" spans="1:9" x14ac:dyDescent="0.25">
      <c r="A37708" s="1" t="s">
        <v>37715</v>
      </c>
      <c r="B37708">
        <v>20.900000000000034</v>
      </c>
      <c r="C37708">
        <v>2.4637777772686831</v>
      </c>
      <c r="D37708">
        <v>1.1656957414929554</v>
      </c>
      <c r="E37708">
        <v>1.2980820357757277</v>
      </c>
      <c r="F37708">
        <v>0.21568848875541935</v>
      </c>
      <c r="G37708">
        <v>20.800000000000026</v>
      </c>
      <c r="H37708">
        <v>296875000</v>
      </c>
      <c r="I37708">
        <v>0</v>
      </c>
    </row>
    <row r="37709" spans="1:9" x14ac:dyDescent="0.25">
      <c r="A37709" s="1" t="s">
        <v>37716</v>
      </c>
      <c r="B37709">
        <v>20.9</v>
      </c>
      <c r="C37709">
        <v>2.4703710854925309</v>
      </c>
      <c r="D37709">
        <v>1.1675065590938303</v>
      </c>
      <c r="E37709">
        <v>1.3028645263987007</v>
      </c>
      <c r="F37709">
        <v>0.19224468477417078</v>
      </c>
      <c r="G37709">
        <v>20.800000000000026</v>
      </c>
      <c r="H37709">
        <v>203125000</v>
      </c>
      <c r="I37709">
        <v>0</v>
      </c>
    </row>
    <row r="37710" spans="1:9" x14ac:dyDescent="0.25">
      <c r="A37710" s="1" t="s">
        <v>37717</v>
      </c>
      <c r="B37710">
        <v>20.300000000000008</v>
      </c>
      <c r="C37710">
        <v>1.5476737667827876</v>
      </c>
      <c r="D37710">
        <v>0.73323558223547103</v>
      </c>
      <c r="E37710">
        <v>0.81443818454731653</v>
      </c>
      <c r="F37710">
        <v>9.7093814398998113E-2</v>
      </c>
      <c r="G37710">
        <v>20.200000000000017</v>
      </c>
      <c r="H37710">
        <v>281250000</v>
      </c>
      <c r="I37710">
        <v>0</v>
      </c>
    </row>
    <row r="37711" spans="1:9" x14ac:dyDescent="0.25">
      <c r="A37711" s="1" t="s">
        <v>37718</v>
      </c>
      <c r="B37711">
        <v>20.299999999999986</v>
      </c>
      <c r="C37711">
        <v>1.5725702970540212</v>
      </c>
      <c r="D37711">
        <v>0.74454549715045992</v>
      </c>
      <c r="E37711">
        <v>0.82802479990356126</v>
      </c>
      <c r="F37711">
        <v>9.7675354230883027E-2</v>
      </c>
      <c r="G37711">
        <v>20.200000000000017</v>
      </c>
      <c r="H37711">
        <v>328125000</v>
      </c>
      <c r="I37711">
        <v>0</v>
      </c>
    </row>
    <row r="37712" spans="1:9" x14ac:dyDescent="0.25">
      <c r="A37712" s="1" t="s">
        <v>37719</v>
      </c>
      <c r="B37712">
        <v>20.600000000000012</v>
      </c>
      <c r="C37712">
        <v>1.997697482189972</v>
      </c>
      <c r="D37712">
        <v>0.93846176219367283</v>
      </c>
      <c r="E37712">
        <v>1.0592357199962992</v>
      </c>
      <c r="F37712">
        <v>0.59562685124838843</v>
      </c>
      <c r="G37712">
        <v>20.500000000000021</v>
      </c>
      <c r="H37712">
        <v>328125000</v>
      </c>
      <c r="I37712">
        <v>0</v>
      </c>
    </row>
    <row r="37713" spans="1:9" x14ac:dyDescent="0.25">
      <c r="A37713" s="1" t="s">
        <v>37720</v>
      </c>
      <c r="B37713">
        <v>20.699999999999996</v>
      </c>
      <c r="C37713">
        <v>2.03594214782551</v>
      </c>
      <c r="D37713">
        <v>0.95631529292280781</v>
      </c>
      <c r="E37713">
        <v>1.0796268549027022</v>
      </c>
      <c r="F37713">
        <v>0.58997507303500774</v>
      </c>
      <c r="G37713">
        <v>20.600000000000023</v>
      </c>
      <c r="H37713">
        <v>203125000</v>
      </c>
      <c r="I37713">
        <v>0</v>
      </c>
    </row>
    <row r="37714" spans="1:9" x14ac:dyDescent="0.25">
      <c r="A37714" s="1" t="s">
        <v>37721</v>
      </c>
      <c r="B37714">
        <v>26.599999999999984</v>
      </c>
      <c r="C37714">
        <v>5.1182223780306551</v>
      </c>
      <c r="D37714">
        <v>2.3818891134310438</v>
      </c>
      <c r="E37714">
        <v>2.7363332645996121</v>
      </c>
      <c r="F37714">
        <v>0.43871125449033155</v>
      </c>
      <c r="G37714">
        <v>26.500000000000107</v>
      </c>
      <c r="H37714">
        <v>296875000</v>
      </c>
      <c r="I37714">
        <v>0</v>
      </c>
    </row>
    <row r="37715" spans="1:9" x14ac:dyDescent="0.25">
      <c r="A37715" s="1" t="s">
        <v>37722</v>
      </c>
      <c r="B37715">
        <v>26.700000000000003</v>
      </c>
      <c r="C37715">
        <v>5.0934476552320245</v>
      </c>
      <c r="D37715">
        <v>2.3681765814391804</v>
      </c>
      <c r="E37715">
        <v>2.7252710737928472</v>
      </c>
      <c r="F37715">
        <v>0.4578900951408964</v>
      </c>
      <c r="G37715">
        <v>26.600000000000108</v>
      </c>
      <c r="H37715">
        <v>328125000</v>
      </c>
      <c r="I37715">
        <v>0</v>
      </c>
    </row>
    <row r="37716" spans="1:9" x14ac:dyDescent="0.25">
      <c r="A37716" s="1" t="s">
        <v>37723</v>
      </c>
      <c r="B37716">
        <v>45.617299350675587</v>
      </c>
      <c r="C37716">
        <v>36.741250796847908</v>
      </c>
      <c r="D37716">
        <v>21.625770682019848</v>
      </c>
      <c r="E37716">
        <v>15.11548011482809</v>
      </c>
      <c r="F37716">
        <v>-1</v>
      </c>
      <c r="G37716">
        <v>48.000000000000412</v>
      </c>
      <c r="H37716">
        <v>531250000</v>
      </c>
      <c r="I37716">
        <v>0</v>
      </c>
    </row>
    <row r="37717" spans="1:9" x14ac:dyDescent="0.25">
      <c r="A37717" s="1" t="s">
        <v>37724</v>
      </c>
      <c r="B37717">
        <v>52.770118457527225</v>
      </c>
      <c r="C37717">
        <v>45.38904992595522</v>
      </c>
      <c r="D37717">
        <v>13.384611269434497</v>
      </c>
      <c r="E37717">
        <v>32.004438656520719</v>
      </c>
      <c r="F37717">
        <v>-1</v>
      </c>
      <c r="G37717">
        <v>53.700000000000493</v>
      </c>
      <c r="H37717">
        <v>1109375000</v>
      </c>
      <c r="I37717">
        <v>0</v>
      </c>
    </row>
    <row r="37718" spans="1:9" x14ac:dyDescent="0.25">
      <c r="A37718" s="1" t="s">
        <v>37725</v>
      </c>
      <c r="B37718">
        <v>35.97310924492141</v>
      </c>
      <c r="C37718">
        <v>27.69597948211447</v>
      </c>
      <c r="D37718">
        <v>7.6915013618009418</v>
      </c>
      <c r="E37718">
        <v>20.004478120313536</v>
      </c>
      <c r="F37718">
        <v>-1</v>
      </c>
      <c r="G37718">
        <v>36.800000000000253</v>
      </c>
      <c r="H37718">
        <v>484375000</v>
      </c>
      <c r="I37718">
        <v>0</v>
      </c>
    </row>
    <row r="37719" spans="1:9" x14ac:dyDescent="0.25">
      <c r="A37719" s="1" t="s">
        <v>37726</v>
      </c>
      <c r="B37719">
        <v>35.728817939716123</v>
      </c>
      <c r="C37719">
        <v>26.57397034911336</v>
      </c>
      <c r="D37719">
        <v>10.273759003793977</v>
      </c>
      <c r="E37719">
        <v>16.300211345319376</v>
      </c>
      <c r="F37719">
        <v>-1</v>
      </c>
      <c r="G37719">
        <v>36.700000000000252</v>
      </c>
      <c r="H37719">
        <v>484375000</v>
      </c>
      <c r="I37719">
        <v>0</v>
      </c>
    </row>
    <row r="37720" spans="1:9" x14ac:dyDescent="0.25">
      <c r="A37720" s="1" t="s">
        <v>37727</v>
      </c>
      <c r="B37720">
        <v>27.199999999999957</v>
      </c>
      <c r="C37720">
        <v>9.1350896080542192</v>
      </c>
      <c r="D37720">
        <v>7.8428051290876262</v>
      </c>
      <c r="E37720">
        <v>1.2922844789666006</v>
      </c>
      <c r="F37720">
        <v>1</v>
      </c>
      <c r="G37720">
        <v>27.100000000000115</v>
      </c>
      <c r="H37720">
        <v>453125000</v>
      </c>
      <c r="I37720">
        <v>0</v>
      </c>
    </row>
    <row r="37721" spans="1:9" x14ac:dyDescent="0.25">
      <c r="A37721" s="1" t="s">
        <v>37728</v>
      </c>
      <c r="B37721">
        <v>27.199999999999967</v>
      </c>
      <c r="C37721">
        <v>9.4830919497432991</v>
      </c>
      <c r="D37721">
        <v>8.0179883127668496</v>
      </c>
      <c r="E37721">
        <v>1.4651036369764547</v>
      </c>
      <c r="F37721">
        <v>1</v>
      </c>
      <c r="G37721">
        <v>27.100000000000115</v>
      </c>
      <c r="H37721">
        <v>406250000</v>
      </c>
      <c r="I37721">
        <v>0</v>
      </c>
    </row>
    <row r="37722" spans="1:9" x14ac:dyDescent="0.25">
      <c r="A37722" s="1" t="s">
        <v>37729</v>
      </c>
      <c r="B37722">
        <v>23.999999999999982</v>
      </c>
      <c r="C37722">
        <v>4.0261674276319939</v>
      </c>
      <c r="D37722">
        <v>1.8371485954154654</v>
      </c>
      <c r="E37722">
        <v>2.1890188322165249</v>
      </c>
      <c r="F37722">
        <v>0.31287006645110349</v>
      </c>
      <c r="G37722">
        <v>23.90000000000007</v>
      </c>
      <c r="H37722">
        <v>328125000</v>
      </c>
      <c r="I37722">
        <v>0</v>
      </c>
    </row>
    <row r="37723" spans="1:9" x14ac:dyDescent="0.25">
      <c r="A37723" s="1" t="s">
        <v>37730</v>
      </c>
      <c r="B37723">
        <v>24.000000000000014</v>
      </c>
      <c r="C37723">
        <v>3.9926017821755466</v>
      </c>
      <c r="D37723">
        <v>1.8186927975382794</v>
      </c>
      <c r="E37723">
        <v>2.1739089846372672</v>
      </c>
      <c r="F37723">
        <v>0.31745175490093036</v>
      </c>
      <c r="G37723">
        <v>23.90000000000007</v>
      </c>
      <c r="H37723">
        <v>328125000</v>
      </c>
      <c r="I37723">
        <v>0</v>
      </c>
    </row>
    <row r="37724" spans="1:9" x14ac:dyDescent="0.25">
      <c r="A37724" s="1" t="s">
        <v>37731</v>
      </c>
      <c r="B37724">
        <v>22.800000000000004</v>
      </c>
      <c r="C37724">
        <v>2.8917937527886894</v>
      </c>
      <c r="D37724">
        <v>1.2821456209178432</v>
      </c>
      <c r="E37724">
        <v>1.6096481318708462</v>
      </c>
      <c r="F37724">
        <v>0.24278240924045313</v>
      </c>
      <c r="G37724">
        <v>22.700000000000053</v>
      </c>
      <c r="H37724">
        <v>343750000</v>
      </c>
      <c r="I37724">
        <v>0</v>
      </c>
    </row>
    <row r="37725" spans="1:9" x14ac:dyDescent="0.25">
      <c r="A37725" s="1" t="s">
        <v>37732</v>
      </c>
      <c r="B37725">
        <v>22.800000000000004</v>
      </c>
      <c r="C37725">
        <v>2.8948446595788191</v>
      </c>
      <c r="D37725">
        <v>1.2820169261910048</v>
      </c>
      <c r="E37725">
        <v>1.6128277333878143</v>
      </c>
      <c r="F37725">
        <v>0.22490728980481478</v>
      </c>
      <c r="G37725">
        <v>22.700000000000053</v>
      </c>
      <c r="H37725">
        <v>281250000</v>
      </c>
      <c r="I37725">
        <v>0</v>
      </c>
    </row>
    <row r="37726" spans="1:9" x14ac:dyDescent="0.25">
      <c r="A37726" s="1" t="s">
        <v>37733</v>
      </c>
      <c r="B37726">
        <v>0.1</v>
      </c>
      <c r="C37726">
        <v>0.72654252800536057</v>
      </c>
      <c r="D37726">
        <v>0</v>
      </c>
      <c r="E37726">
        <v>0.72654252800536057</v>
      </c>
      <c r="F37726">
        <v>-0.72654252800536057</v>
      </c>
      <c r="G37726">
        <v>0</v>
      </c>
      <c r="H37726">
        <v>15625000</v>
      </c>
      <c r="I37726">
        <v>1</v>
      </c>
    </row>
    <row r="37727" spans="1:9" x14ac:dyDescent="0.25">
      <c r="A37727" s="1" t="s">
        <v>37734</v>
      </c>
      <c r="B37727">
        <v>0.1</v>
      </c>
      <c r="C37727">
        <v>0.72654252800536057</v>
      </c>
      <c r="D37727">
        <v>0.72654252800536057</v>
      </c>
      <c r="E37727">
        <v>0</v>
      </c>
      <c r="F37727">
        <v>0.72654252800536057</v>
      </c>
      <c r="G37727">
        <v>0</v>
      </c>
      <c r="H37727">
        <v>0</v>
      </c>
      <c r="I37727">
        <v>1</v>
      </c>
    </row>
    <row r="37728" spans="1:9" x14ac:dyDescent="0.25">
      <c r="A37728" s="1" t="s">
        <v>37735</v>
      </c>
      <c r="B37728">
        <v>24.300000000000018</v>
      </c>
      <c r="C37728">
        <v>4.0364421037438358</v>
      </c>
      <c r="D37728">
        <v>1.8627291921570723</v>
      </c>
      <c r="E37728">
        <v>2.1737129115867622</v>
      </c>
      <c r="F37728">
        <v>1</v>
      </c>
      <c r="G37728">
        <v>24.200000000000074</v>
      </c>
      <c r="H37728">
        <v>328125000</v>
      </c>
      <c r="I37728">
        <v>0</v>
      </c>
    </row>
    <row r="37729" spans="1:9" x14ac:dyDescent="0.25">
      <c r="A37729" s="1" t="s">
        <v>37736</v>
      </c>
      <c r="B37729">
        <v>24.500000000000021</v>
      </c>
      <c r="C37729">
        <v>3.9619681179246977</v>
      </c>
      <c r="D37729">
        <v>2.1174229671497642</v>
      </c>
      <c r="E37729">
        <v>1.8445451507749335</v>
      </c>
      <c r="F37729">
        <v>-1</v>
      </c>
      <c r="G37729">
        <v>24.400000000000077</v>
      </c>
      <c r="H37729">
        <v>265625000</v>
      </c>
      <c r="I37729">
        <v>0</v>
      </c>
    </row>
    <row r="37730" spans="1:9" x14ac:dyDescent="0.25">
      <c r="A37730" s="1" t="s">
        <v>37737</v>
      </c>
      <c r="B37730">
        <v>29.700000000000028</v>
      </c>
      <c r="C37730">
        <v>11.374266458254816</v>
      </c>
      <c r="D37730">
        <v>2.3802366195495224</v>
      </c>
      <c r="E37730">
        <v>8.9940298387052984</v>
      </c>
      <c r="F37730">
        <v>-1</v>
      </c>
      <c r="G37730">
        <v>29.600000000000151</v>
      </c>
      <c r="H37730">
        <v>515625000</v>
      </c>
      <c r="I37730">
        <v>0</v>
      </c>
    </row>
    <row r="37731" spans="1:9" x14ac:dyDescent="0.25">
      <c r="A37731" s="1" t="s">
        <v>37738</v>
      </c>
      <c r="B37731">
        <v>59.950000000000585</v>
      </c>
      <c r="C37731">
        <v>56.662059293280421</v>
      </c>
      <c r="D37731">
        <v>8.7787796407115177</v>
      </c>
      <c r="E37731">
        <v>47.883279652568945</v>
      </c>
      <c r="F37731">
        <v>-1</v>
      </c>
      <c r="G37731">
        <v>0</v>
      </c>
      <c r="H37731">
        <v>1031250000</v>
      </c>
      <c r="I37731">
        <v>0</v>
      </c>
    </row>
    <row r="37732" spans="1:9" x14ac:dyDescent="0.25">
      <c r="A37732" s="1" t="s">
        <v>37739</v>
      </c>
      <c r="B37732">
        <v>58.423840649494309</v>
      </c>
      <c r="C37732">
        <v>71.043253167110123</v>
      </c>
      <c r="D37732">
        <v>38.374267870482171</v>
      </c>
      <c r="E37732">
        <v>32.668985296627902</v>
      </c>
      <c r="F37732">
        <v>1</v>
      </c>
      <c r="G37732">
        <v>0</v>
      </c>
      <c r="H37732">
        <v>843750000</v>
      </c>
      <c r="I37732">
        <v>0</v>
      </c>
    </row>
    <row r="37733" spans="1:9" x14ac:dyDescent="0.25">
      <c r="A37733" s="1" t="s">
        <v>37740</v>
      </c>
      <c r="B37733">
        <v>58.3973490431488</v>
      </c>
      <c r="C37733">
        <v>70.500193392366512</v>
      </c>
      <c r="D37733">
        <v>35.325262225103771</v>
      </c>
      <c r="E37733">
        <v>35.174931167262777</v>
      </c>
      <c r="F37733">
        <v>1</v>
      </c>
      <c r="G37733">
        <v>0</v>
      </c>
      <c r="H37733">
        <v>906250000</v>
      </c>
      <c r="I37733">
        <v>0</v>
      </c>
    </row>
    <row r="37734" spans="1:9" x14ac:dyDescent="0.25">
      <c r="A37734" s="1" t="s">
        <v>37741</v>
      </c>
      <c r="B37734">
        <v>37.231269211902514</v>
      </c>
      <c r="C37734">
        <v>23.910594543568607</v>
      </c>
      <c r="D37734">
        <v>18.433792691355723</v>
      </c>
      <c r="E37734">
        <v>5.4768018522128683</v>
      </c>
      <c r="F37734">
        <v>1</v>
      </c>
      <c r="G37734">
        <v>37.200000000000259</v>
      </c>
      <c r="H37734">
        <v>484375000</v>
      </c>
      <c r="I37734">
        <v>0</v>
      </c>
    </row>
    <row r="37735" spans="1:9" x14ac:dyDescent="0.25">
      <c r="A37735" s="1" t="s">
        <v>37742</v>
      </c>
      <c r="B37735">
        <v>37.325136217569721</v>
      </c>
      <c r="C37735">
        <v>23.369376975598286</v>
      </c>
      <c r="D37735">
        <v>18.164703214518497</v>
      </c>
      <c r="E37735">
        <v>5.2046737610797988</v>
      </c>
      <c r="F37735">
        <v>1</v>
      </c>
      <c r="G37735">
        <v>37.30000000000026</v>
      </c>
      <c r="H37735">
        <v>484375000</v>
      </c>
      <c r="I37735">
        <v>0</v>
      </c>
    </row>
    <row r="37736" spans="1:9" x14ac:dyDescent="0.25">
      <c r="A37736" s="1" t="s">
        <v>37743</v>
      </c>
      <c r="B37736">
        <v>33.500000000000071</v>
      </c>
      <c r="C37736">
        <v>24.89880917004977</v>
      </c>
      <c r="D37736">
        <v>22.08098663473486</v>
      </c>
      <c r="E37736">
        <v>2.817822535314908</v>
      </c>
      <c r="F37736">
        <v>1</v>
      </c>
      <c r="G37736">
        <v>33.400000000000205</v>
      </c>
      <c r="H37736">
        <v>453125000</v>
      </c>
      <c r="I37736">
        <v>0</v>
      </c>
    </row>
    <row r="37737" spans="1:9" x14ac:dyDescent="0.25">
      <c r="A37737" s="1" t="s">
        <v>37744</v>
      </c>
      <c r="B37737">
        <v>31.11062745338533</v>
      </c>
      <c r="C37737">
        <v>17.856440012049845</v>
      </c>
      <c r="D37737">
        <v>15.421564065951314</v>
      </c>
      <c r="E37737">
        <v>2.4348759460985319</v>
      </c>
      <c r="F37737">
        <v>1</v>
      </c>
      <c r="G37737">
        <v>31.100000000000172</v>
      </c>
      <c r="H37737">
        <v>421875000</v>
      </c>
      <c r="I37737">
        <v>0</v>
      </c>
    </row>
    <row r="37738" spans="1:9" x14ac:dyDescent="0.25">
      <c r="A37738" s="1" t="s">
        <v>37745</v>
      </c>
      <c r="B37738">
        <v>22.700000000000014</v>
      </c>
      <c r="C37738">
        <v>4.0535939024069734</v>
      </c>
      <c r="D37738">
        <v>1.8653147281043405</v>
      </c>
      <c r="E37738">
        <v>2.1882791743026333</v>
      </c>
      <c r="F37738">
        <v>0.10895227678170905</v>
      </c>
      <c r="G37738">
        <v>22.600000000000051</v>
      </c>
      <c r="H37738">
        <v>375000000</v>
      </c>
      <c r="I37738">
        <v>0</v>
      </c>
    </row>
    <row r="37739" spans="1:9" x14ac:dyDescent="0.25">
      <c r="A37739" s="1" t="s">
        <v>37746</v>
      </c>
      <c r="B37739">
        <v>22.800000000000011</v>
      </c>
      <c r="C37739">
        <v>4.011439565368291</v>
      </c>
      <c r="D37739">
        <v>1.8421458026196782</v>
      </c>
      <c r="E37739">
        <v>2.1692937627486106</v>
      </c>
      <c r="F37739">
        <v>0.10832263438629841</v>
      </c>
      <c r="G37739">
        <v>22.700000000000053</v>
      </c>
      <c r="H37739">
        <v>328125000</v>
      </c>
      <c r="I37739">
        <v>0</v>
      </c>
    </row>
    <row r="37740" spans="1:9" x14ac:dyDescent="0.25">
      <c r="A37740" s="1" t="s">
        <v>37747</v>
      </c>
      <c r="B37740">
        <v>21.900000000000006</v>
      </c>
      <c r="C37740">
        <v>4.6739206617608708</v>
      </c>
      <c r="D37740">
        <v>2.1919701103943754</v>
      </c>
      <c r="E37740">
        <v>2.4819505513664919</v>
      </c>
      <c r="F37740">
        <v>0.20526510851783542</v>
      </c>
      <c r="G37740">
        <v>21.80000000000004</v>
      </c>
      <c r="H37740">
        <v>281250000</v>
      </c>
      <c r="I37740">
        <v>0</v>
      </c>
    </row>
    <row r="37741" spans="1:9" x14ac:dyDescent="0.25">
      <c r="A37741" s="1" t="s">
        <v>37748</v>
      </c>
      <c r="B37741">
        <v>21.899999999999984</v>
      </c>
      <c r="C37741">
        <v>4.6429857645167658</v>
      </c>
      <c r="D37741">
        <v>2.174438883186911</v>
      </c>
      <c r="E37741">
        <v>2.4685468813298561</v>
      </c>
      <c r="F37741">
        <v>0.22865801393278096</v>
      </c>
      <c r="G37741">
        <v>21.80000000000004</v>
      </c>
      <c r="H37741">
        <v>218750000</v>
      </c>
      <c r="I37741">
        <v>0</v>
      </c>
    </row>
    <row r="37742" spans="1:9" x14ac:dyDescent="0.25">
      <c r="A37742" s="1" t="s">
        <v>37749</v>
      </c>
      <c r="B37742">
        <v>22.399999999999977</v>
      </c>
      <c r="C37742">
        <v>2.3998880745814404</v>
      </c>
      <c r="D37742">
        <v>1.330988706543069</v>
      </c>
      <c r="E37742">
        <v>1.0688993680383714</v>
      </c>
      <c r="F37742">
        <v>-0.1334374740978661</v>
      </c>
      <c r="G37742">
        <v>22.300000000000047</v>
      </c>
      <c r="H37742">
        <v>265625000</v>
      </c>
      <c r="I37742">
        <v>0</v>
      </c>
    </row>
    <row r="37743" spans="1:9" x14ac:dyDescent="0.25">
      <c r="A37743" s="1" t="s">
        <v>37750</v>
      </c>
      <c r="B37743">
        <v>22.400000000000006</v>
      </c>
      <c r="C37743">
        <v>2.4046242631919421</v>
      </c>
      <c r="D37743">
        <v>1.3337413547159898</v>
      </c>
      <c r="E37743">
        <v>1.0708829084759524</v>
      </c>
      <c r="F37743">
        <v>-0.13503578105046188</v>
      </c>
      <c r="G37743">
        <v>22.300000000000047</v>
      </c>
      <c r="H37743">
        <v>359375000</v>
      </c>
      <c r="I37743">
        <v>0</v>
      </c>
    </row>
    <row r="37744" spans="1:9" x14ac:dyDescent="0.25">
      <c r="A37744" s="1" t="s">
        <v>37751</v>
      </c>
      <c r="B37744">
        <v>22.59999999999998</v>
      </c>
      <c r="C37744">
        <v>4.206293966219036</v>
      </c>
      <c r="D37744">
        <v>1.9682947811385834</v>
      </c>
      <c r="E37744">
        <v>2.2379991850804597</v>
      </c>
      <c r="F37744">
        <v>1</v>
      </c>
      <c r="G37744">
        <v>22.50000000000005</v>
      </c>
      <c r="H37744">
        <v>265625000</v>
      </c>
      <c r="I37744">
        <v>0</v>
      </c>
    </row>
    <row r="37745" spans="1:9" x14ac:dyDescent="0.25">
      <c r="A37745" s="1" t="s">
        <v>37752</v>
      </c>
      <c r="B37745">
        <v>26.699999999999978</v>
      </c>
      <c r="C37745">
        <v>4.4336543354637517</v>
      </c>
      <c r="D37745">
        <v>2.4253359361586302</v>
      </c>
      <c r="E37745">
        <v>2.0083183993051237</v>
      </c>
      <c r="F37745">
        <v>-1</v>
      </c>
      <c r="G37745">
        <v>26.600000000000108</v>
      </c>
      <c r="H37745">
        <v>281250000</v>
      </c>
      <c r="I37745">
        <v>0</v>
      </c>
    </row>
    <row r="37746" spans="1:9" x14ac:dyDescent="0.25">
      <c r="A37746" s="1" t="s">
        <v>37753</v>
      </c>
      <c r="B37746">
        <v>30.300000000000033</v>
      </c>
      <c r="C37746">
        <v>9.250979893607969</v>
      </c>
      <c r="D37746">
        <v>4.5107499584604476</v>
      </c>
      <c r="E37746">
        <v>4.740229935147517</v>
      </c>
      <c r="F37746">
        <v>1</v>
      </c>
      <c r="G37746">
        <v>30.200000000000159</v>
      </c>
      <c r="H37746">
        <v>453125000</v>
      </c>
      <c r="I37746">
        <v>0</v>
      </c>
    </row>
    <row r="37747" spans="1:9" x14ac:dyDescent="0.25">
      <c r="A37747" s="1" t="s">
        <v>37754</v>
      </c>
      <c r="B37747">
        <v>30.500000000000021</v>
      </c>
      <c r="C37747">
        <v>9.5552422576918747</v>
      </c>
      <c r="D37747">
        <v>4.6611807690664664</v>
      </c>
      <c r="E37747">
        <v>4.8940614886254092</v>
      </c>
      <c r="F37747">
        <v>1</v>
      </c>
      <c r="G37747">
        <v>30.400000000000162</v>
      </c>
      <c r="H37747">
        <v>328125000</v>
      </c>
      <c r="I37747">
        <v>0</v>
      </c>
    </row>
    <row r="37748" spans="1:9" x14ac:dyDescent="0.25">
      <c r="A37748" s="1" t="s">
        <v>37755</v>
      </c>
      <c r="B37748">
        <v>59.029072491444722</v>
      </c>
      <c r="C37748">
        <v>63.461375682141096</v>
      </c>
      <c r="D37748">
        <v>26.483308404771375</v>
      </c>
      <c r="E37748">
        <v>36.978067277369767</v>
      </c>
      <c r="F37748">
        <v>-1</v>
      </c>
      <c r="G37748">
        <v>0</v>
      </c>
      <c r="H37748">
        <v>828125000</v>
      </c>
      <c r="I37748">
        <v>0</v>
      </c>
    </row>
    <row r="37749" spans="1:9" x14ac:dyDescent="0.25">
      <c r="A37749" s="1" t="s">
        <v>37756</v>
      </c>
      <c r="B37749">
        <v>18.225366595893799</v>
      </c>
      <c r="C37749">
        <v>15.894048877210611</v>
      </c>
      <c r="D37749">
        <v>8.2077610743585723</v>
      </c>
      <c r="E37749">
        <v>7.6862878028520321</v>
      </c>
      <c r="F37749">
        <v>1</v>
      </c>
      <c r="G37749">
        <v>0</v>
      </c>
      <c r="H37749">
        <v>265625000</v>
      </c>
      <c r="I37749">
        <v>2</v>
      </c>
    </row>
    <row r="37750" spans="1:9" x14ac:dyDescent="0.25">
      <c r="A37750" s="1" t="s">
        <v>37757</v>
      </c>
      <c r="B37750">
        <v>55.147508194574741</v>
      </c>
      <c r="C37750">
        <v>50.341118404192173</v>
      </c>
      <c r="D37750">
        <v>28.23477286442122</v>
      </c>
      <c r="E37750">
        <v>22.106345539770956</v>
      </c>
      <c r="F37750">
        <v>1</v>
      </c>
      <c r="G37750">
        <v>55.200000000000514</v>
      </c>
      <c r="H37750">
        <v>796875000</v>
      </c>
      <c r="I37750">
        <v>0</v>
      </c>
    </row>
    <row r="37751" spans="1:9" x14ac:dyDescent="0.25">
      <c r="A37751" s="1" t="s">
        <v>37758</v>
      </c>
      <c r="B37751">
        <v>45.904365473896917</v>
      </c>
      <c r="C37751">
        <v>34.141048212718943</v>
      </c>
      <c r="D37751">
        <v>20.454010185685661</v>
      </c>
      <c r="E37751">
        <v>13.687038027033186</v>
      </c>
      <c r="F37751">
        <v>1</v>
      </c>
      <c r="G37751">
        <v>45.900000000000382</v>
      </c>
      <c r="H37751">
        <v>578125000</v>
      </c>
      <c r="I37751">
        <v>0</v>
      </c>
    </row>
    <row r="37752" spans="1:9" x14ac:dyDescent="0.25">
      <c r="A37752" s="1" t="s">
        <v>37759</v>
      </c>
      <c r="B37752">
        <v>20.700000000000074</v>
      </c>
      <c r="C37752">
        <v>2.0858134491287386</v>
      </c>
      <c r="D37752">
        <v>0.98822920075234855</v>
      </c>
      <c r="E37752">
        <v>1.09758424837639</v>
      </c>
      <c r="F37752">
        <v>0.15133534709417829</v>
      </c>
      <c r="G37752">
        <v>20.600000000000023</v>
      </c>
      <c r="H37752">
        <v>265625000</v>
      </c>
      <c r="I37752">
        <v>0</v>
      </c>
    </row>
    <row r="37753" spans="1:9" x14ac:dyDescent="0.25">
      <c r="A37753" s="1" t="s">
        <v>37760</v>
      </c>
      <c r="B37753">
        <v>20.700000000000049</v>
      </c>
      <c r="C37753">
        <v>2.1024169640573929</v>
      </c>
      <c r="D37753">
        <v>0.99621943474275287</v>
      </c>
      <c r="E37753">
        <v>1.10619752931464</v>
      </c>
      <c r="F37753">
        <v>0.15459162229734247</v>
      </c>
      <c r="G37753">
        <v>20.600000000000023</v>
      </c>
      <c r="H37753">
        <v>359375000</v>
      </c>
      <c r="I37753">
        <v>0</v>
      </c>
    </row>
    <row r="37754" spans="1:9" x14ac:dyDescent="0.25">
      <c r="A37754" s="1" t="s">
        <v>37761</v>
      </c>
      <c r="B37754">
        <v>21.700000000000017</v>
      </c>
      <c r="C37754">
        <v>3.3239881424373103</v>
      </c>
      <c r="D37754">
        <v>1.557981650104848</v>
      </c>
      <c r="E37754">
        <v>1.7660064923324623</v>
      </c>
      <c r="F37754">
        <v>0.40515928474342999</v>
      </c>
      <c r="G37754">
        <v>21.600000000000037</v>
      </c>
      <c r="H37754">
        <v>312500000</v>
      </c>
      <c r="I37754">
        <v>0</v>
      </c>
    </row>
    <row r="37755" spans="1:9" x14ac:dyDescent="0.25">
      <c r="A37755" s="1" t="s">
        <v>37762</v>
      </c>
      <c r="B37755">
        <v>21.700000000000014</v>
      </c>
      <c r="C37755">
        <v>3.3454245973792336</v>
      </c>
      <c r="D37755">
        <v>1.5666539875636945</v>
      </c>
      <c r="E37755">
        <v>1.7787706098155391</v>
      </c>
      <c r="F37755">
        <v>0.33178549830415038</v>
      </c>
      <c r="G37755">
        <v>21.600000000000037</v>
      </c>
      <c r="H37755">
        <v>250000000</v>
      </c>
      <c r="I37755">
        <v>0</v>
      </c>
    </row>
    <row r="37756" spans="1:9" x14ac:dyDescent="0.25">
      <c r="A37756" s="1" t="s">
        <v>37763</v>
      </c>
      <c r="B37756">
        <v>20.899999999999988</v>
      </c>
      <c r="C37756">
        <v>2.6190724284072573</v>
      </c>
      <c r="D37756">
        <v>1.2262315380534288</v>
      </c>
      <c r="E37756">
        <v>1.3928408903538285</v>
      </c>
      <c r="F37756">
        <v>0.31134445227865459</v>
      </c>
      <c r="G37756">
        <v>20.800000000000026</v>
      </c>
      <c r="H37756">
        <v>296875000</v>
      </c>
      <c r="I37756">
        <v>0</v>
      </c>
    </row>
    <row r="37757" spans="1:9" x14ac:dyDescent="0.25">
      <c r="A37757" s="1" t="s">
        <v>37764</v>
      </c>
      <c r="B37757">
        <v>20.90000000000002</v>
      </c>
      <c r="C37757">
        <v>2.6169979262202454</v>
      </c>
      <c r="D37757">
        <v>1.2232676633065189</v>
      </c>
      <c r="E37757">
        <v>1.3937302629137265</v>
      </c>
      <c r="F37757">
        <v>0.27735631674627559</v>
      </c>
      <c r="G37757">
        <v>20.800000000000026</v>
      </c>
      <c r="H37757">
        <v>265625000</v>
      </c>
      <c r="I37757">
        <v>0</v>
      </c>
    </row>
    <row r="37758" spans="1:9" x14ac:dyDescent="0.25">
      <c r="A37758" s="1" t="s">
        <v>37765</v>
      </c>
      <c r="B37758">
        <v>20.199999999999992</v>
      </c>
      <c r="C37758">
        <v>1.8861287432050138</v>
      </c>
      <c r="D37758">
        <v>0.89080901710951066</v>
      </c>
      <c r="E37758">
        <v>0.99531972609550312</v>
      </c>
      <c r="F37758">
        <v>6.1271725513619923E-2</v>
      </c>
      <c r="G37758">
        <v>20.100000000000016</v>
      </c>
      <c r="H37758">
        <v>281250000</v>
      </c>
      <c r="I37758">
        <v>0</v>
      </c>
    </row>
    <row r="37759" spans="1:9" x14ac:dyDescent="0.25">
      <c r="A37759" s="1" t="s">
        <v>37766</v>
      </c>
      <c r="B37759">
        <v>20.199999999999992</v>
      </c>
      <c r="C37759">
        <v>1.9113260485263952</v>
      </c>
      <c r="D37759">
        <v>0.90209230135379803</v>
      </c>
      <c r="E37759">
        <v>1.0092337471725972</v>
      </c>
      <c r="F37759">
        <v>5.9664906830048992E-2</v>
      </c>
      <c r="G37759">
        <v>20.100000000000016</v>
      </c>
      <c r="H37759">
        <v>171875000</v>
      </c>
      <c r="I37759">
        <v>0</v>
      </c>
    </row>
    <row r="37760" spans="1:9" x14ac:dyDescent="0.25">
      <c r="A37760" s="1" t="s">
        <v>37767</v>
      </c>
      <c r="B37760">
        <v>20.599999999999977</v>
      </c>
      <c r="C37760">
        <v>1.9071444666012605</v>
      </c>
      <c r="D37760">
        <v>0.87842536779824343</v>
      </c>
      <c r="E37760">
        <v>1.028719098803017</v>
      </c>
      <c r="F37760">
        <v>0.13513104420650635</v>
      </c>
      <c r="G37760">
        <v>20.500000000000021</v>
      </c>
      <c r="H37760">
        <v>296875000</v>
      </c>
      <c r="I37760">
        <v>0</v>
      </c>
    </row>
    <row r="37761" spans="1:9" x14ac:dyDescent="0.25">
      <c r="A37761" s="1" t="s">
        <v>37768</v>
      </c>
      <c r="B37761">
        <v>20.600000000000009</v>
      </c>
      <c r="C37761">
        <v>1.9510507210680128</v>
      </c>
      <c r="D37761">
        <v>0.89877970790744399</v>
      </c>
      <c r="E37761">
        <v>1.0522710131605688</v>
      </c>
      <c r="F37761">
        <v>0.13955286648903975</v>
      </c>
      <c r="G37761">
        <v>20.500000000000021</v>
      </c>
      <c r="H37761">
        <v>203125000</v>
      </c>
      <c r="I37761">
        <v>0</v>
      </c>
    </row>
    <row r="37762" spans="1:9" x14ac:dyDescent="0.25">
      <c r="A37762" s="1" t="s">
        <v>37769</v>
      </c>
      <c r="B37762">
        <v>26.7</v>
      </c>
      <c r="C37762">
        <v>5.3254499895518537</v>
      </c>
      <c r="D37762">
        <v>2.4501942216081702</v>
      </c>
      <c r="E37762">
        <v>2.875255767943683</v>
      </c>
      <c r="F37762">
        <v>0.6544491315613632</v>
      </c>
      <c r="G37762">
        <v>26.600000000000108</v>
      </c>
      <c r="H37762">
        <v>375000000</v>
      </c>
      <c r="I37762">
        <v>0</v>
      </c>
    </row>
    <row r="37763" spans="1:9" x14ac:dyDescent="0.25">
      <c r="A37763" s="1" t="s">
        <v>37770</v>
      </c>
      <c r="B37763">
        <v>26.900000000000027</v>
      </c>
      <c r="C37763">
        <v>5.311111420617566</v>
      </c>
      <c r="D37763">
        <v>2.4414827456302799</v>
      </c>
      <c r="E37763">
        <v>2.8696286749872861</v>
      </c>
      <c r="F37763">
        <v>0.65203824672884458</v>
      </c>
      <c r="G37763">
        <v>26.800000000000111</v>
      </c>
      <c r="H37763">
        <v>359375000</v>
      </c>
      <c r="I37763">
        <v>0</v>
      </c>
    </row>
    <row r="37764" spans="1:9" x14ac:dyDescent="0.25">
      <c r="A37764" s="1" t="s">
        <v>37771</v>
      </c>
      <c r="B37764">
        <v>58.364476302737025</v>
      </c>
      <c r="C37764">
        <v>82.335876613794568</v>
      </c>
      <c r="D37764">
        <v>44.346193670573932</v>
      </c>
      <c r="E37764">
        <v>37.989682943220515</v>
      </c>
      <c r="F37764">
        <v>-1</v>
      </c>
      <c r="G37764">
        <v>0</v>
      </c>
      <c r="H37764">
        <v>906250000</v>
      </c>
      <c r="I37764">
        <v>0</v>
      </c>
    </row>
    <row r="37765" spans="1:9" x14ac:dyDescent="0.25">
      <c r="A37765" s="1" t="s">
        <v>37772</v>
      </c>
      <c r="B37765">
        <v>57.494240005510882</v>
      </c>
      <c r="C37765">
        <v>66.029902651791332</v>
      </c>
      <c r="D37765">
        <v>26.874965491873649</v>
      </c>
      <c r="E37765">
        <v>39.154937159917722</v>
      </c>
      <c r="F37765">
        <v>-1</v>
      </c>
      <c r="G37765">
        <v>0</v>
      </c>
      <c r="H37765">
        <v>734375000</v>
      </c>
      <c r="I37765">
        <v>0</v>
      </c>
    </row>
    <row r="37766" spans="1:9" x14ac:dyDescent="0.25">
      <c r="A37766" s="1" t="s">
        <v>37773</v>
      </c>
      <c r="B37766">
        <v>34.606237919778515</v>
      </c>
      <c r="C37766">
        <v>22.719661062698808</v>
      </c>
      <c r="D37766">
        <v>11.509583558621014</v>
      </c>
      <c r="E37766">
        <v>11.210077504077788</v>
      </c>
      <c r="F37766">
        <v>-1</v>
      </c>
      <c r="G37766">
        <v>34.600000000000222</v>
      </c>
      <c r="H37766">
        <v>406250000</v>
      </c>
      <c r="I37766">
        <v>0</v>
      </c>
    </row>
    <row r="37767" spans="1:9" x14ac:dyDescent="0.25">
      <c r="A37767" s="1" t="s">
        <v>37774</v>
      </c>
      <c r="B37767">
        <v>35.37579294523043</v>
      </c>
      <c r="C37767">
        <v>23.805790951317263</v>
      </c>
      <c r="D37767">
        <v>8.9138651792721184</v>
      </c>
      <c r="E37767">
        <v>14.891925772045118</v>
      </c>
      <c r="F37767">
        <v>-1</v>
      </c>
      <c r="G37767">
        <v>36.000000000000242</v>
      </c>
      <c r="H37767">
        <v>390625000</v>
      </c>
      <c r="I37767">
        <v>0</v>
      </c>
    </row>
    <row r="37768" spans="1:9" x14ac:dyDescent="0.25">
      <c r="A37768" s="1" t="s">
        <v>37775</v>
      </c>
      <c r="B37768">
        <v>28.1</v>
      </c>
      <c r="C37768">
        <v>10.904123493369447</v>
      </c>
      <c r="D37768">
        <v>8.7577895799246406</v>
      </c>
      <c r="E37768">
        <v>2.1463339134448027</v>
      </c>
      <c r="F37768">
        <v>1</v>
      </c>
      <c r="G37768">
        <v>28.000000000000128</v>
      </c>
      <c r="H37768">
        <v>437500000</v>
      </c>
      <c r="I37768">
        <v>0</v>
      </c>
    </row>
    <row r="37769" spans="1:9" x14ac:dyDescent="0.25">
      <c r="A37769" s="1" t="s">
        <v>37776</v>
      </c>
      <c r="B37769">
        <v>28.000000000000007</v>
      </c>
      <c r="C37769">
        <v>11.159339062058219</v>
      </c>
      <c r="D37769">
        <v>8.8862760284830706</v>
      </c>
      <c r="E37769">
        <v>2.2730630335751494</v>
      </c>
      <c r="F37769">
        <v>1</v>
      </c>
      <c r="G37769">
        <v>27.900000000000126</v>
      </c>
      <c r="H37769">
        <v>281250000</v>
      </c>
      <c r="I37769">
        <v>0</v>
      </c>
    </row>
    <row r="37770" spans="1:9" x14ac:dyDescent="0.25">
      <c r="A37770" s="1" t="s">
        <v>37777</v>
      </c>
      <c r="B37770">
        <v>21.20000000000001</v>
      </c>
      <c r="C37770">
        <v>2.0360602276879551</v>
      </c>
      <c r="D37770">
        <v>1.124001597103383</v>
      </c>
      <c r="E37770">
        <v>0.91205863058457215</v>
      </c>
      <c r="F37770">
        <v>-0.21990383561597548</v>
      </c>
      <c r="G37770">
        <v>21.10000000000003</v>
      </c>
      <c r="H37770">
        <v>265625000</v>
      </c>
      <c r="I37770">
        <v>0</v>
      </c>
    </row>
    <row r="37771" spans="1:9" x14ac:dyDescent="0.25">
      <c r="A37771" s="1" t="s">
        <v>37778</v>
      </c>
      <c r="B37771">
        <v>21.300000000000011</v>
      </c>
      <c r="C37771">
        <v>2.0982508476192265</v>
      </c>
      <c r="D37771">
        <v>1.1562491209222574</v>
      </c>
      <c r="E37771">
        <v>0.94200172669696913</v>
      </c>
      <c r="F37771">
        <v>-0.24207350266540484</v>
      </c>
      <c r="G37771">
        <v>21.200000000000031</v>
      </c>
      <c r="H37771">
        <v>312500000</v>
      </c>
      <c r="I37771">
        <v>0</v>
      </c>
    </row>
    <row r="37772" spans="1:9" x14ac:dyDescent="0.25">
      <c r="A37772" s="1" t="s">
        <v>37779</v>
      </c>
      <c r="B37772">
        <v>21.199999999999964</v>
      </c>
      <c r="C37772">
        <v>1.7497721049088644</v>
      </c>
      <c r="D37772">
        <v>0.9712514455953194</v>
      </c>
      <c r="E37772">
        <v>0.77852065931354497</v>
      </c>
      <c r="F37772">
        <v>-7.3822004739763525E-2</v>
      </c>
      <c r="G37772">
        <v>21.10000000000003</v>
      </c>
      <c r="H37772">
        <v>218750000</v>
      </c>
      <c r="I37772">
        <v>0</v>
      </c>
    </row>
    <row r="37773" spans="1:9" x14ac:dyDescent="0.25">
      <c r="A37773" s="1" t="s">
        <v>37780</v>
      </c>
      <c r="B37773">
        <v>21.199999999999996</v>
      </c>
      <c r="C37773">
        <v>1.7527850659883848</v>
      </c>
      <c r="D37773">
        <v>0.97358597409336856</v>
      </c>
      <c r="E37773">
        <v>0.77919909189501624</v>
      </c>
      <c r="F37773">
        <v>-7.4753361772283089E-2</v>
      </c>
      <c r="G37773">
        <v>21.10000000000003</v>
      </c>
      <c r="H37773">
        <v>281250000</v>
      </c>
      <c r="I37773">
        <v>0</v>
      </c>
    </row>
    <row r="37774" spans="1:9" x14ac:dyDescent="0.25">
      <c r="A37774" s="1" t="s">
        <v>37781</v>
      </c>
      <c r="B37774">
        <v>21.199999999999982</v>
      </c>
      <c r="C37774">
        <v>2.2031424284060899</v>
      </c>
      <c r="D37774">
        <v>1.1865023131344588</v>
      </c>
      <c r="E37774">
        <v>1.0166401152716311</v>
      </c>
      <c r="F37774">
        <v>-0.10536110505763085</v>
      </c>
      <c r="G37774">
        <v>21.10000000000003</v>
      </c>
      <c r="H37774">
        <v>109375000</v>
      </c>
      <c r="I37774">
        <v>0</v>
      </c>
    </row>
    <row r="37775" spans="1:9" x14ac:dyDescent="0.25">
      <c r="A37775" s="1" t="s">
        <v>37782</v>
      </c>
      <c r="B37775">
        <v>21.200000000000021</v>
      </c>
      <c r="C37775">
        <v>2.2075768526657629</v>
      </c>
      <c r="D37775">
        <v>1.1892147946249692</v>
      </c>
      <c r="E37775">
        <v>1.0183620580407937</v>
      </c>
      <c r="F37775">
        <v>-0.10518231947574774</v>
      </c>
      <c r="G37775">
        <v>21.10000000000003</v>
      </c>
      <c r="H37775">
        <v>265625000</v>
      </c>
      <c r="I37775">
        <v>0</v>
      </c>
    </row>
    <row r="37776" spans="1:9" x14ac:dyDescent="0.25">
      <c r="A37776" s="1" t="s">
        <v>37783</v>
      </c>
      <c r="B37776">
        <v>24.499999999999989</v>
      </c>
      <c r="C37776">
        <v>4.345016262868695</v>
      </c>
      <c r="D37776">
        <v>1.9800028782126855</v>
      </c>
      <c r="E37776">
        <v>2.3650133846560109</v>
      </c>
      <c r="F37776">
        <v>1</v>
      </c>
      <c r="G37776">
        <v>24.400000000000077</v>
      </c>
      <c r="H37776">
        <v>312500000</v>
      </c>
      <c r="I37776">
        <v>0</v>
      </c>
    </row>
    <row r="37777" spans="1:9" x14ac:dyDescent="0.25">
      <c r="A37777" s="1" t="s">
        <v>37784</v>
      </c>
      <c r="B37777">
        <v>24.700000000000024</v>
      </c>
      <c r="C37777">
        <v>4.3122270417883888</v>
      </c>
      <c r="D37777">
        <v>2.3192578723478188</v>
      </c>
      <c r="E37777">
        <v>1.9929691694405713</v>
      </c>
      <c r="F37777">
        <v>-1</v>
      </c>
      <c r="G37777">
        <v>24.60000000000008</v>
      </c>
      <c r="H37777">
        <v>312500000</v>
      </c>
      <c r="I37777">
        <v>0</v>
      </c>
    </row>
    <row r="37778" spans="1:9" x14ac:dyDescent="0.25">
      <c r="A37778" s="1" t="s">
        <v>37785</v>
      </c>
      <c r="B37778">
        <v>29.800000000000008</v>
      </c>
      <c r="C37778">
        <v>10.26771769471155</v>
      </c>
      <c r="D37778">
        <v>1.7140496208312439</v>
      </c>
      <c r="E37778">
        <v>8.5536680738803028</v>
      </c>
      <c r="F37778">
        <v>-1</v>
      </c>
      <c r="G37778">
        <v>29.700000000000152</v>
      </c>
      <c r="H37778">
        <v>359375000</v>
      </c>
      <c r="I37778">
        <v>0</v>
      </c>
    </row>
    <row r="37779" spans="1:9" x14ac:dyDescent="0.25">
      <c r="A37779" s="1" t="s">
        <v>37786</v>
      </c>
      <c r="B37779">
        <v>41.400000000000261</v>
      </c>
      <c r="C37779">
        <v>27.614041038281965</v>
      </c>
      <c r="D37779">
        <v>10.38595431504679</v>
      </c>
      <c r="E37779">
        <v>17.228086723235183</v>
      </c>
      <c r="F37779">
        <v>-1</v>
      </c>
      <c r="G37779">
        <v>41.700000000000323</v>
      </c>
      <c r="H37779">
        <v>593750000</v>
      </c>
      <c r="I37779">
        <v>0</v>
      </c>
    </row>
    <row r="37780" spans="1:9" x14ac:dyDescent="0.25">
      <c r="A37780" s="1" t="s">
        <v>37787</v>
      </c>
      <c r="B37780">
        <v>58.421779476387741</v>
      </c>
      <c r="C37780">
        <v>47.858611963379566</v>
      </c>
      <c r="D37780">
        <v>26.850927890460561</v>
      </c>
      <c r="E37780">
        <v>21.007684072918963</v>
      </c>
      <c r="F37780">
        <v>1</v>
      </c>
      <c r="G37780">
        <v>58.40000000000056</v>
      </c>
      <c r="H37780">
        <v>765625000</v>
      </c>
      <c r="I37780">
        <v>0</v>
      </c>
    </row>
    <row r="37781" spans="1:9" x14ac:dyDescent="0.25">
      <c r="A37781" s="1" t="s">
        <v>37788</v>
      </c>
      <c r="B37781">
        <v>57.822828391146729</v>
      </c>
      <c r="C37781">
        <v>47.181542541948112</v>
      </c>
      <c r="D37781">
        <v>17.087285073247809</v>
      </c>
      <c r="E37781">
        <v>30.094257468700309</v>
      </c>
      <c r="F37781">
        <v>1</v>
      </c>
      <c r="G37781">
        <v>57.800000000000551</v>
      </c>
      <c r="H37781">
        <v>890625000</v>
      </c>
      <c r="I37781">
        <v>0</v>
      </c>
    </row>
    <row r="37782" spans="1:9" x14ac:dyDescent="0.25">
      <c r="A37782" s="1" t="s">
        <v>37789</v>
      </c>
      <c r="B37782">
        <v>57.45302658443218</v>
      </c>
      <c r="C37782">
        <v>55.61510741821062</v>
      </c>
      <c r="D37782">
        <v>34.401100546445342</v>
      </c>
      <c r="E37782">
        <v>21.214006871765257</v>
      </c>
      <c r="F37782">
        <v>1</v>
      </c>
      <c r="G37782">
        <v>59.500000000000576</v>
      </c>
      <c r="H37782">
        <v>843750000</v>
      </c>
      <c r="I37782">
        <v>0</v>
      </c>
    </row>
    <row r="37783" spans="1:9" x14ac:dyDescent="0.25">
      <c r="A37783" s="1" t="s">
        <v>37790</v>
      </c>
      <c r="B37783">
        <v>53.765346190076379</v>
      </c>
      <c r="C37783">
        <v>43.483460577597306</v>
      </c>
      <c r="D37783">
        <v>25.196476572463553</v>
      </c>
      <c r="E37783">
        <v>18.286984005133757</v>
      </c>
      <c r="F37783">
        <v>-1</v>
      </c>
      <c r="G37783">
        <v>54.2000000000005</v>
      </c>
      <c r="H37783">
        <v>765625000</v>
      </c>
      <c r="I37783">
        <v>0</v>
      </c>
    </row>
    <row r="37784" spans="1:9" x14ac:dyDescent="0.25">
      <c r="A37784" s="1" t="s">
        <v>37791</v>
      </c>
      <c r="B37784">
        <v>37.241388428213831</v>
      </c>
      <c r="C37784">
        <v>25.35536266023183</v>
      </c>
      <c r="D37784">
        <v>19.30075559017347</v>
      </c>
      <c r="E37784">
        <v>6.0546070700583812</v>
      </c>
      <c r="F37784">
        <v>1</v>
      </c>
      <c r="G37784">
        <v>37.700000000000266</v>
      </c>
      <c r="H37784">
        <v>531250000</v>
      </c>
      <c r="I37784">
        <v>0</v>
      </c>
    </row>
    <row r="37785" spans="1:9" x14ac:dyDescent="0.25">
      <c r="A37785" s="1" t="s">
        <v>37792</v>
      </c>
      <c r="B37785">
        <v>31.811825303594368</v>
      </c>
      <c r="C37785">
        <v>20.545216275121859</v>
      </c>
      <c r="D37785">
        <v>16.895909264481261</v>
      </c>
      <c r="E37785">
        <v>3.6493070106406011</v>
      </c>
      <c r="F37785">
        <v>1</v>
      </c>
      <c r="G37785">
        <v>32.40000000000019</v>
      </c>
      <c r="H37785">
        <v>468750000</v>
      </c>
      <c r="I37785">
        <v>0</v>
      </c>
    </row>
    <row r="37786" spans="1:9" x14ac:dyDescent="0.25">
      <c r="A37786" s="1" t="s">
        <v>37793</v>
      </c>
      <c r="B37786">
        <v>23.200000000000024</v>
      </c>
      <c r="C37786">
        <v>4.3923358536124706</v>
      </c>
      <c r="D37786">
        <v>1.8934771130251606</v>
      </c>
      <c r="E37786">
        <v>2.4988587405873082</v>
      </c>
      <c r="F37786">
        <v>0.10967298518078428</v>
      </c>
      <c r="G37786">
        <v>23.100000000000058</v>
      </c>
      <c r="H37786">
        <v>312500000</v>
      </c>
      <c r="I37786">
        <v>0</v>
      </c>
    </row>
    <row r="37787" spans="1:9" x14ac:dyDescent="0.25">
      <c r="A37787" s="1" t="s">
        <v>37794</v>
      </c>
      <c r="B37787">
        <v>23.299999999999986</v>
      </c>
      <c r="C37787">
        <v>4.3575272582454616</v>
      </c>
      <c r="D37787">
        <v>1.8719582398810339</v>
      </c>
      <c r="E37787">
        <v>2.4855690183644272</v>
      </c>
      <c r="F37787">
        <v>0.10893219640105345</v>
      </c>
      <c r="G37787">
        <v>23.20000000000006</v>
      </c>
      <c r="H37787">
        <v>312500000</v>
      </c>
      <c r="I37787">
        <v>0</v>
      </c>
    </row>
    <row r="37788" spans="1:9" x14ac:dyDescent="0.25">
      <c r="A37788" s="1" t="s">
        <v>37795</v>
      </c>
      <c r="B37788">
        <v>22.300000000000018</v>
      </c>
      <c r="C37788">
        <v>5.0439703086746404</v>
      </c>
      <c r="D37788">
        <v>2.2315760504556663</v>
      </c>
      <c r="E37788">
        <v>2.8123942582189758</v>
      </c>
      <c r="F37788">
        <v>0.13835180900658939</v>
      </c>
      <c r="G37788">
        <v>22.200000000000045</v>
      </c>
      <c r="H37788">
        <v>296875000</v>
      </c>
      <c r="I37788">
        <v>0</v>
      </c>
    </row>
    <row r="37789" spans="1:9" x14ac:dyDescent="0.25">
      <c r="A37789" s="1" t="s">
        <v>37796</v>
      </c>
      <c r="B37789">
        <v>22.3</v>
      </c>
      <c r="C37789">
        <v>5.0019849260702092</v>
      </c>
      <c r="D37789">
        <v>2.2057759539510871</v>
      </c>
      <c r="E37789">
        <v>2.7962089721191221</v>
      </c>
      <c r="F37789">
        <v>0.13306473652421102</v>
      </c>
      <c r="G37789">
        <v>22.200000000000045</v>
      </c>
      <c r="H37789">
        <v>296875000</v>
      </c>
      <c r="I37789">
        <v>0</v>
      </c>
    </row>
    <row r="37790" spans="1:9" x14ac:dyDescent="0.25">
      <c r="A37790" s="1" t="s">
        <v>37797</v>
      </c>
      <c r="B37790">
        <v>22.700000000000006</v>
      </c>
      <c r="C37790">
        <v>2.5646917283667849</v>
      </c>
      <c r="D37790">
        <v>1.4933801393365123</v>
      </c>
      <c r="E37790">
        <v>1.0713115890302727</v>
      </c>
      <c r="F37790">
        <v>-0.13392825709443423</v>
      </c>
      <c r="G37790">
        <v>22.600000000000051</v>
      </c>
      <c r="H37790">
        <v>296875000</v>
      </c>
      <c r="I37790">
        <v>0</v>
      </c>
    </row>
    <row r="37791" spans="1:9" x14ac:dyDescent="0.25">
      <c r="A37791" s="1" t="s">
        <v>37798</v>
      </c>
      <c r="B37791">
        <v>22.699999999999996</v>
      </c>
      <c r="C37791">
        <v>2.5698588118633934</v>
      </c>
      <c r="D37791">
        <v>1.4962741369415333</v>
      </c>
      <c r="E37791">
        <v>1.07358467492186</v>
      </c>
      <c r="F37791">
        <v>-0.13677494319458239</v>
      </c>
      <c r="G37791">
        <v>22.600000000000051</v>
      </c>
      <c r="H37791">
        <v>234375000</v>
      </c>
      <c r="I37791">
        <v>0</v>
      </c>
    </row>
    <row r="37792" spans="1:9" x14ac:dyDescent="0.25">
      <c r="A37792" s="1" t="s">
        <v>37799</v>
      </c>
      <c r="B37792">
        <v>22.899999999999995</v>
      </c>
      <c r="C37792">
        <v>4.4606331456977371</v>
      </c>
      <c r="D37792">
        <v>1.9643892982334847</v>
      </c>
      <c r="E37792">
        <v>2.4962438474642492</v>
      </c>
      <c r="F37792">
        <v>1</v>
      </c>
      <c r="G37792">
        <v>22.800000000000054</v>
      </c>
      <c r="H37792">
        <v>343750000</v>
      </c>
      <c r="I37792">
        <v>0</v>
      </c>
    </row>
    <row r="37793" spans="1:9" x14ac:dyDescent="0.25">
      <c r="A37793" s="1" t="s">
        <v>37800</v>
      </c>
      <c r="B37793">
        <v>27.400000000000006</v>
      </c>
      <c r="C37793">
        <v>4.6090412737735509</v>
      </c>
      <c r="D37793">
        <v>2.6347920049514082</v>
      </c>
      <c r="E37793">
        <v>1.9742492688221391</v>
      </c>
      <c r="F37793">
        <v>-1</v>
      </c>
      <c r="G37793">
        <v>27.300000000000118</v>
      </c>
      <c r="H37793">
        <v>546875000</v>
      </c>
      <c r="I37793">
        <v>0</v>
      </c>
    </row>
    <row r="37794" spans="1:9" x14ac:dyDescent="0.25">
      <c r="A37794" s="1" t="s">
        <v>37801</v>
      </c>
      <c r="B37794">
        <v>30.200000000000038</v>
      </c>
      <c r="C37794">
        <v>8.7580971612313512</v>
      </c>
      <c r="D37794">
        <v>4.1799145335025498</v>
      </c>
      <c r="E37794">
        <v>4.5781826277287951</v>
      </c>
      <c r="F37794">
        <v>1</v>
      </c>
      <c r="G37794">
        <v>30.100000000000158</v>
      </c>
      <c r="H37794">
        <v>328125000</v>
      </c>
      <c r="I37794">
        <v>0</v>
      </c>
    </row>
    <row r="37795" spans="1:9" x14ac:dyDescent="0.25">
      <c r="A37795" s="1" t="s">
        <v>37802</v>
      </c>
      <c r="B37795">
        <v>30.500000000000039</v>
      </c>
      <c r="C37795">
        <v>8.7499647441612076</v>
      </c>
      <c r="D37795">
        <v>4.1729968506793309</v>
      </c>
      <c r="E37795">
        <v>4.5769678934818758</v>
      </c>
      <c r="F37795">
        <v>1</v>
      </c>
      <c r="G37795">
        <v>30.400000000000162</v>
      </c>
      <c r="H37795">
        <v>500000000</v>
      </c>
      <c r="I37795">
        <v>0</v>
      </c>
    </row>
    <row r="37796" spans="1:9" x14ac:dyDescent="0.25">
      <c r="A37796" s="1" t="s">
        <v>37803</v>
      </c>
      <c r="B37796">
        <v>32.09641282364327</v>
      </c>
      <c r="C37796">
        <v>12.166822401702902</v>
      </c>
      <c r="D37796">
        <v>5.9318152269328115</v>
      </c>
      <c r="E37796">
        <v>6.2350071747700886</v>
      </c>
      <c r="F37796">
        <v>1</v>
      </c>
      <c r="G37796">
        <v>32.200000000000188</v>
      </c>
      <c r="H37796">
        <v>484375000</v>
      </c>
      <c r="I37796">
        <v>0</v>
      </c>
    </row>
    <row r="37797" spans="1:9" x14ac:dyDescent="0.25">
      <c r="A37797" s="1" t="s">
        <v>37804</v>
      </c>
      <c r="B37797">
        <v>32.40000000000007</v>
      </c>
      <c r="C37797">
        <v>13.978067962921358</v>
      </c>
      <c r="D37797">
        <v>6.8359813683904482</v>
      </c>
      <c r="E37797">
        <v>7.1420865945309133</v>
      </c>
      <c r="F37797">
        <v>1</v>
      </c>
      <c r="G37797">
        <v>32.300000000000189</v>
      </c>
      <c r="H37797">
        <v>546875000</v>
      </c>
      <c r="I37797">
        <v>0</v>
      </c>
    </row>
    <row r="37798" spans="1:9" x14ac:dyDescent="0.25">
      <c r="A37798" s="1" t="s">
        <v>37805</v>
      </c>
      <c r="B37798">
        <v>59.592676886658118</v>
      </c>
      <c r="C37798">
        <v>59.599624889481028</v>
      </c>
      <c r="D37798">
        <v>35.834738414969479</v>
      </c>
      <c r="E37798">
        <v>23.76488647451156</v>
      </c>
      <c r="F37798">
        <v>-1</v>
      </c>
      <c r="G37798">
        <v>0</v>
      </c>
      <c r="H37798">
        <v>921875000</v>
      </c>
      <c r="I37798">
        <v>0</v>
      </c>
    </row>
    <row r="37799" spans="1:9" x14ac:dyDescent="0.25">
      <c r="A37799" s="1" t="s">
        <v>37806</v>
      </c>
      <c r="B37799">
        <v>58.334577558901515</v>
      </c>
      <c r="C37799">
        <v>59.652607815770395</v>
      </c>
      <c r="D37799">
        <v>39.624180636472133</v>
      </c>
      <c r="E37799">
        <v>20.02842717929823</v>
      </c>
      <c r="F37799">
        <v>-1</v>
      </c>
      <c r="G37799">
        <v>0</v>
      </c>
      <c r="H37799">
        <v>1000000000</v>
      </c>
      <c r="I37799">
        <v>0</v>
      </c>
    </row>
    <row r="37800" spans="1:9" x14ac:dyDescent="0.25">
      <c r="A37800" s="1" t="s">
        <v>37807</v>
      </c>
      <c r="B37800">
        <v>20.799999999999979</v>
      </c>
      <c r="C37800">
        <v>2.1462621504811357</v>
      </c>
      <c r="D37800">
        <v>0.9887246653603583</v>
      </c>
      <c r="E37800">
        <v>1.1575374851207774</v>
      </c>
      <c r="F37800">
        <v>0.15384869734824136</v>
      </c>
      <c r="G37800">
        <v>20.700000000000024</v>
      </c>
      <c r="H37800">
        <v>312500000</v>
      </c>
      <c r="I37800">
        <v>0</v>
      </c>
    </row>
    <row r="37801" spans="1:9" x14ac:dyDescent="0.25">
      <c r="A37801" s="1" t="s">
        <v>37808</v>
      </c>
      <c r="B37801">
        <v>20.800000000000026</v>
      </c>
      <c r="C37801">
        <v>2.1622623898124198</v>
      </c>
      <c r="D37801">
        <v>0.9963710395073555</v>
      </c>
      <c r="E37801">
        <v>1.1658913503050643</v>
      </c>
      <c r="F37801">
        <v>0.15484257570789595</v>
      </c>
      <c r="G37801">
        <v>20.700000000000024</v>
      </c>
      <c r="H37801">
        <v>234375000</v>
      </c>
      <c r="I37801">
        <v>0</v>
      </c>
    </row>
    <row r="37802" spans="1:9" x14ac:dyDescent="0.25">
      <c r="A37802" s="1" t="s">
        <v>37809</v>
      </c>
      <c r="B37802">
        <v>21.899999999999981</v>
      </c>
      <c r="C37802">
        <v>3.5575715462738842</v>
      </c>
      <c r="D37802">
        <v>1.5772306542444277</v>
      </c>
      <c r="E37802">
        <v>1.9803408920294565</v>
      </c>
      <c r="F37802">
        <v>0.3682074953573089</v>
      </c>
      <c r="G37802">
        <v>21.80000000000004</v>
      </c>
      <c r="H37802">
        <v>234375000</v>
      </c>
      <c r="I37802">
        <v>0</v>
      </c>
    </row>
    <row r="37803" spans="1:9" x14ac:dyDescent="0.25">
      <c r="A37803" s="1" t="s">
        <v>37810</v>
      </c>
      <c r="B37803">
        <v>21.899999999999977</v>
      </c>
      <c r="C37803">
        <v>3.5603642051696447</v>
      </c>
      <c r="D37803">
        <v>1.5743726465859673</v>
      </c>
      <c r="E37803">
        <v>1.9859915585836774</v>
      </c>
      <c r="F37803">
        <v>0.32792293428500674</v>
      </c>
      <c r="G37803">
        <v>21.80000000000004</v>
      </c>
      <c r="H37803">
        <v>343750000</v>
      </c>
      <c r="I37803">
        <v>0</v>
      </c>
    </row>
    <row r="37804" spans="1:9" x14ac:dyDescent="0.25">
      <c r="A37804" s="1" t="s">
        <v>37811</v>
      </c>
      <c r="B37804">
        <v>21.000000000000025</v>
      </c>
      <c r="C37804">
        <v>2.8076312615354637</v>
      </c>
      <c r="D37804">
        <v>1.2310744638475182</v>
      </c>
      <c r="E37804">
        <v>1.5765567976879455</v>
      </c>
      <c r="F37804">
        <v>0.30264604466359568</v>
      </c>
      <c r="G37804">
        <v>20.900000000000027</v>
      </c>
      <c r="H37804">
        <v>343750000</v>
      </c>
      <c r="I37804">
        <v>0</v>
      </c>
    </row>
    <row r="37805" spans="1:9" x14ac:dyDescent="0.25">
      <c r="A37805" s="1" t="s">
        <v>37812</v>
      </c>
      <c r="B37805">
        <v>20.999999999999986</v>
      </c>
      <c r="C37805">
        <v>2.8071590895630827</v>
      </c>
      <c r="D37805">
        <v>1.2262724442411179</v>
      </c>
      <c r="E37805">
        <v>1.5808866453219648</v>
      </c>
      <c r="F37805">
        <v>0.26975647170644779</v>
      </c>
      <c r="G37805">
        <v>20.900000000000027</v>
      </c>
      <c r="H37805">
        <v>281250000</v>
      </c>
      <c r="I37805">
        <v>0</v>
      </c>
    </row>
    <row r="37806" spans="1:9" x14ac:dyDescent="0.25">
      <c r="A37806" s="1" t="s">
        <v>37813</v>
      </c>
      <c r="B37806">
        <v>20.299999999999994</v>
      </c>
      <c r="C37806">
        <v>2.145018283852735</v>
      </c>
      <c r="D37806">
        <v>0.95810204523573939</v>
      </c>
      <c r="E37806">
        <v>1.1869162386169956</v>
      </c>
      <c r="F37806">
        <v>6.4379250124049214E-2</v>
      </c>
      <c r="G37806">
        <v>20.200000000000017</v>
      </c>
      <c r="H37806">
        <v>296875000</v>
      </c>
      <c r="I37806">
        <v>0</v>
      </c>
    </row>
    <row r="37807" spans="1:9" x14ac:dyDescent="0.25">
      <c r="A37807" s="1" t="s">
        <v>37814</v>
      </c>
      <c r="B37807">
        <v>20.299999999999983</v>
      </c>
      <c r="C37807">
        <v>2.1802268406309029</v>
      </c>
      <c r="D37807">
        <v>0.97185390192915744</v>
      </c>
      <c r="E37807">
        <v>1.2083729387017454</v>
      </c>
      <c r="F37807">
        <v>6.79868354162525E-2</v>
      </c>
      <c r="G37807">
        <v>20.200000000000017</v>
      </c>
      <c r="H37807">
        <v>281250000</v>
      </c>
      <c r="I37807">
        <v>0</v>
      </c>
    </row>
    <row r="37808" spans="1:9" x14ac:dyDescent="0.25">
      <c r="A37808" s="1" t="s">
        <v>37815</v>
      </c>
      <c r="B37808">
        <v>20.69999999999996</v>
      </c>
      <c r="C37808">
        <v>2.0523858917504567</v>
      </c>
      <c r="D37808">
        <v>0.87610766347298252</v>
      </c>
      <c r="E37808">
        <v>1.1762782282774742</v>
      </c>
      <c r="F37808">
        <v>0.13423328607296314</v>
      </c>
      <c r="G37808">
        <v>20.600000000000023</v>
      </c>
      <c r="H37808">
        <v>187500000</v>
      </c>
      <c r="I37808">
        <v>0</v>
      </c>
    </row>
    <row r="37809" spans="1:9" x14ac:dyDescent="0.25">
      <c r="A37809" s="1" t="s">
        <v>37816</v>
      </c>
      <c r="B37809">
        <v>20.699999999999982</v>
      </c>
      <c r="C37809">
        <v>2.1000517644315968</v>
      </c>
      <c r="D37809">
        <v>0.89654091721221985</v>
      </c>
      <c r="E37809">
        <v>1.203510847219377</v>
      </c>
      <c r="F37809">
        <v>0.13885862435778185</v>
      </c>
      <c r="G37809">
        <v>20.600000000000023</v>
      </c>
      <c r="H37809">
        <v>312500000</v>
      </c>
      <c r="I37809">
        <v>0</v>
      </c>
    </row>
    <row r="37810" spans="1:9" x14ac:dyDescent="0.25">
      <c r="A37810" s="1" t="s">
        <v>37817</v>
      </c>
      <c r="B37810">
        <v>27.599999999999994</v>
      </c>
      <c r="C37810">
        <v>5.6771156652499863</v>
      </c>
      <c r="D37810">
        <v>2.4911642337425786</v>
      </c>
      <c r="E37810">
        <v>3.1859514315074104</v>
      </c>
      <c r="F37810">
        <v>0.85066419882514888</v>
      </c>
      <c r="G37810">
        <v>27.500000000000121</v>
      </c>
      <c r="H37810">
        <v>390625000</v>
      </c>
      <c r="I37810">
        <v>0</v>
      </c>
    </row>
    <row r="37811" spans="1:9" x14ac:dyDescent="0.25">
      <c r="A37811" s="1" t="s">
        <v>37818</v>
      </c>
      <c r="B37811">
        <v>27.700000000000031</v>
      </c>
      <c r="C37811">
        <v>5.704201052197857</v>
      </c>
      <c r="D37811">
        <v>2.5025909408191231</v>
      </c>
      <c r="E37811">
        <v>3.2016101113787361</v>
      </c>
      <c r="F37811">
        <v>0.85975528253050193</v>
      </c>
      <c r="G37811">
        <v>27.600000000000122</v>
      </c>
      <c r="H37811">
        <v>375000000</v>
      </c>
      <c r="I37811">
        <v>0</v>
      </c>
    </row>
    <row r="37812" spans="1:9" x14ac:dyDescent="0.25">
      <c r="A37812" s="1" t="s">
        <v>37819</v>
      </c>
      <c r="B37812">
        <v>59.211766314564656</v>
      </c>
      <c r="C37812">
        <v>71.712109406034699</v>
      </c>
      <c r="D37812">
        <v>43.174655987058024</v>
      </c>
      <c r="E37812">
        <v>28.537453418976675</v>
      </c>
      <c r="F37812">
        <v>-1</v>
      </c>
      <c r="G37812">
        <v>0</v>
      </c>
      <c r="H37812">
        <v>812500000</v>
      </c>
      <c r="I37812">
        <v>0</v>
      </c>
    </row>
    <row r="37813" spans="1:9" x14ac:dyDescent="0.25">
      <c r="A37813" s="1" t="s">
        <v>37820</v>
      </c>
      <c r="B37813">
        <v>54.550960902376211</v>
      </c>
      <c r="C37813">
        <v>45.287785287860153</v>
      </c>
      <c r="D37813">
        <v>22.865291429937933</v>
      </c>
      <c r="E37813">
        <v>22.422493857922241</v>
      </c>
      <c r="F37813">
        <v>-1</v>
      </c>
      <c r="G37813">
        <v>55.700000000000522</v>
      </c>
      <c r="H37813">
        <v>703125000</v>
      </c>
      <c r="I37813">
        <v>0</v>
      </c>
    </row>
    <row r="37814" spans="1:9" x14ac:dyDescent="0.25">
      <c r="A37814" s="1" t="s">
        <v>37821</v>
      </c>
      <c r="B37814">
        <v>52.92915282772293</v>
      </c>
      <c r="C37814">
        <v>47.230609526620469</v>
      </c>
      <c r="D37814">
        <v>26.99833634682312</v>
      </c>
      <c r="E37814">
        <v>20.232273179797321</v>
      </c>
      <c r="F37814">
        <v>-1</v>
      </c>
      <c r="G37814">
        <v>53.800000000000495</v>
      </c>
      <c r="H37814">
        <v>796875000</v>
      </c>
      <c r="I37814">
        <v>0</v>
      </c>
    </row>
    <row r="37815" spans="1:9" x14ac:dyDescent="0.25">
      <c r="A37815" s="1" t="s">
        <v>37822</v>
      </c>
      <c r="B37815">
        <v>52.390680812350205</v>
      </c>
      <c r="C37815">
        <v>45.530434724579933</v>
      </c>
      <c r="D37815">
        <v>26.151133040512278</v>
      </c>
      <c r="E37815">
        <v>19.37930168406756</v>
      </c>
      <c r="F37815">
        <v>1</v>
      </c>
      <c r="G37815">
        <v>53.300000000000487</v>
      </c>
      <c r="H37815">
        <v>656250000</v>
      </c>
      <c r="I37815">
        <v>0</v>
      </c>
    </row>
    <row r="37816" spans="1:9" x14ac:dyDescent="0.25">
      <c r="A37816" s="1" t="s">
        <v>37823</v>
      </c>
      <c r="B37816">
        <v>28.3</v>
      </c>
      <c r="C37816">
        <v>9.0901430539897206</v>
      </c>
      <c r="D37816">
        <v>7.9540071804690866</v>
      </c>
      <c r="E37816">
        <v>1.1361358735206228</v>
      </c>
      <c r="F37816">
        <v>1</v>
      </c>
      <c r="G37816">
        <v>28.200000000000131</v>
      </c>
      <c r="H37816">
        <v>421875000</v>
      </c>
      <c r="I37816">
        <v>0</v>
      </c>
    </row>
    <row r="37817" spans="1:9" x14ac:dyDescent="0.25">
      <c r="A37817" s="1" t="s">
        <v>37824</v>
      </c>
      <c r="B37817">
        <v>28.700000000000021</v>
      </c>
      <c r="C37817">
        <v>11.161439495970885</v>
      </c>
      <c r="D37817">
        <v>8.9976160325806411</v>
      </c>
      <c r="E37817">
        <v>2.1638234633902385</v>
      </c>
      <c r="F37817">
        <v>1</v>
      </c>
      <c r="G37817">
        <v>28.600000000000136</v>
      </c>
      <c r="H37817">
        <v>375000000</v>
      </c>
      <c r="I37817">
        <v>0</v>
      </c>
    </row>
    <row r="37818" spans="1:9" x14ac:dyDescent="0.25">
      <c r="A37818" s="1" t="s">
        <v>37825</v>
      </c>
      <c r="B37818">
        <v>21.399999999999981</v>
      </c>
      <c r="C37818">
        <v>2.1397710367774394</v>
      </c>
      <c r="D37818">
        <v>1.2448133232789602</v>
      </c>
      <c r="E37818">
        <v>0.89495771349847919</v>
      </c>
      <c r="F37818">
        <v>-0.13793406709377232</v>
      </c>
      <c r="G37818">
        <v>21.300000000000033</v>
      </c>
      <c r="H37818">
        <v>234375000</v>
      </c>
      <c r="I37818">
        <v>0</v>
      </c>
    </row>
    <row r="37819" spans="1:9" x14ac:dyDescent="0.25">
      <c r="A37819" s="1" t="s">
        <v>37826</v>
      </c>
      <c r="B37819">
        <v>21.400000000000016</v>
      </c>
      <c r="C37819">
        <v>2.1881344565780956</v>
      </c>
      <c r="D37819">
        <v>1.2706741563193544</v>
      </c>
      <c r="E37819">
        <v>0.91746030025874115</v>
      </c>
      <c r="F37819">
        <v>-0.14498012146650741</v>
      </c>
      <c r="G37819">
        <v>21.300000000000033</v>
      </c>
      <c r="H37819">
        <v>312500000</v>
      </c>
      <c r="I37819">
        <v>0</v>
      </c>
    </row>
    <row r="37820" spans="1:9" x14ac:dyDescent="0.25">
      <c r="A37820" s="1" t="s">
        <v>37827</v>
      </c>
      <c r="B37820">
        <v>21.300000000000026</v>
      </c>
      <c r="C37820">
        <v>1.8654579145458827</v>
      </c>
      <c r="D37820">
        <v>1.0896238799371485</v>
      </c>
      <c r="E37820">
        <v>0.77583403460873424</v>
      </c>
      <c r="F37820">
        <v>-7.4034579253911659E-2</v>
      </c>
      <c r="G37820">
        <v>21.200000000000031</v>
      </c>
      <c r="H37820">
        <v>265625000</v>
      </c>
      <c r="I37820">
        <v>0</v>
      </c>
    </row>
    <row r="37821" spans="1:9" x14ac:dyDescent="0.25">
      <c r="A37821" s="1" t="s">
        <v>37828</v>
      </c>
      <c r="B37821">
        <v>21.299999999999983</v>
      </c>
      <c r="C37821">
        <v>1.8696900577561921</v>
      </c>
      <c r="D37821">
        <v>1.0928666884494977</v>
      </c>
      <c r="E37821">
        <v>0.77682336930669438</v>
      </c>
      <c r="F37821">
        <v>-7.4942845054090323E-2</v>
      </c>
      <c r="G37821">
        <v>21.200000000000031</v>
      </c>
      <c r="H37821">
        <v>218750000</v>
      </c>
      <c r="I37821">
        <v>0</v>
      </c>
    </row>
    <row r="37822" spans="1:9" x14ac:dyDescent="0.25">
      <c r="A37822" s="1" t="s">
        <v>37829</v>
      </c>
      <c r="B37822">
        <v>21.299999999999969</v>
      </c>
      <c r="C37822">
        <v>2.3087835039826623</v>
      </c>
      <c r="D37822">
        <v>1.2917576711370109</v>
      </c>
      <c r="E37822">
        <v>1.0170258328456514</v>
      </c>
      <c r="F37822">
        <v>-0.10436333449377377</v>
      </c>
      <c r="G37822">
        <v>21.200000000000031</v>
      </c>
      <c r="H37822">
        <v>312500000</v>
      </c>
      <c r="I37822">
        <v>0</v>
      </c>
    </row>
    <row r="37823" spans="1:9" x14ac:dyDescent="0.25">
      <c r="A37823" s="1" t="s">
        <v>37830</v>
      </c>
      <c r="B37823">
        <v>21.3</v>
      </c>
      <c r="C37823">
        <v>2.3136052344571469</v>
      </c>
      <c r="D37823">
        <v>1.2947704803950106</v>
      </c>
      <c r="E37823">
        <v>1.0188347540621363</v>
      </c>
      <c r="F37823">
        <v>-0.10379107865735326</v>
      </c>
      <c r="G37823">
        <v>21.200000000000031</v>
      </c>
      <c r="H37823">
        <v>281250000</v>
      </c>
      <c r="I37823">
        <v>0</v>
      </c>
    </row>
    <row r="37824" spans="1:9" x14ac:dyDescent="0.25">
      <c r="A37824" s="1" t="s">
        <v>37831</v>
      </c>
      <c r="B37824">
        <v>25.199999999999996</v>
      </c>
      <c r="C37824">
        <v>4.6788159527728057</v>
      </c>
      <c r="D37824">
        <v>1.97538428444693</v>
      </c>
      <c r="E37824">
        <v>2.703431668325873</v>
      </c>
      <c r="F37824">
        <v>1</v>
      </c>
      <c r="G37824">
        <v>25.100000000000087</v>
      </c>
      <c r="H37824">
        <v>312500000</v>
      </c>
      <c r="I37824">
        <v>0</v>
      </c>
    </row>
    <row r="37825" spans="1:9" x14ac:dyDescent="0.25">
      <c r="A37825" s="1" t="s">
        <v>37832</v>
      </c>
      <c r="B37825">
        <v>25.099999999999998</v>
      </c>
      <c r="C37825">
        <v>4.4286429024899494</v>
      </c>
      <c r="D37825">
        <v>2.4801364519931886</v>
      </c>
      <c r="E37825">
        <v>1.9485064504967622</v>
      </c>
      <c r="F37825">
        <v>-1</v>
      </c>
      <c r="G37825">
        <v>25.000000000000085</v>
      </c>
      <c r="H37825">
        <v>343750000</v>
      </c>
      <c r="I37825">
        <v>0</v>
      </c>
    </row>
    <row r="37826" spans="1:9" x14ac:dyDescent="0.25">
      <c r="A37826" s="1" t="s">
        <v>37833</v>
      </c>
      <c r="B37826">
        <v>59.483476153805952</v>
      </c>
      <c r="C37826">
        <v>43.818413259063881</v>
      </c>
      <c r="D37826">
        <v>14.820935498563369</v>
      </c>
      <c r="E37826">
        <v>28.99747776050047</v>
      </c>
      <c r="F37826">
        <v>-1</v>
      </c>
      <c r="G37826">
        <v>0</v>
      </c>
      <c r="H37826">
        <v>687500000</v>
      </c>
      <c r="I37826">
        <v>0</v>
      </c>
    </row>
    <row r="37827" spans="1:9" x14ac:dyDescent="0.25">
      <c r="A37827" s="1" t="s">
        <v>37834</v>
      </c>
      <c r="B37827">
        <v>42.390232189693243</v>
      </c>
      <c r="C37827">
        <v>33.732080037915338</v>
      </c>
      <c r="D37827">
        <v>19.188877706318667</v>
      </c>
      <c r="E37827">
        <v>14.543202331596671</v>
      </c>
      <c r="F37827">
        <v>1</v>
      </c>
      <c r="G37827">
        <v>42.800000000000338</v>
      </c>
      <c r="H37827">
        <v>687500000</v>
      </c>
      <c r="I37827">
        <v>0</v>
      </c>
    </row>
    <row r="37828" spans="1:9" x14ac:dyDescent="0.25">
      <c r="A37828" s="1" t="s">
        <v>37835</v>
      </c>
      <c r="B37828">
        <v>59.184294326423547</v>
      </c>
      <c r="C37828">
        <v>58.140553630132111</v>
      </c>
      <c r="D37828">
        <v>36.688569274180196</v>
      </c>
      <c r="E37828">
        <v>21.451984355951943</v>
      </c>
      <c r="F37828">
        <v>1</v>
      </c>
      <c r="G37828">
        <v>0</v>
      </c>
      <c r="H37828">
        <v>828125000</v>
      </c>
      <c r="I37828">
        <v>0</v>
      </c>
    </row>
    <row r="37829" spans="1:9" x14ac:dyDescent="0.25">
      <c r="A37829" s="1" t="s">
        <v>37836</v>
      </c>
      <c r="B37829">
        <v>59.271387633383235</v>
      </c>
      <c r="C37829">
        <v>52.072490598991955</v>
      </c>
      <c r="D37829">
        <v>25.17160025559394</v>
      </c>
      <c r="E37829">
        <v>26.900890343397961</v>
      </c>
      <c r="F37829">
        <v>1</v>
      </c>
      <c r="G37829">
        <v>0</v>
      </c>
      <c r="H37829">
        <v>828125000</v>
      </c>
      <c r="I37829">
        <v>0</v>
      </c>
    </row>
    <row r="37830" spans="1:9" x14ac:dyDescent="0.25">
      <c r="A37830" s="1" t="s">
        <v>37837</v>
      </c>
      <c r="B37830">
        <v>59.120561527561151</v>
      </c>
      <c r="C37830">
        <v>59.503776441373269</v>
      </c>
      <c r="D37830">
        <v>27.344551405386316</v>
      </c>
      <c r="E37830">
        <v>32.159225035986893</v>
      </c>
      <c r="F37830">
        <v>1</v>
      </c>
      <c r="G37830">
        <v>0</v>
      </c>
      <c r="H37830">
        <v>781250000</v>
      </c>
      <c r="I37830">
        <v>0</v>
      </c>
    </row>
    <row r="37831" spans="1:9" x14ac:dyDescent="0.25">
      <c r="A37831" s="1" t="s">
        <v>37838</v>
      </c>
      <c r="B37831">
        <v>58.869959156098687</v>
      </c>
      <c r="C37831">
        <v>55.610560158890308</v>
      </c>
      <c r="D37831">
        <v>30.476614560901261</v>
      </c>
      <c r="E37831">
        <v>25.133945597989044</v>
      </c>
      <c r="F37831">
        <v>1</v>
      </c>
      <c r="G37831">
        <v>0</v>
      </c>
      <c r="H37831">
        <v>671875000</v>
      </c>
      <c r="I37831">
        <v>0</v>
      </c>
    </row>
    <row r="37832" spans="1:9" x14ac:dyDescent="0.25">
      <c r="A37832" s="1" t="s">
        <v>37839</v>
      </c>
      <c r="B37832">
        <v>59.493914202342552</v>
      </c>
      <c r="C37832">
        <v>56.82095832066527</v>
      </c>
      <c r="D37832">
        <v>32.15715373099777</v>
      </c>
      <c r="E37832">
        <v>24.663804589667574</v>
      </c>
      <c r="F37832">
        <v>1</v>
      </c>
      <c r="G37832">
        <v>0</v>
      </c>
      <c r="H37832">
        <v>781250000</v>
      </c>
      <c r="I37832">
        <v>0</v>
      </c>
    </row>
    <row r="37833" spans="1:9" x14ac:dyDescent="0.25">
      <c r="A37833" s="1" t="s">
        <v>37840</v>
      </c>
      <c r="B37833">
        <v>59.102501172702141</v>
      </c>
      <c r="C37833">
        <v>62.986912812862471</v>
      </c>
      <c r="D37833">
        <v>38.307845359380124</v>
      </c>
      <c r="E37833">
        <v>24.679067453482347</v>
      </c>
      <c r="F37833">
        <v>1</v>
      </c>
      <c r="G37833">
        <v>0</v>
      </c>
      <c r="H37833">
        <v>984375000</v>
      </c>
      <c r="I37833">
        <v>0</v>
      </c>
    </row>
    <row r="37834" spans="1:9" x14ac:dyDescent="0.25">
      <c r="A37834" s="1" t="s">
        <v>37841</v>
      </c>
      <c r="B37834">
        <v>26.900000000000045</v>
      </c>
      <c r="C37834">
        <v>7.3119818004537613</v>
      </c>
      <c r="D37834">
        <v>1.9679484509034184</v>
      </c>
      <c r="E37834">
        <v>5.3440333495503438</v>
      </c>
      <c r="F37834">
        <v>-0.38792361741845838</v>
      </c>
      <c r="G37834">
        <v>26.800000000000111</v>
      </c>
      <c r="H37834">
        <v>312500000</v>
      </c>
      <c r="I37834">
        <v>0</v>
      </c>
    </row>
    <row r="37835" spans="1:9" x14ac:dyDescent="0.25">
      <c r="A37835" s="1" t="s">
        <v>37842</v>
      </c>
      <c r="B37835">
        <v>27.000000000000028</v>
      </c>
      <c r="C37835">
        <v>7.2351153620733815</v>
      </c>
      <c r="D37835">
        <v>1.9460834799594751</v>
      </c>
      <c r="E37835">
        <v>5.2890318821139068</v>
      </c>
      <c r="F37835">
        <v>-0.36950461296761361</v>
      </c>
      <c r="G37835">
        <v>26.900000000000112</v>
      </c>
      <c r="H37835">
        <v>312500000</v>
      </c>
      <c r="I37835">
        <v>0</v>
      </c>
    </row>
    <row r="37836" spans="1:9" x14ac:dyDescent="0.25">
      <c r="A37836" s="1" t="s">
        <v>37843</v>
      </c>
      <c r="B37836">
        <v>30.991588338450903</v>
      </c>
      <c r="C37836">
        <v>15.573130898264933</v>
      </c>
      <c r="D37836">
        <v>9.0203720666018405</v>
      </c>
      <c r="E37836">
        <v>6.5527588316630947</v>
      </c>
      <c r="F37836">
        <v>1</v>
      </c>
      <c r="G37836">
        <v>31.500000000000178</v>
      </c>
      <c r="H37836">
        <v>359375000</v>
      </c>
      <c r="I37836">
        <v>0</v>
      </c>
    </row>
    <row r="37837" spans="1:9" x14ac:dyDescent="0.25">
      <c r="A37837" s="1" t="s">
        <v>37844</v>
      </c>
      <c r="B37837">
        <v>31.100374341481917</v>
      </c>
      <c r="C37837">
        <v>15.537733327623029</v>
      </c>
      <c r="D37837">
        <v>9.009910914006511</v>
      </c>
      <c r="E37837">
        <v>6.5278224136165139</v>
      </c>
      <c r="F37837">
        <v>1</v>
      </c>
      <c r="G37837">
        <v>31.600000000000179</v>
      </c>
      <c r="H37837">
        <v>406250000</v>
      </c>
      <c r="I37837">
        <v>0</v>
      </c>
    </row>
    <row r="37838" spans="1:9" x14ac:dyDescent="0.25">
      <c r="A37838" s="1" t="s">
        <v>37845</v>
      </c>
      <c r="B37838">
        <v>59.150000000000389</v>
      </c>
      <c r="C37838">
        <v>28.839611590103374</v>
      </c>
      <c r="D37838">
        <v>16.461960829085243</v>
      </c>
      <c r="E37838">
        <v>12.377650761018135</v>
      </c>
      <c r="F37838">
        <v>-1</v>
      </c>
      <c r="G37838">
        <v>0</v>
      </c>
      <c r="H37838">
        <v>859375000</v>
      </c>
      <c r="I37838">
        <v>0</v>
      </c>
    </row>
    <row r="37839" spans="1:9" x14ac:dyDescent="0.25">
      <c r="A37839" s="1" t="s">
        <v>37846</v>
      </c>
      <c r="B37839">
        <v>59.200000000000351</v>
      </c>
      <c r="C37839">
        <v>25.994692369355686</v>
      </c>
      <c r="D37839">
        <v>14.671796831072449</v>
      </c>
      <c r="E37839">
        <v>11.322895538283241</v>
      </c>
      <c r="F37839">
        <v>-1</v>
      </c>
      <c r="G37839">
        <v>0</v>
      </c>
      <c r="H37839">
        <v>781250000</v>
      </c>
      <c r="I37839">
        <v>0</v>
      </c>
    </row>
    <row r="37840" spans="1:9" x14ac:dyDescent="0.25">
      <c r="A37840" s="1" t="s">
        <v>37847</v>
      </c>
      <c r="B37840">
        <v>27.100000000000005</v>
      </c>
      <c r="C37840">
        <v>7.7616015168770698</v>
      </c>
      <c r="D37840">
        <v>2.0288015371263657</v>
      </c>
      <c r="E37840">
        <v>5.7327999797507037</v>
      </c>
      <c r="F37840">
        <v>1</v>
      </c>
      <c r="G37840">
        <v>27.000000000000114</v>
      </c>
      <c r="H37840">
        <v>328125000</v>
      </c>
      <c r="I37840">
        <v>0</v>
      </c>
    </row>
    <row r="37841" spans="1:9" x14ac:dyDescent="0.25">
      <c r="A37841" s="1" t="s">
        <v>37848</v>
      </c>
      <c r="B37841">
        <v>29.60000000000008</v>
      </c>
      <c r="C37841">
        <v>5.2502067241239514</v>
      </c>
      <c r="D37841">
        <v>3.2983079658422505</v>
      </c>
      <c r="E37841">
        <v>1.9518987582816987</v>
      </c>
      <c r="F37841">
        <v>-1</v>
      </c>
      <c r="G37841">
        <v>29.500000000000149</v>
      </c>
      <c r="H37841">
        <v>359375000</v>
      </c>
      <c r="I37841">
        <v>0</v>
      </c>
    </row>
    <row r="37842" spans="1:9" x14ac:dyDescent="0.25">
      <c r="A37842" s="1" t="s">
        <v>37849</v>
      </c>
      <c r="B37842">
        <v>30.60000000000008</v>
      </c>
      <c r="C37842">
        <v>10.018880155288453</v>
      </c>
      <c r="D37842">
        <v>1.0472962260411824</v>
      </c>
      <c r="E37842">
        <v>8.9715839292472701</v>
      </c>
      <c r="F37842">
        <v>-1</v>
      </c>
      <c r="G37842">
        <v>30.500000000000163</v>
      </c>
      <c r="H37842">
        <v>375000000</v>
      </c>
      <c r="I37842">
        <v>0</v>
      </c>
    </row>
    <row r="37843" spans="1:9" x14ac:dyDescent="0.25">
      <c r="A37843" s="1" t="s">
        <v>37850</v>
      </c>
      <c r="B37843">
        <v>30.800000000000104</v>
      </c>
      <c r="C37843">
        <v>10.017966783977791</v>
      </c>
      <c r="D37843">
        <v>1.0490515787742662</v>
      </c>
      <c r="E37843">
        <v>8.9689152052035226</v>
      </c>
      <c r="F37843">
        <v>-1</v>
      </c>
      <c r="G37843">
        <v>30.700000000000166</v>
      </c>
      <c r="H37843">
        <v>328125000</v>
      </c>
      <c r="I37843">
        <v>0</v>
      </c>
    </row>
    <row r="37844" spans="1:9" x14ac:dyDescent="0.25">
      <c r="A37844" s="1" t="s">
        <v>37851</v>
      </c>
      <c r="B37844">
        <v>32.550000000000082</v>
      </c>
      <c r="C37844">
        <v>9.9835098022441677</v>
      </c>
      <c r="D37844">
        <v>4.5980449997700559</v>
      </c>
      <c r="E37844">
        <v>5.3854648024741127</v>
      </c>
      <c r="F37844">
        <v>1</v>
      </c>
      <c r="G37844">
        <v>32.500000000000192</v>
      </c>
      <c r="H37844">
        <v>390625000</v>
      </c>
      <c r="I37844">
        <v>0</v>
      </c>
    </row>
    <row r="37845" spans="1:9" x14ac:dyDescent="0.25">
      <c r="A37845" s="1" t="s">
        <v>37852</v>
      </c>
      <c r="B37845">
        <v>32.700000000000038</v>
      </c>
      <c r="C37845">
        <v>12.011191069869854</v>
      </c>
      <c r="D37845">
        <v>5.611136442450479</v>
      </c>
      <c r="E37845">
        <v>6.4000546274193804</v>
      </c>
      <c r="F37845">
        <v>1</v>
      </c>
      <c r="G37845">
        <v>32.600000000000193</v>
      </c>
      <c r="H37845">
        <v>453125000</v>
      </c>
      <c r="I37845">
        <v>0</v>
      </c>
    </row>
    <row r="37846" spans="1:9" x14ac:dyDescent="0.25">
      <c r="A37846" s="1" t="s">
        <v>37853</v>
      </c>
      <c r="B37846">
        <v>59.46461766648742</v>
      </c>
      <c r="C37846">
        <v>51.768756947698066</v>
      </c>
      <c r="D37846">
        <v>24.158709015655358</v>
      </c>
      <c r="E37846">
        <v>27.610047932042733</v>
      </c>
      <c r="F37846">
        <v>1</v>
      </c>
      <c r="G37846">
        <v>0</v>
      </c>
      <c r="H37846">
        <v>843750000</v>
      </c>
      <c r="I37846">
        <v>0</v>
      </c>
    </row>
    <row r="37847" spans="1:9" x14ac:dyDescent="0.25">
      <c r="A37847" s="1" t="s">
        <v>37854</v>
      </c>
      <c r="B37847">
        <v>59.527581817707151</v>
      </c>
      <c r="C37847">
        <v>51.845505127756809</v>
      </c>
      <c r="D37847">
        <v>24.47660143088812</v>
      </c>
      <c r="E37847">
        <v>27.368903696868703</v>
      </c>
      <c r="F37847">
        <v>1</v>
      </c>
      <c r="G37847">
        <v>0</v>
      </c>
      <c r="H37847">
        <v>921875000</v>
      </c>
      <c r="I37847">
        <v>0</v>
      </c>
    </row>
    <row r="37848" spans="1:9" x14ac:dyDescent="0.25">
      <c r="A37848" s="1" t="s">
        <v>37855</v>
      </c>
      <c r="B37848">
        <v>20.899999999999977</v>
      </c>
      <c r="C37848">
        <v>2.3473363365457391</v>
      </c>
      <c r="D37848">
        <v>0.98479085507098318</v>
      </c>
      <c r="E37848">
        <v>1.362545481474756</v>
      </c>
      <c r="F37848">
        <v>0.15274667105875439</v>
      </c>
      <c r="G37848">
        <v>20.800000000000026</v>
      </c>
      <c r="H37848">
        <v>234375000</v>
      </c>
      <c r="I37848">
        <v>0</v>
      </c>
    </row>
    <row r="37849" spans="1:9" x14ac:dyDescent="0.25">
      <c r="A37849" s="1" t="s">
        <v>37856</v>
      </c>
      <c r="B37849">
        <v>20.899999999999963</v>
      </c>
      <c r="C37849">
        <v>2.3616665238200709</v>
      </c>
      <c r="D37849">
        <v>0.99224204256469317</v>
      </c>
      <c r="E37849">
        <v>1.3694244812553777</v>
      </c>
      <c r="F37849">
        <v>0.15216502450712976</v>
      </c>
      <c r="G37849">
        <v>20.800000000000026</v>
      </c>
      <c r="H37849">
        <v>281250000</v>
      </c>
      <c r="I37849">
        <v>0</v>
      </c>
    </row>
    <row r="37850" spans="1:9" x14ac:dyDescent="0.25">
      <c r="A37850" s="1" t="s">
        <v>37857</v>
      </c>
      <c r="B37850">
        <v>28.947939318604249</v>
      </c>
      <c r="C37850">
        <v>11.166362134424805</v>
      </c>
      <c r="D37850">
        <v>6.6385748994086269</v>
      </c>
      <c r="E37850">
        <v>4.5277872350161807</v>
      </c>
      <c r="F37850">
        <v>0.86248174688157064</v>
      </c>
      <c r="G37850">
        <v>29.300000000000146</v>
      </c>
      <c r="H37850">
        <v>281250000</v>
      </c>
      <c r="I37850">
        <v>0</v>
      </c>
    </row>
    <row r="37851" spans="1:9" x14ac:dyDescent="0.25">
      <c r="A37851" s="1" t="s">
        <v>37858</v>
      </c>
      <c r="B37851">
        <v>58.616109901313514</v>
      </c>
      <c r="C37851">
        <v>34.523078967706681</v>
      </c>
      <c r="D37851">
        <v>14.843576913631665</v>
      </c>
      <c r="E37851">
        <v>19.679502054075016</v>
      </c>
      <c r="F37851">
        <v>1</v>
      </c>
      <c r="G37851">
        <v>0</v>
      </c>
      <c r="H37851">
        <v>875000000</v>
      </c>
      <c r="I37851">
        <v>0</v>
      </c>
    </row>
    <row r="37852" spans="1:9" x14ac:dyDescent="0.25">
      <c r="A37852" s="1" t="s">
        <v>37859</v>
      </c>
      <c r="B37852">
        <v>45.381542939083516</v>
      </c>
      <c r="C37852">
        <v>26.913754667320465</v>
      </c>
      <c r="D37852">
        <v>13.07904630349609</v>
      </c>
      <c r="E37852">
        <v>13.834708363824372</v>
      </c>
      <c r="F37852">
        <v>1</v>
      </c>
      <c r="G37852">
        <v>46.400000000000389</v>
      </c>
      <c r="H37852">
        <v>656250000</v>
      </c>
      <c r="I37852">
        <v>0</v>
      </c>
    </row>
    <row r="37853" spans="1:9" x14ac:dyDescent="0.25">
      <c r="A37853" s="1" t="s">
        <v>37860</v>
      </c>
      <c r="B37853">
        <v>46.541067278086047</v>
      </c>
      <c r="C37853">
        <v>28.211463484194532</v>
      </c>
      <c r="D37853">
        <v>17.239397331661173</v>
      </c>
      <c r="E37853">
        <v>10.972066152533355</v>
      </c>
      <c r="F37853">
        <v>1</v>
      </c>
      <c r="G37853">
        <v>48.500000000000419</v>
      </c>
      <c r="H37853">
        <v>656250000</v>
      </c>
      <c r="I37853">
        <v>0</v>
      </c>
    </row>
    <row r="37854" spans="1:9" x14ac:dyDescent="0.25">
      <c r="A37854" s="1" t="s">
        <v>37861</v>
      </c>
      <c r="B37854">
        <v>59.658405740406664</v>
      </c>
      <c r="C37854">
        <v>19.459417555945581</v>
      </c>
      <c r="D37854">
        <v>4.5169621139310676</v>
      </c>
      <c r="E37854">
        <v>14.94245544201452</v>
      </c>
      <c r="F37854">
        <v>0.73343551239530669</v>
      </c>
      <c r="G37854">
        <v>0</v>
      </c>
      <c r="H37854">
        <v>843750000</v>
      </c>
      <c r="I37854">
        <v>0</v>
      </c>
    </row>
    <row r="37855" spans="1:9" x14ac:dyDescent="0.25">
      <c r="A37855" s="1" t="s">
        <v>37862</v>
      </c>
      <c r="B37855">
        <v>20.401574924407093</v>
      </c>
      <c r="C37855">
        <v>3.5407184395552918</v>
      </c>
      <c r="D37855">
        <v>0.73639504532904132</v>
      </c>
      <c r="E37855">
        <v>2.8043233942262504</v>
      </c>
      <c r="F37855">
        <v>-0.60479753061762009</v>
      </c>
      <c r="G37855">
        <v>20.40000000000002</v>
      </c>
      <c r="H37855">
        <v>218750000</v>
      </c>
      <c r="I37855">
        <v>0</v>
      </c>
    </row>
    <row r="37856" spans="1:9" x14ac:dyDescent="0.25">
      <c r="A37856" s="1" t="s">
        <v>37863</v>
      </c>
      <c r="B37856">
        <v>30.499999999999993</v>
      </c>
      <c r="C37856">
        <v>12.490925895587377</v>
      </c>
      <c r="D37856">
        <v>7.1712421712786902</v>
      </c>
      <c r="E37856">
        <v>5.3196837243086863</v>
      </c>
      <c r="F37856">
        <v>1</v>
      </c>
      <c r="G37856">
        <v>0</v>
      </c>
      <c r="H37856">
        <v>328125000</v>
      </c>
      <c r="I37856">
        <v>2</v>
      </c>
    </row>
    <row r="37857" spans="1:9" x14ac:dyDescent="0.25">
      <c r="A37857" s="1" t="s">
        <v>37864</v>
      </c>
      <c r="B37857">
        <v>59.533015615454751</v>
      </c>
      <c r="C37857">
        <v>20.554674434986282</v>
      </c>
      <c r="D37857">
        <v>11.780014911826779</v>
      </c>
      <c r="E37857">
        <v>8.7746595231595013</v>
      </c>
      <c r="F37857">
        <v>-1</v>
      </c>
      <c r="G37857">
        <v>0</v>
      </c>
      <c r="H37857">
        <v>828125000</v>
      </c>
      <c r="I37857">
        <v>0</v>
      </c>
    </row>
    <row r="37858" spans="1:9" x14ac:dyDescent="0.25">
      <c r="A37858" s="1" t="s">
        <v>37865</v>
      </c>
      <c r="B37858">
        <v>59.46475516074144</v>
      </c>
      <c r="C37858">
        <v>56.745384849786035</v>
      </c>
      <c r="D37858">
        <v>31.311261969573824</v>
      </c>
      <c r="E37858">
        <v>25.43412288021225</v>
      </c>
      <c r="F37858">
        <v>1</v>
      </c>
      <c r="G37858">
        <v>0</v>
      </c>
      <c r="H37858">
        <v>859375000</v>
      </c>
      <c r="I37858">
        <v>0</v>
      </c>
    </row>
    <row r="37859" spans="1:9" x14ac:dyDescent="0.25">
      <c r="A37859" s="1" t="s">
        <v>37866</v>
      </c>
      <c r="B37859">
        <v>59.597293739017189</v>
      </c>
      <c r="C37859">
        <v>55.076486851392929</v>
      </c>
      <c r="D37859">
        <v>34.507538234533413</v>
      </c>
      <c r="E37859">
        <v>20.568948616859469</v>
      </c>
      <c r="F37859">
        <v>1</v>
      </c>
      <c r="G37859">
        <v>0</v>
      </c>
      <c r="H37859">
        <v>781250000</v>
      </c>
      <c r="I37859">
        <v>0</v>
      </c>
    </row>
    <row r="37860" spans="1:9" x14ac:dyDescent="0.25">
      <c r="A37860" s="1" t="s">
        <v>37867</v>
      </c>
      <c r="B37860">
        <v>56.889035507021916</v>
      </c>
      <c r="C37860">
        <v>47.123033727486543</v>
      </c>
      <c r="D37860">
        <v>31.197441133685999</v>
      </c>
      <c r="E37860">
        <v>15.925592593800527</v>
      </c>
      <c r="F37860">
        <v>1</v>
      </c>
      <c r="G37860">
        <v>57.400000000000546</v>
      </c>
      <c r="H37860">
        <v>890625000</v>
      </c>
      <c r="I37860">
        <v>0</v>
      </c>
    </row>
    <row r="37861" spans="1:9" x14ac:dyDescent="0.25">
      <c r="A37861" s="1" t="s">
        <v>37868</v>
      </c>
      <c r="B37861">
        <v>59.178386584633145</v>
      </c>
      <c r="C37861">
        <v>58.361519201433509</v>
      </c>
      <c r="D37861">
        <v>29.530171018042839</v>
      </c>
      <c r="E37861">
        <v>28.831348183390723</v>
      </c>
      <c r="F37861">
        <v>1</v>
      </c>
      <c r="G37861">
        <v>0</v>
      </c>
      <c r="H37861">
        <v>718750000</v>
      </c>
      <c r="I37861">
        <v>0</v>
      </c>
    </row>
    <row r="37862" spans="1:9" x14ac:dyDescent="0.25">
      <c r="A37862" s="1" t="s">
        <v>37869</v>
      </c>
      <c r="B37862">
        <v>46.836283374882079</v>
      </c>
      <c r="C37862">
        <v>46.034062367746046</v>
      </c>
      <c r="D37862">
        <v>28.221431176765684</v>
      </c>
      <c r="E37862">
        <v>17.812631190980348</v>
      </c>
      <c r="F37862">
        <v>1</v>
      </c>
      <c r="G37862">
        <v>47.400000000000404</v>
      </c>
      <c r="H37862">
        <v>578125000</v>
      </c>
      <c r="I37862">
        <v>0</v>
      </c>
    </row>
    <row r="37863" spans="1:9" x14ac:dyDescent="0.25">
      <c r="A37863" s="1" t="s">
        <v>37870</v>
      </c>
      <c r="B37863">
        <v>58.543900242456033</v>
      </c>
      <c r="C37863">
        <v>54.743893955968758</v>
      </c>
      <c r="D37863">
        <v>36.16082137968467</v>
      </c>
      <c r="E37863">
        <v>18.583072576284074</v>
      </c>
      <c r="F37863">
        <v>1</v>
      </c>
      <c r="G37863">
        <v>0</v>
      </c>
      <c r="H37863">
        <v>843750000</v>
      </c>
      <c r="I37863">
        <v>0</v>
      </c>
    </row>
    <row r="37864" spans="1:9" x14ac:dyDescent="0.25">
      <c r="A37864" s="1" t="s">
        <v>37871</v>
      </c>
      <c r="B37864">
        <v>45.818337409830562</v>
      </c>
      <c r="C37864">
        <v>43.472949304088836</v>
      </c>
      <c r="D37864">
        <v>25.916006154175051</v>
      </c>
      <c r="E37864">
        <v>17.556943149913728</v>
      </c>
      <c r="F37864">
        <v>1</v>
      </c>
      <c r="G37864">
        <v>0</v>
      </c>
      <c r="H37864">
        <v>656250000</v>
      </c>
      <c r="I37864">
        <v>1</v>
      </c>
    </row>
    <row r="37865" spans="1:9" x14ac:dyDescent="0.25">
      <c r="A37865" s="1" t="s">
        <v>37872</v>
      </c>
      <c r="B37865">
        <v>58.072024568329965</v>
      </c>
      <c r="C37865">
        <v>47.110095371909118</v>
      </c>
      <c r="D37865">
        <v>25.890415487595156</v>
      </c>
      <c r="E37865">
        <v>21.219679884313972</v>
      </c>
      <c r="F37865">
        <v>1</v>
      </c>
      <c r="G37865">
        <v>0</v>
      </c>
      <c r="H37865">
        <v>875000000</v>
      </c>
      <c r="I37865">
        <v>0</v>
      </c>
    </row>
    <row r="37866" spans="1:9" x14ac:dyDescent="0.25">
      <c r="A37866" s="1" t="s">
        <v>37873</v>
      </c>
      <c r="B37866">
        <v>22.199999999999982</v>
      </c>
      <c r="C37866">
        <v>2.930580345146609</v>
      </c>
      <c r="D37866">
        <v>2.040475841465617</v>
      </c>
      <c r="E37866">
        <v>0.89010450368099203</v>
      </c>
      <c r="F37866">
        <v>-0.13627789192315909</v>
      </c>
      <c r="G37866">
        <v>22.100000000000044</v>
      </c>
      <c r="H37866">
        <v>296875000</v>
      </c>
      <c r="I37866">
        <v>0</v>
      </c>
    </row>
    <row r="37867" spans="1:9" x14ac:dyDescent="0.25">
      <c r="A37867" s="1" t="s">
        <v>37874</v>
      </c>
      <c r="B37867">
        <v>22.199999999999982</v>
      </c>
      <c r="C37867">
        <v>2.9640636732953425</v>
      </c>
      <c r="D37867">
        <v>2.0508344576580901</v>
      </c>
      <c r="E37867">
        <v>0.91322921563725235</v>
      </c>
      <c r="F37867">
        <v>-0.14388679160590856</v>
      </c>
      <c r="G37867">
        <v>22.100000000000044</v>
      </c>
      <c r="H37867">
        <v>296875000</v>
      </c>
      <c r="I37867">
        <v>0</v>
      </c>
    </row>
    <row r="37868" spans="1:9" x14ac:dyDescent="0.25">
      <c r="A37868" s="1" t="s">
        <v>37875</v>
      </c>
      <c r="B37868">
        <v>21.899999999999963</v>
      </c>
      <c r="C37868">
        <v>2.6643533782926907</v>
      </c>
      <c r="D37868">
        <v>1.8991983175264595</v>
      </c>
      <c r="E37868">
        <v>0.76515506076623119</v>
      </c>
      <c r="F37868">
        <v>-7.266928308620324E-2</v>
      </c>
      <c r="G37868">
        <v>21.80000000000004</v>
      </c>
      <c r="H37868">
        <v>218750000</v>
      </c>
      <c r="I37868">
        <v>0</v>
      </c>
    </row>
    <row r="37869" spans="1:9" x14ac:dyDescent="0.25">
      <c r="A37869" s="1" t="s">
        <v>37876</v>
      </c>
      <c r="B37869">
        <v>21.999999999999972</v>
      </c>
      <c r="C37869">
        <v>2.7514922710928023</v>
      </c>
      <c r="D37869">
        <v>1.9849879244738506</v>
      </c>
      <c r="E37869">
        <v>0.76650434661895162</v>
      </c>
      <c r="F37869">
        <v>0.10479541452586716</v>
      </c>
      <c r="G37869">
        <v>21.900000000000041</v>
      </c>
      <c r="H37869">
        <v>281250000</v>
      </c>
      <c r="I37869">
        <v>0</v>
      </c>
    </row>
    <row r="37870" spans="1:9" x14ac:dyDescent="0.25">
      <c r="A37870" s="1" t="s">
        <v>37877</v>
      </c>
      <c r="B37870">
        <v>21.899999999999967</v>
      </c>
      <c r="C37870">
        <v>3.5296867990536853</v>
      </c>
      <c r="D37870">
        <v>2.5166475976093734</v>
      </c>
      <c r="E37870">
        <v>1.0130392014443119</v>
      </c>
      <c r="F37870">
        <v>0.23598401452833695</v>
      </c>
      <c r="G37870">
        <v>21.80000000000004</v>
      </c>
      <c r="H37870">
        <v>250000000</v>
      </c>
      <c r="I37870">
        <v>0</v>
      </c>
    </row>
    <row r="37871" spans="1:9" x14ac:dyDescent="0.25">
      <c r="A37871" s="1" t="s">
        <v>37878</v>
      </c>
      <c r="B37871">
        <v>21.999999999999975</v>
      </c>
      <c r="C37871">
        <v>3.9018757986783372</v>
      </c>
      <c r="D37871">
        <v>2.8868990953788569</v>
      </c>
      <c r="E37871">
        <v>1.0149767032994803</v>
      </c>
      <c r="F37871">
        <v>0.42384852076788704</v>
      </c>
      <c r="G37871">
        <v>21.900000000000041</v>
      </c>
      <c r="H37871">
        <v>250000000</v>
      </c>
      <c r="I37871">
        <v>0</v>
      </c>
    </row>
    <row r="37872" spans="1:9" x14ac:dyDescent="0.25">
      <c r="A37872" s="1" t="s">
        <v>37879</v>
      </c>
      <c r="B37872">
        <v>29.10000000000003</v>
      </c>
      <c r="C37872">
        <v>6.3002985534090588</v>
      </c>
      <c r="D37872">
        <v>1.9640410403599682</v>
      </c>
      <c r="E37872">
        <v>4.336257513049091</v>
      </c>
      <c r="F37872">
        <v>1</v>
      </c>
      <c r="G37872">
        <v>29.000000000000142</v>
      </c>
      <c r="H37872">
        <v>359375000</v>
      </c>
      <c r="I37872">
        <v>0</v>
      </c>
    </row>
    <row r="37873" spans="1:9" x14ac:dyDescent="0.25">
      <c r="A37873" s="1" t="s">
        <v>37880</v>
      </c>
      <c r="B37873">
        <v>26.700000000000035</v>
      </c>
      <c r="C37873">
        <v>5.0442797442056824</v>
      </c>
      <c r="D37873">
        <v>3.1603323450082881</v>
      </c>
      <c r="E37873">
        <v>1.8839473991973956</v>
      </c>
      <c r="F37873">
        <v>-1</v>
      </c>
      <c r="G37873">
        <v>26.600000000000108</v>
      </c>
      <c r="H37873">
        <v>375000000</v>
      </c>
      <c r="I37873">
        <v>0</v>
      </c>
    </row>
    <row r="37874" spans="1:9" x14ac:dyDescent="0.25">
      <c r="A37874" s="1" t="s">
        <v>37881</v>
      </c>
      <c r="B37874">
        <v>20.000000000000004</v>
      </c>
      <c r="C37874">
        <v>6.9419962780278066E-2</v>
      </c>
      <c r="D37874">
        <v>5.8807042855323122E-2</v>
      </c>
      <c r="E37874">
        <v>1.0612919924954944E-2</v>
      </c>
      <c r="F37874">
        <v>4.0155150167002329E-2</v>
      </c>
      <c r="G37874">
        <v>19.900000000000013</v>
      </c>
      <c r="H37874">
        <v>265625000</v>
      </c>
      <c r="I37874">
        <v>0</v>
      </c>
    </row>
    <row r="37875" spans="1:9" x14ac:dyDescent="0.25">
      <c r="A37875" s="1" t="s">
        <v>37882</v>
      </c>
      <c r="B37875">
        <v>19.900000000000013</v>
      </c>
      <c r="C37875">
        <v>0</v>
      </c>
      <c r="D37875">
        <v>0</v>
      </c>
      <c r="E37875">
        <v>0</v>
      </c>
      <c r="F37875">
        <v>0</v>
      </c>
      <c r="G37875">
        <v>19.800000000000011</v>
      </c>
      <c r="H37875">
        <v>250000000</v>
      </c>
      <c r="I37875">
        <v>0</v>
      </c>
    </row>
    <row r="37876" spans="1:9" x14ac:dyDescent="0.25">
      <c r="A37876" s="1" t="s">
        <v>37883</v>
      </c>
      <c r="B37876">
        <v>26.167168307453881</v>
      </c>
      <c r="C37876">
        <v>12.418104012024443</v>
      </c>
      <c r="D37876">
        <v>6.0946064705611223</v>
      </c>
      <c r="E37876">
        <v>6.3234975414633192</v>
      </c>
      <c r="F37876">
        <v>-1</v>
      </c>
      <c r="G37876">
        <v>26.900000000000112</v>
      </c>
      <c r="H37876">
        <v>390625000</v>
      </c>
      <c r="I37876">
        <v>0</v>
      </c>
    </row>
    <row r="37877" spans="1:9" x14ac:dyDescent="0.25">
      <c r="A37877" s="1" t="s">
        <v>37884</v>
      </c>
      <c r="B37877">
        <v>25.735467334035572</v>
      </c>
      <c r="C37877">
        <v>10.90557272850795</v>
      </c>
      <c r="D37877">
        <v>5.594945083734193</v>
      </c>
      <c r="E37877">
        <v>5.3106276447737573</v>
      </c>
      <c r="F37877">
        <v>-1</v>
      </c>
      <c r="G37877">
        <v>26.100000000000101</v>
      </c>
      <c r="H37877">
        <v>296875000</v>
      </c>
      <c r="I37877">
        <v>0</v>
      </c>
    </row>
    <row r="37878" spans="1:9" x14ac:dyDescent="0.25">
      <c r="A37878" s="1" t="s">
        <v>37885</v>
      </c>
      <c r="B37878">
        <v>26.065460007119043</v>
      </c>
      <c r="C37878">
        <v>11.769479782992729</v>
      </c>
      <c r="D37878">
        <v>6.0869671833542576</v>
      </c>
      <c r="E37878">
        <v>5.6825125996384713</v>
      </c>
      <c r="F37878">
        <v>-1</v>
      </c>
      <c r="G37878">
        <v>26.500000000000107</v>
      </c>
      <c r="H37878">
        <v>375000000</v>
      </c>
      <c r="I37878">
        <v>0</v>
      </c>
    </row>
    <row r="37879" spans="1:9" x14ac:dyDescent="0.25">
      <c r="A37879" s="1" t="s">
        <v>37886</v>
      </c>
      <c r="B37879">
        <v>26.161963548413745</v>
      </c>
      <c r="C37879">
        <v>11.819698844219221</v>
      </c>
      <c r="D37879">
        <v>6.1043404545564268</v>
      </c>
      <c r="E37879">
        <v>5.7153583896627929</v>
      </c>
      <c r="F37879">
        <v>-1</v>
      </c>
      <c r="G37879">
        <v>26.600000000000108</v>
      </c>
      <c r="H37879">
        <v>312500000</v>
      </c>
      <c r="I37879">
        <v>0</v>
      </c>
    </row>
    <row r="37880" spans="1:9" x14ac:dyDescent="0.25">
      <c r="A37880" s="1" t="s">
        <v>37887</v>
      </c>
      <c r="B37880">
        <v>26.986203383387178</v>
      </c>
      <c r="C37880">
        <v>13.25542301115866</v>
      </c>
      <c r="D37880">
        <v>4.1016905081653769</v>
      </c>
      <c r="E37880">
        <v>9.1537325029932806</v>
      </c>
      <c r="F37880">
        <v>-1</v>
      </c>
      <c r="G37880">
        <v>27.500000000000121</v>
      </c>
      <c r="H37880">
        <v>359375000</v>
      </c>
      <c r="I37880">
        <v>0</v>
      </c>
    </row>
    <row r="37881" spans="1:9" x14ac:dyDescent="0.25">
      <c r="A37881" s="1" t="s">
        <v>37888</v>
      </c>
      <c r="B37881">
        <v>27.906103051486866</v>
      </c>
      <c r="C37881">
        <v>17.527534142440651</v>
      </c>
      <c r="D37881">
        <v>5.6706303491285377</v>
      </c>
      <c r="E37881">
        <v>11.856903793312108</v>
      </c>
      <c r="F37881">
        <v>-1</v>
      </c>
      <c r="G37881">
        <v>0</v>
      </c>
      <c r="H37881">
        <v>375000000</v>
      </c>
      <c r="I37881">
        <v>1</v>
      </c>
    </row>
    <row r="37882" spans="1:9" x14ac:dyDescent="0.25">
      <c r="A37882" s="1" t="s">
        <v>37889</v>
      </c>
      <c r="B37882">
        <v>19.999999999999979</v>
      </c>
      <c r="C37882">
        <v>0.80718997273054871</v>
      </c>
      <c r="D37882">
        <v>0.29805446770242661</v>
      </c>
      <c r="E37882">
        <v>0.5091355050281221</v>
      </c>
      <c r="F37882">
        <v>-5.5492837857770816E-2</v>
      </c>
      <c r="G37882">
        <v>19.900000000000013</v>
      </c>
      <c r="H37882">
        <v>218750000</v>
      </c>
      <c r="I37882">
        <v>0</v>
      </c>
    </row>
    <row r="37883" spans="1:9" x14ac:dyDescent="0.25">
      <c r="A37883" s="1" t="s">
        <v>37890</v>
      </c>
      <c r="B37883">
        <v>19.999999999999947</v>
      </c>
      <c r="C37883">
        <v>0.77066971129940454</v>
      </c>
      <c r="D37883">
        <v>0.28359514790405305</v>
      </c>
      <c r="E37883">
        <v>0.48707456339535149</v>
      </c>
      <c r="F37883">
        <v>-6.2123842992648282E-2</v>
      </c>
      <c r="G37883">
        <v>19.900000000000013</v>
      </c>
      <c r="H37883">
        <v>281250000</v>
      </c>
      <c r="I37883">
        <v>0</v>
      </c>
    </row>
    <row r="37884" spans="1:9" x14ac:dyDescent="0.25">
      <c r="A37884" s="1" t="s">
        <v>37891</v>
      </c>
      <c r="B37884">
        <v>20.499999999999947</v>
      </c>
      <c r="C37884">
        <v>2.2139689978530033</v>
      </c>
      <c r="D37884">
        <v>0.85872903134964362</v>
      </c>
      <c r="E37884">
        <v>1.3552399665033596</v>
      </c>
      <c r="F37884">
        <v>0.13425774689381464</v>
      </c>
      <c r="G37884">
        <v>20.40000000000002</v>
      </c>
      <c r="H37884">
        <v>250000000</v>
      </c>
      <c r="I37884">
        <v>0</v>
      </c>
    </row>
    <row r="37885" spans="1:9" x14ac:dyDescent="0.25">
      <c r="A37885" s="1" t="s">
        <v>37892</v>
      </c>
      <c r="B37885">
        <v>20.499999999999964</v>
      </c>
      <c r="C37885">
        <v>2.1607434734386182</v>
      </c>
      <c r="D37885">
        <v>0.8341843489173395</v>
      </c>
      <c r="E37885">
        <v>1.3265591245212787</v>
      </c>
      <c r="F37885">
        <v>0.13015774449564788</v>
      </c>
      <c r="G37885">
        <v>20.40000000000002</v>
      </c>
      <c r="H37885">
        <v>171875000</v>
      </c>
      <c r="I37885">
        <v>0</v>
      </c>
    </row>
    <row r="37886" spans="1:9" x14ac:dyDescent="0.25">
      <c r="A37886" s="1" t="s">
        <v>37893</v>
      </c>
      <c r="B37886">
        <v>35.500000000000036</v>
      </c>
      <c r="C37886">
        <v>6.3151255976970795</v>
      </c>
      <c r="D37886">
        <v>5.1950916547242869</v>
      </c>
      <c r="E37886">
        <v>1.1200339429727935</v>
      </c>
      <c r="F37886">
        <v>-0.12939710617678157</v>
      </c>
      <c r="G37886">
        <v>35.400000000000233</v>
      </c>
      <c r="H37886">
        <v>468750000</v>
      </c>
      <c r="I37886">
        <v>0</v>
      </c>
    </row>
    <row r="37887" spans="1:9" x14ac:dyDescent="0.25">
      <c r="A37887" s="1" t="s">
        <v>37894</v>
      </c>
      <c r="B37887">
        <v>35.70000000000001</v>
      </c>
      <c r="C37887">
        <v>6.3934144961219967</v>
      </c>
      <c r="D37887">
        <v>5.2666267041881323</v>
      </c>
      <c r="E37887">
        <v>1.1267877919338645</v>
      </c>
      <c r="F37887">
        <v>-0.13338615849655788</v>
      </c>
      <c r="G37887">
        <v>35.600000000000236</v>
      </c>
      <c r="H37887">
        <v>500000000</v>
      </c>
      <c r="I37887">
        <v>0</v>
      </c>
    </row>
    <row r="37888" spans="1:9" x14ac:dyDescent="0.25">
      <c r="A37888" s="1" t="s">
        <v>37895</v>
      </c>
      <c r="B37888">
        <v>32.70000000000001</v>
      </c>
      <c r="C37888">
        <v>9.6298126675686113</v>
      </c>
      <c r="D37888">
        <v>3.6200223223727357</v>
      </c>
      <c r="E37888">
        <v>6.0097903451958743</v>
      </c>
      <c r="F37888">
        <v>1</v>
      </c>
      <c r="G37888">
        <v>32.600000000000193</v>
      </c>
      <c r="H37888">
        <v>421875000</v>
      </c>
      <c r="I37888">
        <v>0</v>
      </c>
    </row>
    <row r="37889" spans="1:9" x14ac:dyDescent="0.25">
      <c r="A37889" s="1" t="s">
        <v>37896</v>
      </c>
      <c r="B37889">
        <v>46.150000000000311</v>
      </c>
      <c r="C37889">
        <v>29.068033726868318</v>
      </c>
      <c r="D37889">
        <v>7.263058009474193</v>
      </c>
      <c r="E37889">
        <v>21.804975717394118</v>
      </c>
      <c r="F37889">
        <v>-1</v>
      </c>
      <c r="G37889">
        <v>46.500000000000391</v>
      </c>
      <c r="H37889">
        <v>609375000</v>
      </c>
      <c r="I37889">
        <v>0</v>
      </c>
    </row>
    <row r="37890" spans="1:9" x14ac:dyDescent="0.25">
      <c r="A37890" s="1" t="s">
        <v>37897</v>
      </c>
      <c r="B37890">
        <v>19.999999999999996</v>
      </c>
      <c r="C37890">
        <v>0.36187950135242897</v>
      </c>
      <c r="D37890">
        <v>0.28183830464316229</v>
      </c>
      <c r="E37890">
        <v>8.0041196709266682E-2</v>
      </c>
      <c r="F37890">
        <v>8.3654076780716569E-2</v>
      </c>
      <c r="G37890">
        <v>19.900000000000013</v>
      </c>
      <c r="H37890">
        <v>250000000</v>
      </c>
      <c r="I37890">
        <v>0</v>
      </c>
    </row>
    <row r="37891" spans="1:9" x14ac:dyDescent="0.25">
      <c r="A37891" s="1" t="s">
        <v>37898</v>
      </c>
      <c r="B37891">
        <v>19.999999999999996</v>
      </c>
      <c r="C37891">
        <v>0.29610413195882268</v>
      </c>
      <c r="D37891">
        <v>0.23652640594583252</v>
      </c>
      <c r="E37891">
        <v>5.9577726012990162E-2</v>
      </c>
      <c r="F37891">
        <v>8.7724126365378297E-2</v>
      </c>
      <c r="G37891">
        <v>19.900000000000013</v>
      </c>
      <c r="H37891">
        <v>265625000</v>
      </c>
      <c r="I37891">
        <v>0</v>
      </c>
    </row>
    <row r="37892" spans="1:9" x14ac:dyDescent="0.25">
      <c r="A37892" s="1" t="s">
        <v>37899</v>
      </c>
      <c r="B37892">
        <v>53.095317577680838</v>
      </c>
      <c r="C37892">
        <v>27.477258943625777</v>
      </c>
      <c r="D37892">
        <v>14.411638301263729</v>
      </c>
      <c r="E37892">
        <v>13.065620642362044</v>
      </c>
      <c r="F37892">
        <v>1</v>
      </c>
      <c r="G37892">
        <v>0</v>
      </c>
      <c r="H37892">
        <v>734375000</v>
      </c>
      <c r="I37892">
        <v>1</v>
      </c>
    </row>
    <row r="37893" spans="1:9" x14ac:dyDescent="0.25">
      <c r="A37893" s="1" t="s">
        <v>37900</v>
      </c>
      <c r="B37893">
        <v>40.600000000000144</v>
      </c>
      <c r="C37893">
        <v>23.377487789634326</v>
      </c>
      <c r="D37893">
        <v>13.173004999195431</v>
      </c>
      <c r="E37893">
        <v>10.204482790438895</v>
      </c>
      <c r="F37893">
        <v>1</v>
      </c>
      <c r="G37893">
        <v>0</v>
      </c>
      <c r="H37893">
        <v>609375000</v>
      </c>
      <c r="I37893">
        <v>1</v>
      </c>
    </row>
    <row r="37894" spans="1:9" x14ac:dyDescent="0.25">
      <c r="A37894" s="1" t="s">
        <v>37901</v>
      </c>
      <c r="B37894">
        <v>40.525658227914505</v>
      </c>
      <c r="C37894">
        <v>22.591963933396119</v>
      </c>
      <c r="D37894">
        <v>7.3670287111860606</v>
      </c>
      <c r="E37894">
        <v>15.224935222210057</v>
      </c>
      <c r="F37894">
        <v>-1</v>
      </c>
      <c r="G37894">
        <v>41.800000000000324</v>
      </c>
      <c r="H37894">
        <v>609375000</v>
      </c>
      <c r="I37894">
        <v>0</v>
      </c>
    </row>
    <row r="37895" spans="1:9" x14ac:dyDescent="0.25">
      <c r="A37895" s="1" t="s">
        <v>37902</v>
      </c>
      <c r="B37895">
        <v>39.638325771354545</v>
      </c>
      <c r="C37895">
        <v>22.206786138380892</v>
      </c>
      <c r="D37895">
        <v>7.2368517741263725</v>
      </c>
      <c r="E37895">
        <v>14.969934364254508</v>
      </c>
      <c r="F37895">
        <v>-1</v>
      </c>
      <c r="G37895">
        <v>41.000000000000313</v>
      </c>
      <c r="H37895">
        <v>546875000</v>
      </c>
      <c r="I37895">
        <v>0</v>
      </c>
    </row>
    <row r="37896" spans="1:9" x14ac:dyDescent="0.25">
      <c r="A37896" s="1" t="s">
        <v>37903</v>
      </c>
      <c r="B37896">
        <v>21.499999999999975</v>
      </c>
      <c r="C37896">
        <v>3.9708904577534798</v>
      </c>
      <c r="D37896">
        <v>0.97793478166779302</v>
      </c>
      <c r="E37896">
        <v>2.9929556760856868</v>
      </c>
      <c r="F37896">
        <v>-0.4566420001995608</v>
      </c>
      <c r="G37896">
        <v>21.400000000000034</v>
      </c>
      <c r="H37896">
        <v>265625000</v>
      </c>
      <c r="I37896">
        <v>0</v>
      </c>
    </row>
    <row r="37897" spans="1:9" x14ac:dyDescent="0.25">
      <c r="A37897" s="1" t="s">
        <v>37904</v>
      </c>
      <c r="B37897">
        <v>21.499999999999982</v>
      </c>
      <c r="C37897">
        <v>3.9397835148405442</v>
      </c>
      <c r="D37897">
        <v>0.98572537823870476</v>
      </c>
      <c r="E37897">
        <v>2.9540581366018395</v>
      </c>
      <c r="F37897">
        <v>-0.43597900523653266</v>
      </c>
      <c r="G37897">
        <v>21.400000000000034</v>
      </c>
      <c r="H37897">
        <v>296875000</v>
      </c>
      <c r="I37897">
        <v>0</v>
      </c>
    </row>
    <row r="37898" spans="1:9" x14ac:dyDescent="0.25">
      <c r="A37898" s="1" t="s">
        <v>37905</v>
      </c>
      <c r="B37898">
        <v>19.900000000000013</v>
      </c>
      <c r="C37898">
        <v>0</v>
      </c>
      <c r="D37898">
        <v>0</v>
      </c>
      <c r="E37898">
        <v>0</v>
      </c>
      <c r="F37898">
        <v>0</v>
      </c>
      <c r="G37898">
        <v>19.800000000000011</v>
      </c>
      <c r="H37898">
        <v>265625000</v>
      </c>
      <c r="I37898">
        <v>0</v>
      </c>
    </row>
    <row r="37899" spans="1:9" x14ac:dyDescent="0.25">
      <c r="A37899" s="1" t="s">
        <v>37906</v>
      </c>
      <c r="B37899">
        <v>19.900000000000013</v>
      </c>
      <c r="C37899">
        <v>0</v>
      </c>
      <c r="D37899">
        <v>0</v>
      </c>
      <c r="E37899">
        <v>0</v>
      </c>
      <c r="F37899">
        <v>0</v>
      </c>
      <c r="G37899">
        <v>19.800000000000011</v>
      </c>
      <c r="H37899">
        <v>328125000</v>
      </c>
      <c r="I37899">
        <v>0</v>
      </c>
    </row>
    <row r="37900" spans="1:9" x14ac:dyDescent="0.25">
      <c r="A37900" s="1" t="s">
        <v>37907</v>
      </c>
      <c r="B37900">
        <v>19.999999999999972</v>
      </c>
      <c r="C37900">
        <v>0.17074936242562888</v>
      </c>
      <c r="D37900">
        <v>6.5345165558353457E-2</v>
      </c>
      <c r="E37900">
        <v>0.10540419686727542</v>
      </c>
      <c r="F37900">
        <v>-8.8913703170478975E-3</v>
      </c>
      <c r="G37900">
        <v>19.900000000000013</v>
      </c>
      <c r="H37900">
        <v>328125000</v>
      </c>
      <c r="I37900">
        <v>0</v>
      </c>
    </row>
    <row r="37901" spans="1:9" x14ac:dyDescent="0.25">
      <c r="A37901" s="1" t="s">
        <v>37908</v>
      </c>
      <c r="B37901">
        <v>19.999999999999961</v>
      </c>
      <c r="C37901">
        <v>0.14937661220053311</v>
      </c>
      <c r="D37901">
        <v>5.7591322200624795E-2</v>
      </c>
      <c r="E37901">
        <v>9.1785289999908315E-2</v>
      </c>
      <c r="F37901">
        <v>-8.086827506976757E-3</v>
      </c>
      <c r="G37901">
        <v>19.900000000000013</v>
      </c>
      <c r="H37901">
        <v>203125000</v>
      </c>
      <c r="I37901">
        <v>0</v>
      </c>
    </row>
    <row r="37902" spans="1:9" x14ac:dyDescent="0.25">
      <c r="A37902" s="1" t="s">
        <v>37909</v>
      </c>
      <c r="B37902">
        <v>20.099999999999966</v>
      </c>
      <c r="C37902">
        <v>1.2441509215129027</v>
      </c>
      <c r="D37902">
        <v>0.45672322350607297</v>
      </c>
      <c r="E37902">
        <v>0.78742769800682977</v>
      </c>
      <c r="F37902">
        <v>5.8179506280112925E-2</v>
      </c>
      <c r="G37902">
        <v>20.000000000000014</v>
      </c>
      <c r="H37902">
        <v>296875000</v>
      </c>
      <c r="I37902">
        <v>0</v>
      </c>
    </row>
    <row r="37903" spans="1:9" x14ac:dyDescent="0.25">
      <c r="A37903" s="1" t="s">
        <v>37910</v>
      </c>
      <c r="B37903">
        <v>20.099999999999973</v>
      </c>
      <c r="C37903">
        <v>1.1996494403312963</v>
      </c>
      <c r="D37903">
        <v>0.44129682330661746</v>
      </c>
      <c r="E37903">
        <v>0.75835261702467882</v>
      </c>
      <c r="F37903">
        <v>5.6974044498139698E-2</v>
      </c>
      <c r="G37903">
        <v>20.000000000000014</v>
      </c>
      <c r="H37903">
        <v>296875000</v>
      </c>
      <c r="I37903">
        <v>0</v>
      </c>
    </row>
    <row r="37904" spans="1:9" x14ac:dyDescent="0.25">
      <c r="A37904" s="1" t="s">
        <v>37911</v>
      </c>
      <c r="B37904">
        <v>59.187897221542073</v>
      </c>
      <c r="C37904">
        <v>26.037423879897275</v>
      </c>
      <c r="D37904">
        <v>11.537695454597834</v>
      </c>
      <c r="E37904">
        <v>14.499728425299436</v>
      </c>
      <c r="F37904">
        <v>1</v>
      </c>
      <c r="G37904">
        <v>0</v>
      </c>
      <c r="H37904">
        <v>875000000</v>
      </c>
      <c r="I37904">
        <v>0</v>
      </c>
    </row>
    <row r="37905" spans="1:9" x14ac:dyDescent="0.25">
      <c r="A37905" s="1" t="s">
        <v>37912</v>
      </c>
      <c r="B37905">
        <v>59.088097385100525</v>
      </c>
      <c r="C37905">
        <v>26.865870923554066</v>
      </c>
      <c r="D37905">
        <v>11.89483368746998</v>
      </c>
      <c r="E37905">
        <v>14.97103723608409</v>
      </c>
      <c r="F37905">
        <v>1</v>
      </c>
      <c r="G37905">
        <v>0</v>
      </c>
      <c r="H37905">
        <v>828125000</v>
      </c>
      <c r="I37905">
        <v>0</v>
      </c>
    </row>
    <row r="37906" spans="1:9" x14ac:dyDescent="0.25">
      <c r="A37906" s="1" t="s">
        <v>37913</v>
      </c>
      <c r="B37906">
        <v>19.999999999999975</v>
      </c>
      <c r="C37906">
        <v>0.95250662015841181</v>
      </c>
      <c r="D37906">
        <v>0.26409056412390308</v>
      </c>
      <c r="E37906">
        <v>0.68841605603450873</v>
      </c>
      <c r="F37906">
        <v>-6.3037009522016962E-2</v>
      </c>
      <c r="G37906">
        <v>19.900000000000013</v>
      </c>
      <c r="H37906">
        <v>312500000</v>
      </c>
      <c r="I37906">
        <v>0</v>
      </c>
    </row>
    <row r="37907" spans="1:9" x14ac:dyDescent="0.25">
      <c r="A37907" s="1" t="s">
        <v>37914</v>
      </c>
      <c r="B37907">
        <v>19.999999999999975</v>
      </c>
      <c r="C37907">
        <v>0.90805623801748503</v>
      </c>
      <c r="D37907">
        <v>0.27750982873550489</v>
      </c>
      <c r="E37907">
        <v>0.63054640928198014</v>
      </c>
      <c r="F37907">
        <v>-6.0502580875692935E-2</v>
      </c>
      <c r="G37907">
        <v>19.900000000000013</v>
      </c>
      <c r="H37907">
        <v>203125000</v>
      </c>
      <c r="I37907">
        <v>0</v>
      </c>
    </row>
    <row r="37908" spans="1:9" x14ac:dyDescent="0.25">
      <c r="A37908" s="1" t="s">
        <v>37915</v>
      </c>
      <c r="B37908">
        <v>20.000000000000011</v>
      </c>
      <c r="C37908">
        <v>0.25732382230450934</v>
      </c>
      <c r="D37908">
        <v>0.19455024007891319</v>
      </c>
      <c r="E37908">
        <v>6.2773582225596147E-2</v>
      </c>
      <c r="F37908">
        <v>0.10684360027134732</v>
      </c>
      <c r="G37908">
        <v>19.900000000000013</v>
      </c>
      <c r="H37908">
        <v>265625000</v>
      </c>
      <c r="I37908">
        <v>0</v>
      </c>
    </row>
    <row r="37909" spans="1:9" x14ac:dyDescent="0.25">
      <c r="A37909" s="1" t="s">
        <v>37916</v>
      </c>
      <c r="B37909">
        <v>20</v>
      </c>
      <c r="C37909">
        <v>0.30853409817563948</v>
      </c>
      <c r="D37909">
        <v>0.23307696932159727</v>
      </c>
      <c r="E37909">
        <v>7.545712885404221E-2</v>
      </c>
      <c r="F37909">
        <v>0.12880944674709349</v>
      </c>
      <c r="G37909">
        <v>19.900000000000013</v>
      </c>
      <c r="H37909">
        <v>265625000</v>
      </c>
      <c r="I37909">
        <v>0</v>
      </c>
    </row>
    <row r="37910" spans="1:9" x14ac:dyDescent="0.25">
      <c r="A37910" s="1" t="s">
        <v>37917</v>
      </c>
      <c r="B37910">
        <v>20</v>
      </c>
      <c r="C37910">
        <v>0.30158709696171115</v>
      </c>
      <c r="D37910">
        <v>0.22768322653672302</v>
      </c>
      <c r="E37910">
        <v>7.3903870424988138E-2</v>
      </c>
      <c r="F37910">
        <v>0.12448323482599433</v>
      </c>
      <c r="G37910">
        <v>19.900000000000013</v>
      </c>
      <c r="H37910">
        <v>234375000</v>
      </c>
      <c r="I37910">
        <v>0</v>
      </c>
    </row>
    <row r="37911" spans="1:9" x14ac:dyDescent="0.25">
      <c r="A37911" s="1" t="s">
        <v>37918</v>
      </c>
      <c r="B37911">
        <v>20</v>
      </c>
      <c r="C37911">
        <v>0.31199857991877611</v>
      </c>
      <c r="D37911">
        <v>0.2361340373718237</v>
      </c>
      <c r="E37911">
        <v>7.5864542546952407E-2</v>
      </c>
      <c r="F37911">
        <v>0.13280216084669005</v>
      </c>
      <c r="G37911">
        <v>19.900000000000013</v>
      </c>
      <c r="H37911">
        <v>312500000</v>
      </c>
      <c r="I37911">
        <v>0</v>
      </c>
    </row>
    <row r="37912" spans="1:9" x14ac:dyDescent="0.25">
      <c r="A37912" s="1" t="s">
        <v>37919</v>
      </c>
      <c r="B37912">
        <v>20</v>
      </c>
      <c r="C37912">
        <v>0.32769714190023347</v>
      </c>
      <c r="D37912">
        <v>0.25682813305419483</v>
      </c>
      <c r="E37912">
        <v>7.0869008846038639E-2</v>
      </c>
      <c r="F37912">
        <v>0.12670378080699551</v>
      </c>
      <c r="G37912">
        <v>19.900000000000013</v>
      </c>
      <c r="H37912">
        <v>296875000</v>
      </c>
      <c r="I37912">
        <v>0</v>
      </c>
    </row>
    <row r="37913" spans="1:9" x14ac:dyDescent="0.25">
      <c r="A37913" s="1" t="s">
        <v>37920</v>
      </c>
      <c r="B37913">
        <v>20.000000000000004</v>
      </c>
      <c r="C37913">
        <v>0.34003889326622794</v>
      </c>
      <c r="D37913">
        <v>0.2670469029942133</v>
      </c>
      <c r="E37913">
        <v>7.299199027201464E-2</v>
      </c>
      <c r="F37913">
        <v>0.13073324040954981</v>
      </c>
      <c r="G37913">
        <v>19.900000000000013</v>
      </c>
      <c r="H37913">
        <v>312500000</v>
      </c>
      <c r="I37913">
        <v>0</v>
      </c>
    </row>
    <row r="37914" spans="1:9" x14ac:dyDescent="0.25">
      <c r="A37914" s="1" t="s">
        <v>37921</v>
      </c>
      <c r="B37914">
        <v>38.293261976869395</v>
      </c>
      <c r="C37914">
        <v>14.392861061543854</v>
      </c>
      <c r="D37914">
        <v>10.389751523343067</v>
      </c>
      <c r="E37914">
        <v>4.0031095382007802</v>
      </c>
      <c r="F37914">
        <v>-0.67925548588197415</v>
      </c>
      <c r="G37914">
        <v>38.500000000000277</v>
      </c>
      <c r="H37914">
        <v>453125000</v>
      </c>
      <c r="I37914">
        <v>0</v>
      </c>
    </row>
    <row r="37915" spans="1:9" x14ac:dyDescent="0.25">
      <c r="A37915" s="1" t="s">
        <v>37922</v>
      </c>
      <c r="B37915">
        <v>38.510651187438732</v>
      </c>
      <c r="C37915">
        <v>14.564737545156294</v>
      </c>
      <c r="D37915">
        <v>10.568760034983217</v>
      </c>
      <c r="E37915">
        <v>3.9959775101730846</v>
      </c>
      <c r="F37915">
        <v>1</v>
      </c>
      <c r="G37915">
        <v>38.500000000000277</v>
      </c>
      <c r="H37915">
        <v>609375000</v>
      </c>
      <c r="I37915">
        <v>0</v>
      </c>
    </row>
    <row r="37916" spans="1:9" x14ac:dyDescent="0.25">
      <c r="A37916" s="1" t="s">
        <v>37923</v>
      </c>
      <c r="B37916">
        <v>53.043834059393546</v>
      </c>
      <c r="C37916">
        <v>24.6327920827278</v>
      </c>
      <c r="D37916">
        <v>5.6502727331892491</v>
      </c>
      <c r="E37916">
        <v>18.982519349538524</v>
      </c>
      <c r="F37916">
        <v>-1</v>
      </c>
      <c r="G37916">
        <v>53.900000000000496</v>
      </c>
      <c r="H37916">
        <v>671875000</v>
      </c>
      <c r="I37916">
        <v>0</v>
      </c>
    </row>
    <row r="37917" spans="1:9" x14ac:dyDescent="0.25">
      <c r="A37917" s="1" t="s">
        <v>37924</v>
      </c>
      <c r="B37917">
        <v>53.344072777588551</v>
      </c>
      <c r="C37917">
        <v>24.873806405630226</v>
      </c>
      <c r="D37917">
        <v>5.8459489112725844</v>
      </c>
      <c r="E37917">
        <v>19.027857494357644</v>
      </c>
      <c r="F37917">
        <v>-1</v>
      </c>
      <c r="G37917">
        <v>54.2000000000005</v>
      </c>
      <c r="H37917">
        <v>718750000</v>
      </c>
      <c r="I37917">
        <v>0</v>
      </c>
    </row>
    <row r="37918" spans="1:9" x14ac:dyDescent="0.25">
      <c r="A37918" s="1" t="s">
        <v>37925</v>
      </c>
      <c r="B37918">
        <v>52.142150244175212</v>
      </c>
      <c r="C37918">
        <v>25.419906343395425</v>
      </c>
      <c r="D37918">
        <v>6.1117233449225647</v>
      </c>
      <c r="E37918">
        <v>19.308182998472876</v>
      </c>
      <c r="F37918">
        <v>-1</v>
      </c>
      <c r="G37918">
        <v>53.000000000000483</v>
      </c>
      <c r="H37918">
        <v>843750000</v>
      </c>
      <c r="I37918">
        <v>0</v>
      </c>
    </row>
    <row r="37919" spans="1:9" x14ac:dyDescent="0.25">
      <c r="A37919" s="1" t="s">
        <v>37926</v>
      </c>
      <c r="B37919">
        <v>52.500000000000263</v>
      </c>
      <c r="C37919">
        <v>26.365520838639789</v>
      </c>
      <c r="D37919">
        <v>9.653885963252371</v>
      </c>
      <c r="E37919">
        <v>16.711634875387428</v>
      </c>
      <c r="F37919">
        <v>-1</v>
      </c>
      <c r="G37919">
        <v>53.200000000000486</v>
      </c>
      <c r="H37919">
        <v>781250000</v>
      </c>
      <c r="I37919">
        <v>0</v>
      </c>
    </row>
    <row r="37920" spans="1:9" x14ac:dyDescent="0.25">
      <c r="A37920" s="1" t="s">
        <v>37927</v>
      </c>
      <c r="B37920">
        <v>39.87379394862819</v>
      </c>
      <c r="C37920">
        <v>16.602406939987226</v>
      </c>
      <c r="D37920">
        <v>6.9625451825798077</v>
      </c>
      <c r="E37920">
        <v>9.6398617574074166</v>
      </c>
      <c r="F37920">
        <v>1</v>
      </c>
      <c r="G37920">
        <v>39.900000000000297</v>
      </c>
      <c r="H37920">
        <v>468750000</v>
      </c>
      <c r="I37920">
        <v>0</v>
      </c>
    </row>
    <row r="37921" spans="1:9" x14ac:dyDescent="0.25">
      <c r="A37921" s="1" t="s">
        <v>37928</v>
      </c>
      <c r="B37921">
        <v>35.821739859150014</v>
      </c>
      <c r="C37921">
        <v>17.090468139453797</v>
      </c>
      <c r="D37921">
        <v>9.7838452034147139</v>
      </c>
      <c r="E37921">
        <v>7.3066229360390853</v>
      </c>
      <c r="F37921">
        <v>-1</v>
      </c>
      <c r="G37921">
        <v>36.400000000000247</v>
      </c>
      <c r="H37921">
        <v>453125000</v>
      </c>
      <c r="I37921">
        <v>0</v>
      </c>
    </row>
    <row r="37922" spans="1:9" x14ac:dyDescent="0.25">
      <c r="A37922" s="1" t="s">
        <v>37929</v>
      </c>
      <c r="B37922">
        <v>25.800000000000008</v>
      </c>
      <c r="C37922">
        <v>5.7052162692253159</v>
      </c>
      <c r="D37922">
        <v>2.9906330916025774</v>
      </c>
      <c r="E37922">
        <v>2.714583177622742</v>
      </c>
      <c r="F37922">
        <v>-1</v>
      </c>
      <c r="G37922">
        <v>25.700000000000095</v>
      </c>
      <c r="H37922">
        <v>343750000</v>
      </c>
      <c r="I37922">
        <v>0</v>
      </c>
    </row>
    <row r="37923" spans="1:9" x14ac:dyDescent="0.25">
      <c r="A37923" s="1" t="s">
        <v>37930</v>
      </c>
      <c r="B37923">
        <v>26.049999999999937</v>
      </c>
      <c r="C37923">
        <v>6.5957253595945282</v>
      </c>
      <c r="D37923">
        <v>3.4372791333822832</v>
      </c>
      <c r="E37923">
        <v>3.1584462262122437</v>
      </c>
      <c r="F37923">
        <v>-1</v>
      </c>
      <c r="G37923">
        <v>26.000000000000099</v>
      </c>
      <c r="H37923">
        <v>406250000</v>
      </c>
      <c r="I37923">
        <v>0</v>
      </c>
    </row>
    <row r="37924" spans="1:9" x14ac:dyDescent="0.25">
      <c r="A37924" s="1" t="s">
        <v>37931</v>
      </c>
      <c r="B37924">
        <v>23.300000000000022</v>
      </c>
      <c r="C37924">
        <v>4.0531922186853944</v>
      </c>
      <c r="D37924">
        <v>2.1604175586655439</v>
      </c>
      <c r="E37924">
        <v>1.8927746600198487</v>
      </c>
      <c r="F37924">
        <v>-0.11831511929614624</v>
      </c>
      <c r="G37924">
        <v>23.20000000000006</v>
      </c>
      <c r="H37924">
        <v>296875000</v>
      </c>
      <c r="I37924">
        <v>0</v>
      </c>
    </row>
    <row r="37925" spans="1:9" x14ac:dyDescent="0.25">
      <c r="A37925" s="1" t="s">
        <v>37932</v>
      </c>
      <c r="B37925">
        <v>23.300000000000033</v>
      </c>
      <c r="C37925">
        <v>4.0358735353833177</v>
      </c>
      <c r="D37925">
        <v>2.1533960299847594</v>
      </c>
      <c r="E37925">
        <v>1.8824775053985592</v>
      </c>
      <c r="F37925">
        <v>-0.11674839520314251</v>
      </c>
      <c r="G37925">
        <v>23.20000000000006</v>
      </c>
      <c r="H37925">
        <v>343750000</v>
      </c>
      <c r="I37925">
        <v>0</v>
      </c>
    </row>
    <row r="37926" spans="1:9" x14ac:dyDescent="0.25">
      <c r="A37926" s="1" t="s">
        <v>37933</v>
      </c>
      <c r="B37926">
        <v>22.199999999999974</v>
      </c>
      <c r="C37926">
        <v>3.2895836537435064</v>
      </c>
      <c r="D37926">
        <v>1.7664524878381203</v>
      </c>
      <c r="E37926">
        <v>1.5231311659053861</v>
      </c>
      <c r="F37926">
        <v>-0.10302706431352782</v>
      </c>
      <c r="G37926">
        <v>22.100000000000044</v>
      </c>
      <c r="H37926">
        <v>281250000</v>
      </c>
      <c r="I37926">
        <v>0</v>
      </c>
    </row>
    <row r="37927" spans="1:9" x14ac:dyDescent="0.25">
      <c r="A37927" s="1" t="s">
        <v>37934</v>
      </c>
      <c r="B37927">
        <v>22.199999999999989</v>
      </c>
      <c r="C37927">
        <v>3.2921581210267501</v>
      </c>
      <c r="D37927">
        <v>1.7692992446469686</v>
      </c>
      <c r="E37927">
        <v>1.5228588763797815</v>
      </c>
      <c r="F37927">
        <v>-0.10260409927161884</v>
      </c>
      <c r="G37927">
        <v>22.100000000000044</v>
      </c>
      <c r="H37927">
        <v>328125000</v>
      </c>
      <c r="I37927">
        <v>0</v>
      </c>
    </row>
    <row r="37928" spans="1:9" x14ac:dyDescent="0.25">
      <c r="A37928" s="1" t="s">
        <v>37935</v>
      </c>
      <c r="B37928">
        <v>21.300000000000004</v>
      </c>
      <c r="C37928">
        <v>2.8674648910608189</v>
      </c>
      <c r="D37928">
        <v>1.535866136034576</v>
      </c>
      <c r="E37928">
        <v>1.3315987550262429</v>
      </c>
      <c r="F37928">
        <v>-8.8200265873372263E-2</v>
      </c>
      <c r="G37928">
        <v>21.200000000000031</v>
      </c>
      <c r="H37928">
        <v>265625000</v>
      </c>
      <c r="I37928">
        <v>0</v>
      </c>
    </row>
    <row r="37929" spans="1:9" x14ac:dyDescent="0.25">
      <c r="A37929" s="1" t="s">
        <v>37936</v>
      </c>
      <c r="B37929">
        <v>21.300000000000008</v>
      </c>
      <c r="C37929">
        <v>2.8768549571639626</v>
      </c>
      <c r="D37929">
        <v>1.5418707573332986</v>
      </c>
      <c r="E37929">
        <v>1.334984199830664</v>
      </c>
      <c r="F37929">
        <v>-8.753276360412876E-2</v>
      </c>
      <c r="G37929">
        <v>21.200000000000031</v>
      </c>
      <c r="H37929">
        <v>250000000</v>
      </c>
      <c r="I37929">
        <v>0</v>
      </c>
    </row>
    <row r="37930" spans="1:9" x14ac:dyDescent="0.25">
      <c r="A37930" s="1" t="s">
        <v>37937</v>
      </c>
      <c r="B37930">
        <v>54.360170647511843</v>
      </c>
      <c r="C37930">
        <v>47.540902021299765</v>
      </c>
      <c r="D37930">
        <v>23.619047749016261</v>
      </c>
      <c r="E37930">
        <v>23.921854272283401</v>
      </c>
      <c r="F37930">
        <v>-1</v>
      </c>
      <c r="G37930">
        <v>55.60000000000052</v>
      </c>
      <c r="H37930">
        <v>765625000</v>
      </c>
      <c r="I37930">
        <v>0</v>
      </c>
    </row>
    <row r="37931" spans="1:9" x14ac:dyDescent="0.25">
      <c r="A37931" s="1" t="s">
        <v>37938</v>
      </c>
      <c r="B37931">
        <v>60.000000000000583</v>
      </c>
      <c r="C37931">
        <v>55.526612737761333</v>
      </c>
      <c r="D37931">
        <v>21.327338443107564</v>
      </c>
      <c r="E37931">
        <v>34.199274294653755</v>
      </c>
      <c r="F37931">
        <v>-1</v>
      </c>
      <c r="G37931">
        <v>0</v>
      </c>
      <c r="H37931">
        <v>984375000</v>
      </c>
      <c r="I37931">
        <v>0</v>
      </c>
    </row>
    <row r="37932" spans="1:9" x14ac:dyDescent="0.25">
      <c r="A37932" s="1" t="s">
        <v>37939</v>
      </c>
      <c r="B37932">
        <v>41.51819908773593</v>
      </c>
      <c r="C37932">
        <v>30.264108031042081</v>
      </c>
      <c r="D37932">
        <v>8.6845623794144302</v>
      </c>
      <c r="E37932">
        <v>21.579545651627658</v>
      </c>
      <c r="F37932">
        <v>-1</v>
      </c>
      <c r="G37932">
        <v>41.50000000000032</v>
      </c>
      <c r="H37932">
        <v>593750000</v>
      </c>
      <c r="I37932">
        <v>0</v>
      </c>
    </row>
    <row r="37933" spans="1:9" x14ac:dyDescent="0.25">
      <c r="A37933" s="1" t="s">
        <v>37940</v>
      </c>
      <c r="B37933">
        <v>35.031124674403614</v>
      </c>
      <c r="C37933">
        <v>24.147488881094411</v>
      </c>
      <c r="D37933">
        <v>8.7662381252888935</v>
      </c>
      <c r="E37933">
        <v>15.381250755805524</v>
      </c>
      <c r="F37933">
        <v>-1</v>
      </c>
      <c r="G37933">
        <v>35.20000000000023</v>
      </c>
      <c r="H37933">
        <v>453125000</v>
      </c>
      <c r="I37933">
        <v>0</v>
      </c>
    </row>
    <row r="37934" spans="1:9" x14ac:dyDescent="0.25">
      <c r="A37934" s="1" t="s">
        <v>37941</v>
      </c>
      <c r="B37934">
        <v>26.950000000000014</v>
      </c>
      <c r="C37934">
        <v>6.9618868001472869</v>
      </c>
      <c r="D37934">
        <v>3.3101485780748185</v>
      </c>
      <c r="E37934">
        <v>3.6517382220724697</v>
      </c>
      <c r="F37934">
        <v>1</v>
      </c>
      <c r="G37934">
        <v>26.900000000000112</v>
      </c>
      <c r="H37934">
        <v>390625000</v>
      </c>
      <c r="I37934">
        <v>0</v>
      </c>
    </row>
    <row r="37935" spans="1:9" x14ac:dyDescent="0.25">
      <c r="A37935" s="1" t="s">
        <v>37942</v>
      </c>
      <c r="B37935">
        <v>27.049999999999947</v>
      </c>
      <c r="C37935">
        <v>7.0391876551938086</v>
      </c>
      <c r="D37935">
        <v>3.3474913793057137</v>
      </c>
      <c r="E37935">
        <v>3.6916962758880918</v>
      </c>
      <c r="F37935">
        <v>1</v>
      </c>
      <c r="G37935">
        <v>27.000000000000114</v>
      </c>
      <c r="H37935">
        <v>375000000</v>
      </c>
      <c r="I37935">
        <v>0</v>
      </c>
    </row>
    <row r="37936" spans="1:9" x14ac:dyDescent="0.25">
      <c r="A37936" s="1" t="s">
        <v>37943</v>
      </c>
      <c r="B37936">
        <v>26.450000000000028</v>
      </c>
      <c r="C37936">
        <v>4.6577619915337083</v>
      </c>
      <c r="D37936">
        <v>2.1583631114214175</v>
      </c>
      <c r="E37936">
        <v>2.4993988801122935</v>
      </c>
      <c r="F37936">
        <v>1</v>
      </c>
      <c r="G37936">
        <v>26.400000000000105</v>
      </c>
      <c r="H37936">
        <v>406250000</v>
      </c>
      <c r="I37936">
        <v>0</v>
      </c>
    </row>
    <row r="37937" spans="1:9" x14ac:dyDescent="0.25">
      <c r="A37937" s="1" t="s">
        <v>37944</v>
      </c>
      <c r="B37937">
        <v>22.8</v>
      </c>
      <c r="C37937">
        <v>3.954691843831704</v>
      </c>
      <c r="D37937">
        <v>2.0954475259298571</v>
      </c>
      <c r="E37937">
        <v>1.859244317901847</v>
      </c>
      <c r="F37937">
        <v>-1</v>
      </c>
      <c r="G37937">
        <v>22.700000000000053</v>
      </c>
      <c r="H37937">
        <v>468750000</v>
      </c>
      <c r="I37937">
        <v>0</v>
      </c>
    </row>
    <row r="37938" spans="1:9" x14ac:dyDescent="0.25">
      <c r="A37938" s="1" t="s">
        <v>37945</v>
      </c>
      <c r="B37938">
        <v>27.099999999999952</v>
      </c>
      <c r="C37938">
        <v>6.4638152931796133</v>
      </c>
      <c r="D37938">
        <v>3.4104066933465109</v>
      </c>
      <c r="E37938">
        <v>3.0534085998331055</v>
      </c>
      <c r="F37938">
        <v>0.45015933387065132</v>
      </c>
      <c r="G37938">
        <v>27.000000000000114</v>
      </c>
      <c r="H37938">
        <v>531250000</v>
      </c>
      <c r="I37938">
        <v>0</v>
      </c>
    </row>
    <row r="37939" spans="1:9" x14ac:dyDescent="0.25">
      <c r="A37939" s="1" t="s">
        <v>37946</v>
      </c>
      <c r="B37939">
        <v>27.200000000000049</v>
      </c>
      <c r="C37939">
        <v>6.4694022226352548</v>
      </c>
      <c r="D37939">
        <v>3.4145207232954942</v>
      </c>
      <c r="E37939">
        <v>3.0548814993397642</v>
      </c>
      <c r="F37939">
        <v>0.47446849442518202</v>
      </c>
      <c r="G37939">
        <v>27.100000000000115</v>
      </c>
      <c r="H37939">
        <v>421875000</v>
      </c>
      <c r="I37939">
        <v>0</v>
      </c>
    </row>
    <row r="37940" spans="1:9" x14ac:dyDescent="0.25">
      <c r="A37940" s="1" t="s">
        <v>37947</v>
      </c>
      <c r="B37940">
        <v>24.399999999999974</v>
      </c>
      <c r="C37940">
        <v>4.5614572532281237</v>
      </c>
      <c r="D37940">
        <v>2.4591190523106916</v>
      </c>
      <c r="E37940">
        <v>2.1023382009174281</v>
      </c>
      <c r="F37940">
        <v>-0.32283979216638992</v>
      </c>
      <c r="G37940">
        <v>24.300000000000075</v>
      </c>
      <c r="H37940">
        <v>375000000</v>
      </c>
      <c r="I37940">
        <v>0</v>
      </c>
    </row>
    <row r="37941" spans="1:9" x14ac:dyDescent="0.25">
      <c r="A37941" s="1" t="s">
        <v>37948</v>
      </c>
      <c r="B37941">
        <v>24.500000000000007</v>
      </c>
      <c r="C37941">
        <v>4.5035311155319508</v>
      </c>
      <c r="D37941">
        <v>2.4318053397041361</v>
      </c>
      <c r="E37941">
        <v>2.0717257758278191</v>
      </c>
      <c r="F37941">
        <v>-0.30517137286156393</v>
      </c>
      <c r="G37941">
        <v>24.400000000000077</v>
      </c>
      <c r="H37941">
        <v>390625000</v>
      </c>
      <c r="I37941">
        <v>0</v>
      </c>
    </row>
    <row r="37942" spans="1:9" x14ac:dyDescent="0.25">
      <c r="A37942" s="1" t="s">
        <v>37949</v>
      </c>
      <c r="B37942">
        <v>23.2</v>
      </c>
      <c r="C37942">
        <v>3.4455642160355735</v>
      </c>
      <c r="D37942">
        <v>1.89119918750011</v>
      </c>
      <c r="E37942">
        <v>1.5543650285354635</v>
      </c>
      <c r="F37942">
        <v>-0.23224391747447237</v>
      </c>
      <c r="G37942">
        <v>23.100000000000058</v>
      </c>
      <c r="H37942">
        <v>328125000</v>
      </c>
      <c r="I37942">
        <v>0</v>
      </c>
    </row>
    <row r="37943" spans="1:9" x14ac:dyDescent="0.25">
      <c r="A37943" s="1" t="s">
        <v>37950</v>
      </c>
      <c r="B37943">
        <v>23.300000000000026</v>
      </c>
      <c r="C37943">
        <v>3.4480221477037665</v>
      </c>
      <c r="D37943">
        <v>1.8940523882324585</v>
      </c>
      <c r="E37943">
        <v>1.553969759471308</v>
      </c>
      <c r="F37943">
        <v>-0.28734340941625769</v>
      </c>
      <c r="G37943">
        <v>23.20000000000006</v>
      </c>
      <c r="H37943">
        <v>296875000</v>
      </c>
      <c r="I37943">
        <v>0</v>
      </c>
    </row>
    <row r="37944" spans="1:9" x14ac:dyDescent="0.25">
      <c r="A37944" s="1" t="s">
        <v>37951</v>
      </c>
      <c r="B37944">
        <v>22.3</v>
      </c>
      <c r="C37944">
        <v>4.4218211711457283</v>
      </c>
      <c r="D37944">
        <v>2.3623109101659998</v>
      </c>
      <c r="E37944">
        <v>2.0595102609797253</v>
      </c>
      <c r="F37944">
        <v>-0.74698827413594771</v>
      </c>
      <c r="G37944">
        <v>22.200000000000045</v>
      </c>
      <c r="H37944">
        <v>312500000</v>
      </c>
      <c r="I37944">
        <v>0</v>
      </c>
    </row>
    <row r="37945" spans="1:9" x14ac:dyDescent="0.25">
      <c r="A37945" s="1" t="s">
        <v>37952</v>
      </c>
      <c r="B37945">
        <v>22.29999999999999</v>
      </c>
      <c r="C37945">
        <v>3.6664491591922332</v>
      </c>
      <c r="D37945">
        <v>1.9860542283402958</v>
      </c>
      <c r="E37945">
        <v>1.6803949308519375</v>
      </c>
      <c r="F37945">
        <v>-0.72654252800536057</v>
      </c>
      <c r="G37945">
        <v>22.200000000000045</v>
      </c>
      <c r="H37945">
        <v>328125000</v>
      </c>
      <c r="I37945">
        <v>0</v>
      </c>
    </row>
    <row r="37946" spans="1:9" x14ac:dyDescent="0.25">
      <c r="A37946" s="1" t="s">
        <v>37953</v>
      </c>
      <c r="B37946">
        <v>54.804088120415777</v>
      </c>
      <c r="C37946">
        <v>53.7799770160984</v>
      </c>
      <c r="D37946">
        <v>36.471667301816737</v>
      </c>
      <c r="E37946">
        <v>17.308309714281588</v>
      </c>
      <c r="F37946">
        <v>1</v>
      </c>
      <c r="G37946">
        <v>55.300000000000516</v>
      </c>
      <c r="H37946">
        <v>671875000</v>
      </c>
      <c r="I37946">
        <v>0</v>
      </c>
    </row>
    <row r="37947" spans="1:9" x14ac:dyDescent="0.25">
      <c r="A37947" s="1" t="s">
        <v>37954</v>
      </c>
      <c r="B37947">
        <v>47.465412949673414</v>
      </c>
      <c r="C37947">
        <v>39.047495718409479</v>
      </c>
      <c r="D37947">
        <v>13.125578185084811</v>
      </c>
      <c r="E37947">
        <v>25.921917533324695</v>
      </c>
      <c r="F37947">
        <v>-1</v>
      </c>
      <c r="G37947">
        <v>48.100000000000414</v>
      </c>
      <c r="H37947">
        <v>843750000</v>
      </c>
      <c r="I37947">
        <v>0</v>
      </c>
    </row>
    <row r="37948" spans="1:9" x14ac:dyDescent="0.25">
      <c r="A37948" s="1" t="s">
        <v>37955</v>
      </c>
      <c r="B37948">
        <v>34.543190685822054</v>
      </c>
      <c r="C37948">
        <v>23.260914670740682</v>
      </c>
      <c r="D37948">
        <v>8.3642894197282409</v>
      </c>
      <c r="E37948">
        <v>14.896625251012452</v>
      </c>
      <c r="F37948">
        <v>-1</v>
      </c>
      <c r="G37948">
        <v>35.400000000000233</v>
      </c>
      <c r="H37948">
        <v>578125000</v>
      </c>
      <c r="I37948">
        <v>0</v>
      </c>
    </row>
    <row r="37949" spans="1:9" x14ac:dyDescent="0.25">
      <c r="A37949" s="1" t="s">
        <v>37956</v>
      </c>
      <c r="B37949">
        <v>36.257082241197764</v>
      </c>
      <c r="C37949">
        <v>25.893211271559611</v>
      </c>
      <c r="D37949">
        <v>19.101767327109936</v>
      </c>
      <c r="E37949">
        <v>6.7914439444497035</v>
      </c>
      <c r="F37949">
        <v>1</v>
      </c>
      <c r="G37949">
        <v>36.60000000000025</v>
      </c>
      <c r="H37949">
        <v>609375000</v>
      </c>
      <c r="I37949">
        <v>0</v>
      </c>
    </row>
    <row r="37950" spans="1:9" x14ac:dyDescent="0.25">
      <c r="A37950" s="1" t="s">
        <v>37957</v>
      </c>
      <c r="B37950">
        <v>27.299999999999962</v>
      </c>
      <c r="C37950">
        <v>8.9304045495617803</v>
      </c>
      <c r="D37950">
        <v>1.1918079519090292</v>
      </c>
      <c r="E37950">
        <v>7.7385965976527515</v>
      </c>
      <c r="F37950">
        <v>-1</v>
      </c>
      <c r="G37950">
        <v>27.200000000000117</v>
      </c>
      <c r="H37950">
        <v>359375000</v>
      </c>
      <c r="I37950">
        <v>0</v>
      </c>
    </row>
    <row r="37951" spans="1:9" x14ac:dyDescent="0.25">
      <c r="A37951" s="1" t="s">
        <v>37958</v>
      </c>
      <c r="B37951">
        <v>27.300000000000043</v>
      </c>
      <c r="C37951">
        <v>9.3597351837580121</v>
      </c>
      <c r="D37951">
        <v>1.4053435070475819</v>
      </c>
      <c r="E37951">
        <v>7.9543916767104434</v>
      </c>
      <c r="F37951">
        <v>-1</v>
      </c>
      <c r="G37951">
        <v>27.200000000000117</v>
      </c>
      <c r="H37951">
        <v>359375000</v>
      </c>
      <c r="I37951">
        <v>0</v>
      </c>
    </row>
    <row r="37952" spans="1:9" x14ac:dyDescent="0.25">
      <c r="A37952" s="1" t="s">
        <v>37959</v>
      </c>
      <c r="B37952">
        <v>24.900000000000034</v>
      </c>
      <c r="C37952">
        <v>5.3922977178073133</v>
      </c>
      <c r="D37952">
        <v>2.565203919447665</v>
      </c>
      <c r="E37952">
        <v>2.8270937983596531</v>
      </c>
      <c r="F37952">
        <v>1</v>
      </c>
      <c r="G37952">
        <v>25.200000000000088</v>
      </c>
      <c r="H37952">
        <v>359375000</v>
      </c>
      <c r="I37952">
        <v>0</v>
      </c>
    </row>
    <row r="37953" spans="1:9" x14ac:dyDescent="0.25">
      <c r="A37953" s="1" t="s">
        <v>37960</v>
      </c>
      <c r="B37953">
        <v>24.700000000000021</v>
      </c>
      <c r="C37953">
        <v>4.0438102765863286</v>
      </c>
      <c r="D37953">
        <v>2.1867507959459291</v>
      </c>
      <c r="E37953">
        <v>1.8570594806403982</v>
      </c>
      <c r="F37953">
        <v>-1</v>
      </c>
      <c r="G37953">
        <v>24.60000000000008</v>
      </c>
      <c r="H37953">
        <v>437500000</v>
      </c>
      <c r="I37953">
        <v>0</v>
      </c>
    </row>
    <row r="37954" spans="1:9" x14ac:dyDescent="0.25">
      <c r="A37954" s="1" t="s">
        <v>37961</v>
      </c>
      <c r="B37954">
        <v>57.500000000000554</v>
      </c>
      <c r="C37954">
        <v>46.08453334535109</v>
      </c>
      <c r="D37954">
        <v>29.421623666760269</v>
      </c>
      <c r="E37954">
        <v>16.662909678590843</v>
      </c>
      <c r="F37954">
        <v>-1</v>
      </c>
      <c r="G37954">
        <v>57.400000000000546</v>
      </c>
      <c r="H37954">
        <v>968750000</v>
      </c>
      <c r="I37954">
        <v>0</v>
      </c>
    </row>
    <row r="37955" spans="1:9" x14ac:dyDescent="0.25">
      <c r="A37955" s="1" t="s">
        <v>37962</v>
      </c>
      <c r="B37955">
        <v>57.90000000000056</v>
      </c>
      <c r="C37955">
        <v>46.773975667025191</v>
      </c>
      <c r="D37955">
        <v>29.76775485924605</v>
      </c>
      <c r="E37955">
        <v>17.006220807779115</v>
      </c>
      <c r="F37955">
        <v>-1</v>
      </c>
      <c r="G37955">
        <v>57.800000000000551</v>
      </c>
      <c r="H37955">
        <v>984375000</v>
      </c>
      <c r="I37955">
        <v>0</v>
      </c>
    </row>
    <row r="37956" spans="1:9" x14ac:dyDescent="0.25">
      <c r="A37956" s="1" t="s">
        <v>37963</v>
      </c>
      <c r="B37956">
        <v>22.300000000000004</v>
      </c>
      <c r="C37956">
        <v>4.2877217158732268</v>
      </c>
      <c r="D37956">
        <v>2.2315271193566262</v>
      </c>
      <c r="E37956">
        <v>2.0561945965166002</v>
      </c>
      <c r="F37956">
        <v>-0.86808552147235485</v>
      </c>
      <c r="G37956">
        <v>22.200000000000045</v>
      </c>
      <c r="H37956">
        <v>312500000</v>
      </c>
      <c r="I37956">
        <v>0</v>
      </c>
    </row>
    <row r="37957" spans="1:9" x14ac:dyDescent="0.25">
      <c r="A37957" s="1" t="s">
        <v>37964</v>
      </c>
      <c r="B37957">
        <v>22.300000000000018</v>
      </c>
      <c r="C37957">
        <v>4.1821861410345145</v>
      </c>
      <c r="D37957">
        <v>2.1803504774504194</v>
      </c>
      <c r="E37957">
        <v>2.0018356635840933</v>
      </c>
      <c r="F37957">
        <v>-0.74692970020271154</v>
      </c>
      <c r="G37957">
        <v>22.200000000000045</v>
      </c>
      <c r="H37957">
        <v>328125000</v>
      </c>
      <c r="I37957">
        <v>0</v>
      </c>
    </row>
    <row r="37958" spans="1:9" x14ac:dyDescent="0.25">
      <c r="A37958" s="1" t="s">
        <v>37965</v>
      </c>
      <c r="B37958">
        <v>21.4</v>
      </c>
      <c r="C37958">
        <v>3.2704981789227654</v>
      </c>
      <c r="D37958">
        <v>1.7085738384423368</v>
      </c>
      <c r="E37958">
        <v>1.5619243404804286</v>
      </c>
      <c r="F37958">
        <v>-0.57742502748630198</v>
      </c>
      <c r="G37958">
        <v>21.300000000000033</v>
      </c>
      <c r="H37958">
        <v>281250000</v>
      </c>
      <c r="I37958">
        <v>0</v>
      </c>
    </row>
    <row r="37959" spans="1:9" x14ac:dyDescent="0.25">
      <c r="A37959" s="1" t="s">
        <v>37966</v>
      </c>
      <c r="B37959">
        <v>21.400000000000013</v>
      </c>
      <c r="C37959">
        <v>3.5995525155792993</v>
      </c>
      <c r="D37959">
        <v>1.8745669928620821</v>
      </c>
      <c r="E37959">
        <v>1.7249855227172173</v>
      </c>
      <c r="F37959">
        <v>-0.89054465690277729</v>
      </c>
      <c r="G37959">
        <v>21.300000000000033</v>
      </c>
      <c r="H37959">
        <v>312500000</v>
      </c>
      <c r="I37959">
        <v>0</v>
      </c>
    </row>
    <row r="37960" spans="1:9" x14ac:dyDescent="0.25">
      <c r="A37960" s="1" t="s">
        <v>37967</v>
      </c>
      <c r="B37960">
        <v>20.499999999999993</v>
      </c>
      <c r="C37960">
        <v>2.0988203038353088</v>
      </c>
      <c r="D37960">
        <v>1.1005828113495397</v>
      </c>
      <c r="E37960">
        <v>0.9982374924857691</v>
      </c>
      <c r="F37960">
        <v>-0.16849305785666147</v>
      </c>
      <c r="G37960">
        <v>20.40000000000002</v>
      </c>
      <c r="H37960">
        <v>218750000</v>
      </c>
      <c r="I37960">
        <v>0</v>
      </c>
    </row>
    <row r="37961" spans="1:9" x14ac:dyDescent="0.25">
      <c r="A37961" s="1" t="s">
        <v>37968</v>
      </c>
      <c r="B37961">
        <v>20.499999999999996</v>
      </c>
      <c r="C37961">
        <v>2.1291980380629378</v>
      </c>
      <c r="D37961">
        <v>1.1169422947657135</v>
      </c>
      <c r="E37961">
        <v>1.0122557432972243</v>
      </c>
      <c r="F37961">
        <v>-0.19308380689714388</v>
      </c>
      <c r="G37961">
        <v>20.40000000000002</v>
      </c>
      <c r="H37961">
        <v>343750000</v>
      </c>
      <c r="I37961">
        <v>0</v>
      </c>
    </row>
    <row r="37962" spans="1:9" x14ac:dyDescent="0.25">
      <c r="A37962" s="1" t="s">
        <v>37969</v>
      </c>
      <c r="B37962">
        <v>59.054035028213789</v>
      </c>
      <c r="C37962">
        <v>79.069083039384395</v>
      </c>
      <c r="D37962">
        <v>32.407536702543659</v>
      </c>
      <c r="E37962">
        <v>46.661546336840701</v>
      </c>
      <c r="F37962">
        <v>-1</v>
      </c>
      <c r="G37962">
        <v>0</v>
      </c>
      <c r="H37962">
        <v>765625000</v>
      </c>
      <c r="I37962">
        <v>0</v>
      </c>
    </row>
    <row r="37963" spans="1:9" x14ac:dyDescent="0.25">
      <c r="A37963" s="1" t="s">
        <v>37970</v>
      </c>
      <c r="B37963">
        <v>57.928629585015564</v>
      </c>
      <c r="C37963">
        <v>51.806787719656242</v>
      </c>
      <c r="D37963">
        <v>19.704344904220012</v>
      </c>
      <c r="E37963">
        <v>32.102442815436262</v>
      </c>
      <c r="F37963">
        <v>1</v>
      </c>
      <c r="G37963">
        <v>58.800000000000566</v>
      </c>
      <c r="H37963">
        <v>828125000</v>
      </c>
      <c r="I37963">
        <v>0</v>
      </c>
    </row>
    <row r="37964" spans="1:9" x14ac:dyDescent="0.25">
      <c r="A37964" s="1" t="s">
        <v>37971</v>
      </c>
      <c r="B37964">
        <v>45.738421580215331</v>
      </c>
      <c r="C37964">
        <v>34.275489632627071</v>
      </c>
      <c r="D37964">
        <v>10.653767461422659</v>
      </c>
      <c r="E37964">
        <v>23.621722171204443</v>
      </c>
      <c r="F37964">
        <v>-1</v>
      </c>
      <c r="G37964">
        <v>46.700000000000394</v>
      </c>
      <c r="H37964">
        <v>703125000</v>
      </c>
      <c r="I37964">
        <v>0</v>
      </c>
    </row>
    <row r="37965" spans="1:9" x14ac:dyDescent="0.25">
      <c r="A37965" s="1" t="s">
        <v>37972</v>
      </c>
      <c r="B37965">
        <v>58.714296796135535</v>
      </c>
      <c r="C37965">
        <v>64.796299460677929</v>
      </c>
      <c r="D37965">
        <v>14.333879422131321</v>
      </c>
      <c r="E37965">
        <v>50.462420038546647</v>
      </c>
      <c r="F37965">
        <v>-1</v>
      </c>
      <c r="G37965">
        <v>0</v>
      </c>
      <c r="H37965">
        <v>843750000</v>
      </c>
      <c r="I37965">
        <v>0</v>
      </c>
    </row>
    <row r="37966" spans="1:9" x14ac:dyDescent="0.25">
      <c r="A37966" s="1" t="s">
        <v>37973</v>
      </c>
      <c r="B37966">
        <v>0.1</v>
      </c>
      <c r="C37966">
        <v>0.72654252800536057</v>
      </c>
      <c r="D37966">
        <v>0</v>
      </c>
      <c r="E37966">
        <v>0.72654252800536057</v>
      </c>
      <c r="F37966">
        <v>-0.72654252800536057</v>
      </c>
      <c r="G37966">
        <v>0</v>
      </c>
      <c r="H37966">
        <v>0</v>
      </c>
      <c r="I37966">
        <v>1</v>
      </c>
    </row>
    <row r="37967" spans="1:9" x14ac:dyDescent="0.25">
      <c r="A37967" s="1" t="s">
        <v>37974</v>
      </c>
      <c r="B37967">
        <v>20.30000000000005</v>
      </c>
      <c r="C37967">
        <v>1.8165067465949303</v>
      </c>
      <c r="D37967">
        <v>0.93620856091390081</v>
      </c>
      <c r="E37967">
        <v>0.88029818568102947</v>
      </c>
      <c r="F37967">
        <v>-0.72654252800536057</v>
      </c>
      <c r="G37967">
        <v>20.200000000000017</v>
      </c>
      <c r="H37967">
        <v>140625000</v>
      </c>
      <c r="I37967">
        <v>0</v>
      </c>
    </row>
    <row r="37968" spans="1:9" x14ac:dyDescent="0.25">
      <c r="A37968" s="1" t="s">
        <v>37975</v>
      </c>
      <c r="B37968">
        <v>20.899999999999995</v>
      </c>
      <c r="C37968">
        <v>2.4068595325779327</v>
      </c>
      <c r="D37968">
        <v>1.2722752636257537</v>
      </c>
      <c r="E37968">
        <v>1.134584268952179</v>
      </c>
      <c r="F37968">
        <v>-0.70651964850957638</v>
      </c>
      <c r="G37968">
        <v>20.800000000000026</v>
      </c>
      <c r="H37968">
        <v>328125000</v>
      </c>
      <c r="I37968">
        <v>0</v>
      </c>
    </row>
    <row r="37969" spans="1:9" x14ac:dyDescent="0.25">
      <c r="A37969" s="1" t="s">
        <v>37976</v>
      </c>
      <c r="B37969">
        <v>20.90000000000002</v>
      </c>
      <c r="C37969">
        <v>2.4346211296109268</v>
      </c>
      <c r="D37969">
        <v>1.2874784481225792</v>
      </c>
      <c r="E37969">
        <v>1.1471426814883476</v>
      </c>
      <c r="F37969">
        <v>-0.68965595604327623</v>
      </c>
      <c r="G37969">
        <v>20.800000000000026</v>
      </c>
      <c r="H37969">
        <v>250000000</v>
      </c>
      <c r="I37969">
        <v>0</v>
      </c>
    </row>
    <row r="37970" spans="1:9" x14ac:dyDescent="0.25">
      <c r="A37970" s="1" t="s">
        <v>37977</v>
      </c>
      <c r="B37970">
        <v>25.899999999999981</v>
      </c>
      <c r="C37970">
        <v>5.7719584338035137</v>
      </c>
      <c r="D37970">
        <v>3.0523820613342356</v>
      </c>
      <c r="E37970">
        <v>2.7195763724692728</v>
      </c>
      <c r="F37970">
        <v>-1</v>
      </c>
      <c r="G37970">
        <v>25.800000000000097</v>
      </c>
      <c r="H37970">
        <v>250000000</v>
      </c>
      <c r="I37970">
        <v>0</v>
      </c>
    </row>
    <row r="37971" spans="1:9" x14ac:dyDescent="0.25">
      <c r="A37971" s="1" t="s">
        <v>37978</v>
      </c>
      <c r="B37971">
        <v>26.250000000000018</v>
      </c>
      <c r="C37971">
        <v>6.6440083555541101</v>
      </c>
      <c r="D37971">
        <v>3.4900587477632743</v>
      </c>
      <c r="E37971">
        <v>3.1539496077908331</v>
      </c>
      <c r="F37971">
        <v>-1</v>
      </c>
      <c r="G37971">
        <v>26.200000000000102</v>
      </c>
      <c r="H37971">
        <v>390625000</v>
      </c>
      <c r="I37971">
        <v>0</v>
      </c>
    </row>
    <row r="37972" spans="1:9" x14ac:dyDescent="0.25">
      <c r="A37972" s="1" t="s">
        <v>37979</v>
      </c>
      <c r="B37972">
        <v>23.200000000000003</v>
      </c>
      <c r="C37972">
        <v>4.6606426561343461</v>
      </c>
      <c r="D37972">
        <v>2.4950851197956871</v>
      </c>
      <c r="E37972">
        <v>2.165557536338663</v>
      </c>
      <c r="F37972">
        <v>-0.12104508158448279</v>
      </c>
      <c r="G37972">
        <v>23.100000000000058</v>
      </c>
      <c r="H37972">
        <v>343750000</v>
      </c>
      <c r="I37972">
        <v>0</v>
      </c>
    </row>
    <row r="37973" spans="1:9" x14ac:dyDescent="0.25">
      <c r="A37973" s="1" t="s">
        <v>37980</v>
      </c>
      <c r="B37973">
        <v>23.300000000000011</v>
      </c>
      <c r="C37973">
        <v>4.6285313533008701</v>
      </c>
      <c r="D37973">
        <v>2.4810865930142225</v>
      </c>
      <c r="E37973">
        <v>2.1474447602866467</v>
      </c>
      <c r="F37973">
        <v>-0.120855795231539</v>
      </c>
      <c r="G37973">
        <v>23.20000000000006</v>
      </c>
      <c r="H37973">
        <v>312500000</v>
      </c>
      <c r="I37973">
        <v>0</v>
      </c>
    </row>
    <row r="37974" spans="1:9" x14ac:dyDescent="0.25">
      <c r="A37974" s="1" t="s">
        <v>37981</v>
      </c>
      <c r="B37974">
        <v>22.300000000000022</v>
      </c>
      <c r="C37974">
        <v>5.3673885234692627</v>
      </c>
      <c r="D37974">
        <v>2.8351261676609085</v>
      </c>
      <c r="E37974">
        <v>2.5322623558083497</v>
      </c>
      <c r="F37974">
        <v>-0.31093611959316281</v>
      </c>
      <c r="G37974">
        <v>22.200000000000045</v>
      </c>
      <c r="H37974">
        <v>281250000</v>
      </c>
      <c r="I37974">
        <v>0</v>
      </c>
    </row>
    <row r="37975" spans="1:9" x14ac:dyDescent="0.25">
      <c r="A37975" s="1" t="s">
        <v>37982</v>
      </c>
      <c r="B37975">
        <v>22.3</v>
      </c>
      <c r="C37975">
        <v>5.3260037414290426</v>
      </c>
      <c r="D37975">
        <v>2.8164491000891263</v>
      </c>
      <c r="E37975">
        <v>2.5095546413399203</v>
      </c>
      <c r="F37975">
        <v>-0.34703767019589504</v>
      </c>
      <c r="G37975">
        <v>22.200000000000045</v>
      </c>
      <c r="H37975">
        <v>359375000</v>
      </c>
      <c r="I37975">
        <v>0</v>
      </c>
    </row>
    <row r="37976" spans="1:9" x14ac:dyDescent="0.25">
      <c r="A37976" s="1" t="s">
        <v>37983</v>
      </c>
      <c r="B37976">
        <v>22.300000000000018</v>
      </c>
      <c r="C37976">
        <v>2.3830767398844199</v>
      </c>
      <c r="D37976">
        <v>1.0632917152831673</v>
      </c>
      <c r="E37976">
        <v>1.3197850246012526</v>
      </c>
      <c r="F37976">
        <v>0.1302801180719837</v>
      </c>
      <c r="G37976">
        <v>22.200000000000045</v>
      </c>
      <c r="H37976">
        <v>390625000</v>
      </c>
      <c r="I37976">
        <v>0</v>
      </c>
    </row>
    <row r="37977" spans="1:9" x14ac:dyDescent="0.25">
      <c r="A37977" s="1" t="s">
        <v>37984</v>
      </c>
      <c r="B37977">
        <v>22.400000000000002</v>
      </c>
      <c r="C37977">
        <v>2.3868810818528789</v>
      </c>
      <c r="D37977">
        <v>1.0648189289764067</v>
      </c>
      <c r="E37977">
        <v>1.3220621528764722</v>
      </c>
      <c r="F37977">
        <v>0.13024989590150016</v>
      </c>
      <c r="G37977">
        <v>22.300000000000047</v>
      </c>
      <c r="H37977">
        <v>328125000</v>
      </c>
      <c r="I37977">
        <v>0</v>
      </c>
    </row>
    <row r="37978" spans="1:9" x14ac:dyDescent="0.25">
      <c r="A37978" s="1" t="s">
        <v>37985</v>
      </c>
      <c r="B37978">
        <v>59.052500737134935</v>
      </c>
      <c r="C37978">
        <v>74.424793420902063</v>
      </c>
      <c r="D37978">
        <v>33.630468603966506</v>
      </c>
      <c r="E37978">
        <v>40.794324816935585</v>
      </c>
      <c r="F37978">
        <v>-1</v>
      </c>
      <c r="G37978">
        <v>0</v>
      </c>
      <c r="H37978">
        <v>984375000</v>
      </c>
      <c r="I37978">
        <v>0</v>
      </c>
    </row>
    <row r="37979" spans="1:9" x14ac:dyDescent="0.25">
      <c r="A37979" s="1" t="s">
        <v>37986</v>
      </c>
      <c r="B37979">
        <v>59.019805874894814</v>
      </c>
      <c r="C37979">
        <v>72.62474860628393</v>
      </c>
      <c r="D37979">
        <v>26.751585883829911</v>
      </c>
      <c r="E37979">
        <v>45.873162722454019</v>
      </c>
      <c r="F37979">
        <v>-1</v>
      </c>
      <c r="G37979">
        <v>0</v>
      </c>
      <c r="H37979">
        <v>968750000</v>
      </c>
      <c r="I37979">
        <v>0</v>
      </c>
    </row>
    <row r="37980" spans="1:9" x14ac:dyDescent="0.25">
      <c r="A37980" s="1" t="s">
        <v>37987</v>
      </c>
      <c r="B37980">
        <v>59.411194996353501</v>
      </c>
      <c r="C37980">
        <v>65.664632580298928</v>
      </c>
      <c r="D37980">
        <v>16.760786185512494</v>
      </c>
      <c r="E37980">
        <v>48.90384639478642</v>
      </c>
      <c r="F37980">
        <v>-1</v>
      </c>
      <c r="G37980">
        <v>0</v>
      </c>
      <c r="H37980">
        <v>1031250000</v>
      </c>
      <c r="I37980">
        <v>0</v>
      </c>
    </row>
    <row r="37981" spans="1:9" x14ac:dyDescent="0.25">
      <c r="A37981" s="1" t="s">
        <v>37988</v>
      </c>
      <c r="B37981">
        <v>44.000000000000348</v>
      </c>
      <c r="C37981">
        <v>33.557615150100816</v>
      </c>
      <c r="D37981">
        <v>7.1499277011300277</v>
      </c>
      <c r="E37981">
        <v>26.407687448970833</v>
      </c>
      <c r="F37981">
        <v>-1</v>
      </c>
      <c r="G37981">
        <v>43.900000000000354</v>
      </c>
      <c r="H37981">
        <v>515625000</v>
      </c>
      <c r="I37981">
        <v>0</v>
      </c>
    </row>
    <row r="37982" spans="1:9" x14ac:dyDescent="0.25">
      <c r="A37982" s="1" t="s">
        <v>37989</v>
      </c>
      <c r="B37982">
        <v>30.85000000000003</v>
      </c>
      <c r="C37982">
        <v>18.603436367411401</v>
      </c>
      <c r="D37982">
        <v>2.8102352218875422</v>
      </c>
      <c r="E37982">
        <v>15.79320114552387</v>
      </c>
      <c r="F37982">
        <v>-1</v>
      </c>
      <c r="G37982">
        <v>30.800000000000168</v>
      </c>
      <c r="H37982">
        <v>453125000</v>
      </c>
      <c r="I37982">
        <v>0</v>
      </c>
    </row>
    <row r="37983" spans="1:9" x14ac:dyDescent="0.25">
      <c r="A37983" s="1" t="s">
        <v>37990</v>
      </c>
      <c r="B37983">
        <v>31.010925493839988</v>
      </c>
      <c r="C37983">
        <v>18.468722041961403</v>
      </c>
      <c r="D37983">
        <v>2.741715746782035</v>
      </c>
      <c r="E37983">
        <v>15.727006295179359</v>
      </c>
      <c r="F37983">
        <v>-1</v>
      </c>
      <c r="G37983">
        <v>31.000000000000171</v>
      </c>
      <c r="H37983">
        <v>468750000</v>
      </c>
      <c r="I37983">
        <v>0</v>
      </c>
    </row>
    <row r="37984" spans="1:9" x14ac:dyDescent="0.25">
      <c r="A37984" s="1" t="s">
        <v>37991</v>
      </c>
      <c r="B37984">
        <v>26.500000000000004</v>
      </c>
      <c r="C37984">
        <v>4.5570548170493002</v>
      </c>
      <c r="D37984">
        <v>2.0751048724459307</v>
      </c>
      <c r="E37984">
        <v>2.4819499446033677</v>
      </c>
      <c r="F37984">
        <v>1</v>
      </c>
      <c r="G37984">
        <v>26.400000000000105</v>
      </c>
      <c r="H37984">
        <v>375000000</v>
      </c>
      <c r="I37984">
        <v>0</v>
      </c>
    </row>
    <row r="37985" spans="1:9" x14ac:dyDescent="0.25">
      <c r="A37985" s="1" t="s">
        <v>37992</v>
      </c>
      <c r="B37985">
        <v>23.000000000000004</v>
      </c>
      <c r="C37985">
        <v>4.2813606449812962</v>
      </c>
      <c r="D37985">
        <v>2.2874711986828968</v>
      </c>
      <c r="E37985">
        <v>1.9938894462983954</v>
      </c>
      <c r="F37985">
        <v>-1</v>
      </c>
      <c r="G37985">
        <v>22.900000000000055</v>
      </c>
      <c r="H37985">
        <v>312500000</v>
      </c>
      <c r="I37985">
        <v>0</v>
      </c>
    </row>
    <row r="37986" spans="1:9" x14ac:dyDescent="0.25">
      <c r="A37986" s="1" t="s">
        <v>37993</v>
      </c>
      <c r="B37986">
        <v>50.456548448749643</v>
      </c>
      <c r="C37986">
        <v>38.802962966467987</v>
      </c>
      <c r="D37986">
        <v>22.756728179575827</v>
      </c>
      <c r="E37986">
        <v>16.046234786892082</v>
      </c>
      <c r="F37986">
        <v>-1</v>
      </c>
      <c r="G37986">
        <v>51.40000000000046</v>
      </c>
      <c r="H37986">
        <v>750000000</v>
      </c>
      <c r="I37986">
        <v>0</v>
      </c>
    </row>
    <row r="37987" spans="1:9" x14ac:dyDescent="0.25">
      <c r="A37987" s="1" t="s">
        <v>37994</v>
      </c>
      <c r="B37987">
        <v>59.047394880178459</v>
      </c>
      <c r="C37987">
        <v>58.438652088414827</v>
      </c>
      <c r="D37987">
        <v>41.533960634076941</v>
      </c>
      <c r="E37987">
        <v>16.904691454337904</v>
      </c>
      <c r="F37987">
        <v>-1</v>
      </c>
      <c r="G37987">
        <v>0</v>
      </c>
      <c r="H37987">
        <v>875000000</v>
      </c>
      <c r="I37987">
        <v>0</v>
      </c>
    </row>
    <row r="37988" spans="1:9" x14ac:dyDescent="0.25">
      <c r="A37988" s="1" t="s">
        <v>37995</v>
      </c>
      <c r="B37988">
        <v>21.199999999999996</v>
      </c>
      <c r="C37988">
        <v>2.0416901842327637</v>
      </c>
      <c r="D37988">
        <v>0.91580423229006858</v>
      </c>
      <c r="E37988">
        <v>1.1258859519426951</v>
      </c>
      <c r="F37988">
        <v>0.29017189223380857</v>
      </c>
      <c r="G37988">
        <v>21.10000000000003</v>
      </c>
      <c r="H37988">
        <v>234375000</v>
      </c>
      <c r="I37988">
        <v>0</v>
      </c>
    </row>
    <row r="37989" spans="1:9" x14ac:dyDescent="0.25">
      <c r="A37989" s="1" t="s">
        <v>37996</v>
      </c>
      <c r="B37989">
        <v>21.29999999999999</v>
      </c>
      <c r="C37989">
        <v>2.104714616799412</v>
      </c>
      <c r="D37989">
        <v>0.94617109208870254</v>
      </c>
      <c r="E37989">
        <v>1.1585435247107094</v>
      </c>
      <c r="F37989">
        <v>0.31015200160149492</v>
      </c>
      <c r="G37989">
        <v>21.200000000000031</v>
      </c>
      <c r="H37989">
        <v>312500000</v>
      </c>
      <c r="I37989">
        <v>0</v>
      </c>
    </row>
    <row r="37990" spans="1:9" x14ac:dyDescent="0.25">
      <c r="A37990" s="1" t="s">
        <v>37997</v>
      </c>
      <c r="B37990">
        <v>21.200000000000021</v>
      </c>
      <c r="C37990">
        <v>1.7451819878375083</v>
      </c>
      <c r="D37990">
        <v>0.77788650738717013</v>
      </c>
      <c r="E37990">
        <v>0.9672954804503382</v>
      </c>
      <c r="F37990">
        <v>7.2852680932025127E-2</v>
      </c>
      <c r="G37990">
        <v>21.10000000000003</v>
      </c>
      <c r="H37990">
        <v>312500000</v>
      </c>
      <c r="I37990">
        <v>0</v>
      </c>
    </row>
    <row r="37991" spans="1:9" x14ac:dyDescent="0.25">
      <c r="A37991" s="1" t="s">
        <v>37998</v>
      </c>
      <c r="B37991">
        <v>21.19999999999996</v>
      </c>
      <c r="C37991">
        <v>1.7477760566437608</v>
      </c>
      <c r="D37991">
        <v>0.77836346193164063</v>
      </c>
      <c r="E37991">
        <v>0.96941259471212016</v>
      </c>
      <c r="F37991">
        <v>7.3788387360640861E-2</v>
      </c>
      <c r="G37991">
        <v>21.10000000000003</v>
      </c>
      <c r="H37991">
        <v>343750000</v>
      </c>
      <c r="I37991">
        <v>0</v>
      </c>
    </row>
    <row r="37992" spans="1:9" x14ac:dyDescent="0.25">
      <c r="A37992" s="1" t="s">
        <v>37999</v>
      </c>
      <c r="B37992">
        <v>21.19999999999995</v>
      </c>
      <c r="C37992">
        <v>2.1865445841290145</v>
      </c>
      <c r="D37992">
        <v>1.0108463644536538</v>
      </c>
      <c r="E37992">
        <v>1.1756982196753607</v>
      </c>
      <c r="F37992">
        <v>0.10564610191502499</v>
      </c>
      <c r="G37992">
        <v>21.10000000000003</v>
      </c>
      <c r="H37992">
        <v>296875000</v>
      </c>
      <c r="I37992">
        <v>0</v>
      </c>
    </row>
    <row r="37993" spans="1:9" x14ac:dyDescent="0.25">
      <c r="A37993" s="1" t="s">
        <v>38000</v>
      </c>
      <c r="B37993">
        <v>21.200000000000031</v>
      </c>
      <c r="C37993">
        <v>2.1904070390571899</v>
      </c>
      <c r="D37993">
        <v>1.0122910645874059</v>
      </c>
      <c r="E37993">
        <v>1.178115974469784</v>
      </c>
      <c r="F37993">
        <v>0.10470861194216274</v>
      </c>
      <c r="G37993">
        <v>21.10000000000003</v>
      </c>
      <c r="H37993">
        <v>328125000</v>
      </c>
      <c r="I37993">
        <v>0</v>
      </c>
    </row>
    <row r="37994" spans="1:9" x14ac:dyDescent="0.25">
      <c r="A37994" s="1" t="s">
        <v>38001</v>
      </c>
      <c r="B37994">
        <v>58.866155344634358</v>
      </c>
      <c r="C37994">
        <v>55.621529241314157</v>
      </c>
      <c r="D37994">
        <v>30.817975583109853</v>
      </c>
      <c r="E37994">
        <v>24.803553658204304</v>
      </c>
      <c r="F37994">
        <v>1</v>
      </c>
      <c r="G37994">
        <v>59.400000000000574</v>
      </c>
      <c r="H37994">
        <v>765625000</v>
      </c>
      <c r="I37994">
        <v>0</v>
      </c>
    </row>
    <row r="37995" spans="1:9" x14ac:dyDescent="0.25">
      <c r="A37995" s="1" t="s">
        <v>38002</v>
      </c>
      <c r="B37995">
        <v>48.218463595414107</v>
      </c>
      <c r="C37995">
        <v>43.96011267473957</v>
      </c>
      <c r="D37995">
        <v>12.414971963087865</v>
      </c>
      <c r="E37995">
        <v>31.545140711651769</v>
      </c>
      <c r="F37995">
        <v>-1</v>
      </c>
      <c r="G37995">
        <v>49.400000000000432</v>
      </c>
      <c r="H37995">
        <v>718750000</v>
      </c>
      <c r="I37995">
        <v>0</v>
      </c>
    </row>
    <row r="37996" spans="1:9" x14ac:dyDescent="0.25">
      <c r="A37996" s="1" t="s">
        <v>38003</v>
      </c>
      <c r="B37996">
        <v>34.906803628656739</v>
      </c>
      <c r="C37996">
        <v>28.40771072636111</v>
      </c>
      <c r="D37996">
        <v>14.055405504647473</v>
      </c>
      <c r="E37996">
        <v>14.352305221713653</v>
      </c>
      <c r="F37996">
        <v>1</v>
      </c>
      <c r="G37996">
        <v>35.400000000000233</v>
      </c>
      <c r="H37996">
        <v>531250000</v>
      </c>
      <c r="I37996">
        <v>0</v>
      </c>
    </row>
    <row r="37997" spans="1:9" x14ac:dyDescent="0.25">
      <c r="A37997" s="1" t="s">
        <v>38004</v>
      </c>
      <c r="B37997">
        <v>52.507899044025805</v>
      </c>
      <c r="C37997">
        <v>48.054830779903348</v>
      </c>
      <c r="D37997">
        <v>20.736160401749775</v>
      </c>
      <c r="E37997">
        <v>27.318670378153559</v>
      </c>
      <c r="F37997">
        <v>1</v>
      </c>
      <c r="G37997">
        <v>53.300000000000487</v>
      </c>
      <c r="H37997">
        <v>875000000</v>
      </c>
      <c r="I37997">
        <v>0</v>
      </c>
    </row>
    <row r="37998" spans="1:9" x14ac:dyDescent="0.25">
      <c r="A37998" s="1" t="s">
        <v>38005</v>
      </c>
      <c r="B37998">
        <v>27.399999999999988</v>
      </c>
      <c r="C37998">
        <v>8.9530936480734287</v>
      </c>
      <c r="D37998">
        <v>1.1773530700591999</v>
      </c>
      <c r="E37998">
        <v>7.7757405780142417</v>
      </c>
      <c r="F37998">
        <v>-1</v>
      </c>
      <c r="G37998">
        <v>27.300000000000118</v>
      </c>
      <c r="H37998">
        <v>453125000</v>
      </c>
      <c r="I37998">
        <v>0</v>
      </c>
    </row>
    <row r="37999" spans="1:9" x14ac:dyDescent="0.25">
      <c r="A37999" s="1" t="s">
        <v>38006</v>
      </c>
      <c r="B37999">
        <v>28.100000000000026</v>
      </c>
      <c r="C37999">
        <v>11.021061768742339</v>
      </c>
      <c r="D37999">
        <v>2.2045495119294483</v>
      </c>
      <c r="E37999">
        <v>8.8165122568128886</v>
      </c>
      <c r="F37999">
        <v>-1</v>
      </c>
      <c r="G37999">
        <v>28.000000000000128</v>
      </c>
      <c r="H37999">
        <v>375000000</v>
      </c>
      <c r="I37999">
        <v>0</v>
      </c>
    </row>
    <row r="38000" spans="1:9" x14ac:dyDescent="0.25">
      <c r="A38000" s="1" t="s">
        <v>38007</v>
      </c>
      <c r="B38000">
        <v>25.149999999999988</v>
      </c>
      <c r="C38000">
        <v>4.6935230981051825</v>
      </c>
      <c r="D38000">
        <v>2.5489254607527858</v>
      </c>
      <c r="E38000">
        <v>2.1445976373523976</v>
      </c>
      <c r="F38000">
        <v>-1</v>
      </c>
      <c r="G38000">
        <v>25.100000000000087</v>
      </c>
      <c r="H38000">
        <v>312500000</v>
      </c>
      <c r="I38000">
        <v>0</v>
      </c>
    </row>
    <row r="38001" spans="1:9" x14ac:dyDescent="0.25">
      <c r="A38001" s="1" t="s">
        <v>38008</v>
      </c>
      <c r="B38001">
        <v>25.000000000000018</v>
      </c>
      <c r="C38001">
        <v>4.3954095206375783</v>
      </c>
      <c r="D38001">
        <v>2.4015200743391953</v>
      </c>
      <c r="E38001">
        <v>1.9938894462983878</v>
      </c>
      <c r="F38001">
        <v>-1</v>
      </c>
      <c r="G38001">
        <v>24.900000000000084</v>
      </c>
      <c r="H38001">
        <v>312500000</v>
      </c>
      <c r="I38001">
        <v>0</v>
      </c>
    </row>
    <row r="38002" spans="1:9" x14ac:dyDescent="0.25">
      <c r="A38002" s="1" t="s">
        <v>38009</v>
      </c>
      <c r="B38002">
        <v>30.800000000000015</v>
      </c>
      <c r="C38002">
        <v>10.207994277321829</v>
      </c>
      <c r="D38002">
        <v>5.2204602743934103</v>
      </c>
      <c r="E38002">
        <v>4.9875340029284221</v>
      </c>
      <c r="F38002">
        <v>-1</v>
      </c>
      <c r="G38002">
        <v>30.700000000000166</v>
      </c>
      <c r="H38002">
        <v>437500000</v>
      </c>
      <c r="I38002">
        <v>0</v>
      </c>
    </row>
    <row r="38003" spans="1:9" x14ac:dyDescent="0.25">
      <c r="A38003" s="1" t="s">
        <v>38010</v>
      </c>
      <c r="B38003">
        <v>30.900000000000031</v>
      </c>
      <c r="C38003">
        <v>10.529105370311429</v>
      </c>
      <c r="D38003">
        <v>5.3827214552911613</v>
      </c>
      <c r="E38003">
        <v>5.1463839150202695</v>
      </c>
      <c r="F38003">
        <v>-1</v>
      </c>
      <c r="G38003">
        <v>30.800000000000168</v>
      </c>
      <c r="H38003">
        <v>500000000</v>
      </c>
      <c r="I38003">
        <v>0</v>
      </c>
    </row>
    <row r="38004" spans="1:9" x14ac:dyDescent="0.25">
      <c r="A38004" s="1" t="s">
        <v>38011</v>
      </c>
      <c r="B38004">
        <v>22.299999999999994</v>
      </c>
      <c r="C38004">
        <v>4.3294146716846758</v>
      </c>
      <c r="D38004">
        <v>2.2731408055025417</v>
      </c>
      <c r="E38004">
        <v>2.0562738661821331</v>
      </c>
      <c r="F38004">
        <v>-0.86064576149044614</v>
      </c>
      <c r="G38004">
        <v>22.200000000000045</v>
      </c>
      <c r="H38004">
        <v>234375000</v>
      </c>
      <c r="I38004">
        <v>0</v>
      </c>
    </row>
    <row r="38005" spans="1:9" x14ac:dyDescent="0.25">
      <c r="A38005" s="1" t="s">
        <v>38012</v>
      </c>
      <c r="B38005">
        <v>22.299999999999972</v>
      </c>
      <c r="C38005">
        <v>4.2699958229370081</v>
      </c>
      <c r="D38005">
        <v>2.2454386951903285</v>
      </c>
      <c r="E38005">
        <v>2.024557127746677</v>
      </c>
      <c r="F38005">
        <v>-0.57411617242447077</v>
      </c>
      <c r="G38005">
        <v>22.200000000000045</v>
      </c>
      <c r="H38005">
        <v>296875000</v>
      </c>
      <c r="I38005">
        <v>0</v>
      </c>
    </row>
    <row r="38006" spans="1:9" x14ac:dyDescent="0.25">
      <c r="A38006" s="1" t="s">
        <v>38013</v>
      </c>
      <c r="B38006">
        <v>21.500000000000011</v>
      </c>
      <c r="C38006">
        <v>4.0619981468707014</v>
      </c>
      <c r="D38006">
        <v>2.1227943503468349</v>
      </c>
      <c r="E38006">
        <v>1.9392037965238664</v>
      </c>
      <c r="F38006">
        <v>-1</v>
      </c>
      <c r="G38006">
        <v>21.400000000000034</v>
      </c>
      <c r="H38006">
        <v>281250000</v>
      </c>
      <c r="I38006">
        <v>0</v>
      </c>
    </row>
    <row r="38007" spans="1:9" x14ac:dyDescent="0.25">
      <c r="A38007" s="1" t="s">
        <v>38014</v>
      </c>
      <c r="B38007">
        <v>21.499999999999986</v>
      </c>
      <c r="C38007">
        <v>3.9400635932937758</v>
      </c>
      <c r="D38007">
        <v>2.0636980789939132</v>
      </c>
      <c r="E38007">
        <v>1.8763655142998625</v>
      </c>
      <c r="F38007">
        <v>-1</v>
      </c>
      <c r="G38007">
        <v>21.400000000000034</v>
      </c>
      <c r="H38007">
        <v>312500000</v>
      </c>
      <c r="I38007">
        <v>0</v>
      </c>
    </row>
    <row r="38008" spans="1:9" x14ac:dyDescent="0.25">
      <c r="A38008" s="1" t="s">
        <v>38015</v>
      </c>
      <c r="B38008">
        <v>20.30000000000004</v>
      </c>
      <c r="C38008">
        <v>2.336172699225826</v>
      </c>
      <c r="D38008">
        <v>1.2327907788918933</v>
      </c>
      <c r="E38008">
        <v>1.1033819203339328</v>
      </c>
      <c r="F38008">
        <v>-8.3516372614713674E-2</v>
      </c>
      <c r="G38008">
        <v>20.200000000000017</v>
      </c>
      <c r="H38008">
        <v>250000000</v>
      </c>
      <c r="I38008">
        <v>0</v>
      </c>
    </row>
    <row r="38009" spans="1:9" x14ac:dyDescent="0.25">
      <c r="A38009" s="1" t="s">
        <v>38016</v>
      </c>
      <c r="B38009">
        <v>20.3</v>
      </c>
      <c r="C38009">
        <v>2.3726700930582685</v>
      </c>
      <c r="D38009">
        <v>1.2524997230826478</v>
      </c>
      <c r="E38009">
        <v>1.1201703699756207</v>
      </c>
      <c r="F38009">
        <v>-8.8006950664632821E-2</v>
      </c>
      <c r="G38009">
        <v>20.200000000000017</v>
      </c>
      <c r="H38009">
        <v>265625000</v>
      </c>
      <c r="I38009">
        <v>0</v>
      </c>
    </row>
    <row r="38010" spans="1:9" x14ac:dyDescent="0.25">
      <c r="A38010" s="1" t="s">
        <v>38017</v>
      </c>
      <c r="B38010">
        <v>54.818106439833585</v>
      </c>
      <c r="C38010">
        <v>42.108637533772409</v>
      </c>
      <c r="D38010">
        <v>14.866919305296237</v>
      </c>
      <c r="E38010">
        <v>27.241718228476216</v>
      </c>
      <c r="F38010">
        <v>-1</v>
      </c>
      <c r="G38010">
        <v>54.800000000000509</v>
      </c>
      <c r="H38010">
        <v>750000000</v>
      </c>
      <c r="I38010">
        <v>0</v>
      </c>
    </row>
    <row r="38011" spans="1:9" x14ac:dyDescent="0.25">
      <c r="A38011" s="1" t="s">
        <v>38018</v>
      </c>
      <c r="B38011">
        <v>59.12872140930763</v>
      </c>
      <c r="C38011">
        <v>71.327018456402172</v>
      </c>
      <c r="D38011">
        <v>37.423391814698014</v>
      </c>
      <c r="E38011">
        <v>33.903626641704165</v>
      </c>
      <c r="F38011">
        <v>-1</v>
      </c>
      <c r="G38011">
        <v>0</v>
      </c>
      <c r="H38011">
        <v>906250000</v>
      </c>
      <c r="I38011">
        <v>0</v>
      </c>
    </row>
    <row r="38012" spans="1:9" x14ac:dyDescent="0.25">
      <c r="A38012" s="1" t="s">
        <v>38019</v>
      </c>
      <c r="B38012">
        <v>56.511281383787924</v>
      </c>
      <c r="C38012">
        <v>47.492757440960908</v>
      </c>
      <c r="D38012">
        <v>17.225914134211685</v>
      </c>
      <c r="E38012">
        <v>30.26684330674928</v>
      </c>
      <c r="F38012">
        <v>-1</v>
      </c>
      <c r="G38012">
        <v>56.600000000000534</v>
      </c>
      <c r="H38012">
        <v>750000000</v>
      </c>
      <c r="I38012">
        <v>0</v>
      </c>
    </row>
    <row r="38013" spans="1:9" x14ac:dyDescent="0.25">
      <c r="A38013" s="1" t="s">
        <v>38020</v>
      </c>
      <c r="B38013">
        <v>55.900000000000524</v>
      </c>
      <c r="C38013">
        <v>51.604293047461496</v>
      </c>
      <c r="D38013">
        <v>22.740099892422865</v>
      </c>
      <c r="E38013">
        <v>28.864193155038663</v>
      </c>
      <c r="F38013">
        <v>-1</v>
      </c>
      <c r="G38013">
        <v>55.800000000000523</v>
      </c>
      <c r="H38013">
        <v>781250000</v>
      </c>
      <c r="I38013">
        <v>0</v>
      </c>
    </row>
    <row r="38014" spans="1:9" x14ac:dyDescent="0.25">
      <c r="A38014" s="1" t="s">
        <v>38021</v>
      </c>
      <c r="B38014">
        <v>20.799999999999915</v>
      </c>
      <c r="C38014">
        <v>2.0772777029333409</v>
      </c>
      <c r="D38014">
        <v>1.0964350914288064</v>
      </c>
      <c r="E38014">
        <v>0.98084261150453456</v>
      </c>
      <c r="F38014">
        <v>-0.13951105456660118</v>
      </c>
      <c r="G38014">
        <v>20.700000000000024</v>
      </c>
      <c r="H38014">
        <v>265625000</v>
      </c>
      <c r="I38014">
        <v>0</v>
      </c>
    </row>
    <row r="38015" spans="1:9" x14ac:dyDescent="0.25">
      <c r="A38015" s="1" t="s">
        <v>38022</v>
      </c>
      <c r="B38015">
        <v>20.799999999999937</v>
      </c>
      <c r="C38015">
        <v>2.0933961520353637</v>
      </c>
      <c r="D38015">
        <v>1.1048153875011746</v>
      </c>
      <c r="E38015">
        <v>0.98858076453418908</v>
      </c>
      <c r="F38015">
        <v>-0.1427968637981496</v>
      </c>
      <c r="G38015">
        <v>20.700000000000024</v>
      </c>
      <c r="H38015">
        <v>281250000</v>
      </c>
      <c r="I38015">
        <v>0</v>
      </c>
    </row>
    <row r="38016" spans="1:9" x14ac:dyDescent="0.25">
      <c r="A38016" s="1" t="s">
        <v>38023</v>
      </c>
      <c r="B38016">
        <v>20.799999999999997</v>
      </c>
      <c r="C38016">
        <v>2.2242807038510497</v>
      </c>
      <c r="D38016">
        <v>1.1978085293179155</v>
      </c>
      <c r="E38016">
        <v>1.0264721745331342</v>
      </c>
      <c r="F38016">
        <v>-0.17909403558765025</v>
      </c>
      <c r="G38016">
        <v>20.700000000000024</v>
      </c>
      <c r="H38016">
        <v>250000000</v>
      </c>
      <c r="I38016">
        <v>0</v>
      </c>
    </row>
    <row r="38017" spans="1:9" x14ac:dyDescent="0.25">
      <c r="A38017" s="1" t="s">
        <v>38024</v>
      </c>
      <c r="B38017">
        <v>20.900000000000031</v>
      </c>
      <c r="C38017">
        <v>2.2696546158228768</v>
      </c>
      <c r="D38017">
        <v>1.2221623631516532</v>
      </c>
      <c r="E38017">
        <v>1.0474922526712236</v>
      </c>
      <c r="F38017">
        <v>-0.18963890324574528</v>
      </c>
      <c r="G38017">
        <v>20.800000000000026</v>
      </c>
      <c r="H38017">
        <v>328125000</v>
      </c>
      <c r="I38017">
        <v>0</v>
      </c>
    </row>
    <row r="38018" spans="1:9" x14ac:dyDescent="0.25">
      <c r="A38018" s="1" t="s">
        <v>38025</v>
      </c>
      <c r="B38018">
        <v>26.4</v>
      </c>
      <c r="C38018">
        <v>6.9550148135044596</v>
      </c>
      <c r="D38018">
        <v>3.7579353566825948</v>
      </c>
      <c r="E38018">
        <v>3.1970794568218635</v>
      </c>
      <c r="F38018">
        <v>-1</v>
      </c>
      <c r="G38018">
        <v>26.300000000000104</v>
      </c>
      <c r="H38018">
        <v>296875000</v>
      </c>
      <c r="I38018">
        <v>0</v>
      </c>
    </row>
    <row r="38019" spans="1:9" x14ac:dyDescent="0.25">
      <c r="A38019" s="1" t="s">
        <v>38026</v>
      </c>
      <c r="B38019">
        <v>27.199999999999982</v>
      </c>
      <c r="C38019">
        <v>8.0284197315831349</v>
      </c>
      <c r="D38019">
        <v>4.2972741900420619</v>
      </c>
      <c r="E38019">
        <v>3.7311455415410699</v>
      </c>
      <c r="F38019">
        <v>-1</v>
      </c>
      <c r="G38019">
        <v>27.500000000000121</v>
      </c>
      <c r="H38019">
        <v>437500000</v>
      </c>
      <c r="I38019">
        <v>0</v>
      </c>
    </row>
    <row r="38020" spans="1:9" x14ac:dyDescent="0.25">
      <c r="A38020" s="1" t="s">
        <v>38027</v>
      </c>
      <c r="B38020">
        <v>23.700000000000021</v>
      </c>
      <c r="C38020">
        <v>5.0200617188586705</v>
      </c>
      <c r="D38020">
        <v>2.8149687177440268</v>
      </c>
      <c r="E38020">
        <v>2.2050930011146432</v>
      </c>
      <c r="F38020">
        <v>-0.12610576021619613</v>
      </c>
      <c r="G38020">
        <v>23.600000000000065</v>
      </c>
      <c r="H38020">
        <v>390625000</v>
      </c>
      <c r="I38020">
        <v>0</v>
      </c>
    </row>
    <row r="38021" spans="1:9" x14ac:dyDescent="0.25">
      <c r="A38021" s="1" t="s">
        <v>38028</v>
      </c>
      <c r="B38021">
        <v>23.799999999999979</v>
      </c>
      <c r="C38021">
        <v>4.9886178323335848</v>
      </c>
      <c r="D38021">
        <v>2.803265661754426</v>
      </c>
      <c r="E38021">
        <v>2.185352170579161</v>
      </c>
      <c r="F38021">
        <v>-0.12772239860263745</v>
      </c>
      <c r="G38021">
        <v>23.700000000000067</v>
      </c>
      <c r="H38021">
        <v>328125000</v>
      </c>
      <c r="I38021">
        <v>0</v>
      </c>
    </row>
    <row r="38022" spans="1:9" x14ac:dyDescent="0.25">
      <c r="A38022" s="1" t="s">
        <v>38029</v>
      </c>
      <c r="B38022">
        <v>22.799999999999983</v>
      </c>
      <c r="C38022">
        <v>5.7076945793316494</v>
      </c>
      <c r="D38022">
        <v>3.1495353263943975</v>
      </c>
      <c r="E38022">
        <v>2.5581592529372523</v>
      </c>
      <c r="F38022">
        <v>-0.17454360170496352</v>
      </c>
      <c r="G38022">
        <v>22.700000000000053</v>
      </c>
      <c r="H38022">
        <v>281250000</v>
      </c>
      <c r="I38022">
        <v>0</v>
      </c>
    </row>
    <row r="38023" spans="1:9" x14ac:dyDescent="0.25">
      <c r="A38023" s="1" t="s">
        <v>38030</v>
      </c>
      <c r="B38023">
        <v>22.800000000000015</v>
      </c>
      <c r="C38023">
        <v>5.6514554673960422</v>
      </c>
      <c r="D38023">
        <v>3.1260226986088018</v>
      </c>
      <c r="E38023">
        <v>2.5254327687872427</v>
      </c>
      <c r="F38023">
        <v>-0.1502624143405602</v>
      </c>
      <c r="G38023">
        <v>22.700000000000053</v>
      </c>
      <c r="H38023">
        <v>343750000</v>
      </c>
      <c r="I38023">
        <v>0</v>
      </c>
    </row>
    <row r="38024" spans="1:9" x14ac:dyDescent="0.25">
      <c r="A38024" s="1" t="s">
        <v>38031</v>
      </c>
      <c r="B38024">
        <v>22.599999999999959</v>
      </c>
      <c r="C38024">
        <v>2.5428076334567766</v>
      </c>
      <c r="D38024">
        <v>1.0658607029235929</v>
      </c>
      <c r="E38024">
        <v>1.4769469305331837</v>
      </c>
      <c r="F38024">
        <v>0.13053090987815619</v>
      </c>
      <c r="G38024">
        <v>22.50000000000005</v>
      </c>
      <c r="H38024">
        <v>281250000</v>
      </c>
      <c r="I38024">
        <v>0</v>
      </c>
    </row>
    <row r="38025" spans="1:9" x14ac:dyDescent="0.25">
      <c r="A38025" s="1" t="s">
        <v>38032</v>
      </c>
      <c r="B38025">
        <v>22.6</v>
      </c>
      <c r="C38025">
        <v>2.5471445374735335</v>
      </c>
      <c r="D38025">
        <v>1.0677281143652904</v>
      </c>
      <c r="E38025">
        <v>1.4794164231082432</v>
      </c>
      <c r="F38025">
        <v>0.13175898037476275</v>
      </c>
      <c r="G38025">
        <v>22.50000000000005</v>
      </c>
      <c r="H38025">
        <v>343750000</v>
      </c>
      <c r="I38025">
        <v>0</v>
      </c>
    </row>
    <row r="38026" spans="1:9" x14ac:dyDescent="0.25">
      <c r="A38026" s="1" t="s">
        <v>38033</v>
      </c>
      <c r="B38026">
        <v>52.311652352076479</v>
      </c>
      <c r="C38026">
        <v>45.37637984965405</v>
      </c>
      <c r="D38026">
        <v>19.252376837502798</v>
      </c>
      <c r="E38026">
        <v>26.124003012151281</v>
      </c>
      <c r="F38026">
        <v>-1</v>
      </c>
      <c r="G38026">
        <v>52.300000000000473</v>
      </c>
      <c r="H38026">
        <v>781250000</v>
      </c>
      <c r="I38026">
        <v>0</v>
      </c>
    </row>
    <row r="38027" spans="1:9" x14ac:dyDescent="0.25">
      <c r="A38027" s="1" t="s">
        <v>38034</v>
      </c>
      <c r="B38027">
        <v>59.841658942107088</v>
      </c>
      <c r="C38027">
        <v>59.510156615205169</v>
      </c>
      <c r="D38027">
        <v>26.316020187129169</v>
      </c>
      <c r="E38027">
        <v>33.194136428076</v>
      </c>
      <c r="F38027">
        <v>1</v>
      </c>
      <c r="G38027">
        <v>0</v>
      </c>
      <c r="H38027">
        <v>906250000</v>
      </c>
      <c r="I38027">
        <v>0</v>
      </c>
    </row>
    <row r="38028" spans="1:9" x14ac:dyDescent="0.25">
      <c r="A38028" s="1" t="s">
        <v>38035</v>
      </c>
      <c r="B38028">
        <v>58.38472377575367</v>
      </c>
      <c r="C38028">
        <v>63.845727768832916</v>
      </c>
      <c r="D38028">
        <v>22.522350778467441</v>
      </c>
      <c r="E38028">
        <v>41.32337699036556</v>
      </c>
      <c r="F38028">
        <v>-1</v>
      </c>
      <c r="G38028">
        <v>0</v>
      </c>
      <c r="H38028">
        <v>953125000</v>
      </c>
      <c r="I38028">
        <v>0</v>
      </c>
    </row>
    <row r="38029" spans="1:9" x14ac:dyDescent="0.25">
      <c r="A38029" s="1" t="s">
        <v>38036</v>
      </c>
      <c r="B38029">
        <v>47.05783693405052</v>
      </c>
      <c r="C38029">
        <v>36.471867655198466</v>
      </c>
      <c r="D38029">
        <v>14.780461842666847</v>
      </c>
      <c r="E38029">
        <v>21.691405812531595</v>
      </c>
      <c r="F38029">
        <v>1</v>
      </c>
      <c r="G38029">
        <v>47.600000000000406</v>
      </c>
      <c r="H38029">
        <v>625000000</v>
      </c>
      <c r="I38029">
        <v>0</v>
      </c>
    </row>
    <row r="38030" spans="1:9" x14ac:dyDescent="0.25">
      <c r="A38030" s="1" t="s">
        <v>38037</v>
      </c>
      <c r="B38030">
        <v>39.80547971989742</v>
      </c>
      <c r="C38030">
        <v>33.706193901348797</v>
      </c>
      <c r="D38030">
        <v>10.231674958535994</v>
      </c>
      <c r="E38030">
        <v>23.474518942812807</v>
      </c>
      <c r="F38030">
        <v>1</v>
      </c>
      <c r="G38030">
        <v>40.300000000000303</v>
      </c>
      <c r="H38030">
        <v>562500000</v>
      </c>
      <c r="I38030">
        <v>0</v>
      </c>
    </row>
    <row r="38031" spans="1:9" x14ac:dyDescent="0.25">
      <c r="A38031" s="1" t="s">
        <v>38038</v>
      </c>
      <c r="B38031">
        <v>37.146908291546652</v>
      </c>
      <c r="C38031">
        <v>28.248654916030887</v>
      </c>
      <c r="D38031">
        <v>7.4973025296404838</v>
      </c>
      <c r="E38031">
        <v>20.751352386390387</v>
      </c>
      <c r="F38031">
        <v>-1</v>
      </c>
      <c r="G38031">
        <v>37.600000000000264</v>
      </c>
      <c r="H38031">
        <v>500000000</v>
      </c>
      <c r="I38031">
        <v>0</v>
      </c>
    </row>
    <row r="38032" spans="1:9" x14ac:dyDescent="0.25">
      <c r="A38032" s="1" t="s">
        <v>38039</v>
      </c>
      <c r="B38032">
        <v>27.349999999999977</v>
      </c>
      <c r="C38032">
        <v>5.1340675122339494</v>
      </c>
      <c r="D38032">
        <v>2.2402484956990882</v>
      </c>
      <c r="E38032">
        <v>2.8938190165348621</v>
      </c>
      <c r="F38032">
        <v>1</v>
      </c>
      <c r="G38032">
        <v>27.300000000000118</v>
      </c>
      <c r="H38032">
        <v>359375000</v>
      </c>
      <c r="I38032">
        <v>0</v>
      </c>
    </row>
    <row r="38033" spans="1:9" x14ac:dyDescent="0.25">
      <c r="A38033" s="1" t="s">
        <v>38040</v>
      </c>
      <c r="B38033">
        <v>23.399999999999977</v>
      </c>
      <c r="C38033">
        <v>4.5524176995848302</v>
      </c>
      <c r="D38033">
        <v>2.5638012318824526</v>
      </c>
      <c r="E38033">
        <v>1.9886164677023728</v>
      </c>
      <c r="F38033">
        <v>-1</v>
      </c>
      <c r="G38033">
        <v>23.300000000000061</v>
      </c>
      <c r="H38033">
        <v>312500000</v>
      </c>
      <c r="I38033">
        <v>0</v>
      </c>
    </row>
    <row r="38034" spans="1:9" x14ac:dyDescent="0.25">
      <c r="A38034" s="1" t="s">
        <v>38041</v>
      </c>
      <c r="B38034">
        <v>57.148849387820583</v>
      </c>
      <c r="C38034">
        <v>47.088201083291921</v>
      </c>
      <c r="D38034">
        <v>27.034346463331939</v>
      </c>
      <c r="E38034">
        <v>20.053854619959953</v>
      </c>
      <c r="F38034">
        <v>-1</v>
      </c>
      <c r="G38034">
        <v>57.200000000000543</v>
      </c>
      <c r="H38034">
        <v>921875000</v>
      </c>
      <c r="I38034">
        <v>0</v>
      </c>
    </row>
    <row r="38035" spans="1:9" x14ac:dyDescent="0.25">
      <c r="A38035" s="1" t="s">
        <v>38042</v>
      </c>
      <c r="B38035">
        <v>36.200000000000159</v>
      </c>
      <c r="C38035">
        <v>22.97612471254212</v>
      </c>
      <c r="D38035">
        <v>11.838581868468292</v>
      </c>
      <c r="E38035">
        <v>11.13754284407381</v>
      </c>
      <c r="F38035">
        <v>-1</v>
      </c>
      <c r="G38035">
        <v>36.100000000000243</v>
      </c>
      <c r="H38035">
        <v>546875000</v>
      </c>
      <c r="I38035">
        <v>0</v>
      </c>
    </row>
    <row r="38036" spans="1:9" x14ac:dyDescent="0.25">
      <c r="A38036" s="1" t="s">
        <v>38043</v>
      </c>
      <c r="B38036">
        <v>21.399999999999981</v>
      </c>
      <c r="C38036">
        <v>2.1164861607336833</v>
      </c>
      <c r="D38036">
        <v>0.88532372541934379</v>
      </c>
      <c r="E38036">
        <v>1.2311624353143396</v>
      </c>
      <c r="F38036">
        <v>0.13293967596003498</v>
      </c>
      <c r="G38036">
        <v>21.300000000000033</v>
      </c>
      <c r="H38036">
        <v>281250000</v>
      </c>
      <c r="I38036">
        <v>0</v>
      </c>
    </row>
    <row r="38037" spans="1:9" x14ac:dyDescent="0.25">
      <c r="A38037" s="1" t="s">
        <v>38044</v>
      </c>
      <c r="B38037">
        <v>21.399999999999963</v>
      </c>
      <c r="C38037">
        <v>2.168291045034088</v>
      </c>
      <c r="D38037">
        <v>0.90956093611123112</v>
      </c>
      <c r="E38037">
        <v>1.2587301089228569</v>
      </c>
      <c r="F38037">
        <v>0.14155060443788159</v>
      </c>
      <c r="G38037">
        <v>21.300000000000033</v>
      </c>
      <c r="H38037">
        <v>281250000</v>
      </c>
      <c r="I38037">
        <v>0</v>
      </c>
    </row>
    <row r="38038" spans="1:9" x14ac:dyDescent="0.25">
      <c r="A38038" s="1" t="s">
        <v>38045</v>
      </c>
      <c r="B38038">
        <v>21.299999999999965</v>
      </c>
      <c r="C38038">
        <v>1.8575619113657957</v>
      </c>
      <c r="D38038">
        <v>0.77514233451559322</v>
      </c>
      <c r="E38038">
        <v>1.0824195768502025</v>
      </c>
      <c r="F38038">
        <v>7.2512587277671514E-2</v>
      </c>
      <c r="G38038">
        <v>21.200000000000031</v>
      </c>
      <c r="H38038">
        <v>343750000</v>
      </c>
      <c r="I38038">
        <v>0</v>
      </c>
    </row>
    <row r="38039" spans="1:9" x14ac:dyDescent="0.25">
      <c r="A38039" s="1" t="s">
        <v>38046</v>
      </c>
      <c r="B38039">
        <v>21.299999999999979</v>
      </c>
      <c r="C38039">
        <v>1.8613279503291622</v>
      </c>
      <c r="D38039">
        <v>0.77591205610931269</v>
      </c>
      <c r="E38039">
        <v>1.0854158942198495</v>
      </c>
      <c r="F38039">
        <v>7.4121486223455157E-2</v>
      </c>
      <c r="G38039">
        <v>21.200000000000031</v>
      </c>
      <c r="H38039">
        <v>343750000</v>
      </c>
      <c r="I38039">
        <v>0</v>
      </c>
    </row>
    <row r="38040" spans="1:9" x14ac:dyDescent="0.25">
      <c r="A38040" s="1" t="s">
        <v>38047</v>
      </c>
      <c r="B38040">
        <v>21.299999999999994</v>
      </c>
      <c r="C38040">
        <v>2.2878121737141428</v>
      </c>
      <c r="D38040">
        <v>1.0111865668754616</v>
      </c>
      <c r="E38040">
        <v>1.2766256068386812</v>
      </c>
      <c r="F38040">
        <v>0.10451524756131558</v>
      </c>
      <c r="G38040">
        <v>21.200000000000031</v>
      </c>
      <c r="H38040">
        <v>343750000</v>
      </c>
      <c r="I38040">
        <v>0</v>
      </c>
    </row>
    <row r="38041" spans="1:9" x14ac:dyDescent="0.25">
      <c r="A38041" s="1" t="s">
        <v>38048</v>
      </c>
      <c r="B38041">
        <v>21.299999999999983</v>
      </c>
      <c r="C38041">
        <v>2.2920292552916037</v>
      </c>
      <c r="D38041">
        <v>1.0127056305356454</v>
      </c>
      <c r="E38041">
        <v>1.2793236247559583</v>
      </c>
      <c r="F38041">
        <v>0.10396171426449552</v>
      </c>
      <c r="G38041">
        <v>21.200000000000031</v>
      </c>
      <c r="H38041">
        <v>265625000</v>
      </c>
      <c r="I38041">
        <v>0</v>
      </c>
    </row>
    <row r="38042" spans="1:9" x14ac:dyDescent="0.25">
      <c r="A38042" s="1" t="s">
        <v>38049</v>
      </c>
      <c r="B38042">
        <v>59.516075981222784</v>
      </c>
      <c r="C38042">
        <v>61.344589680818743</v>
      </c>
      <c r="D38042">
        <v>27.152085321471876</v>
      </c>
      <c r="E38042">
        <v>34.192504359346813</v>
      </c>
      <c r="F38042">
        <v>1</v>
      </c>
      <c r="G38042">
        <v>0</v>
      </c>
      <c r="H38042">
        <v>859375000</v>
      </c>
      <c r="I38042">
        <v>0</v>
      </c>
    </row>
    <row r="38043" spans="1:9" x14ac:dyDescent="0.25">
      <c r="A38043" s="1" t="s">
        <v>38050</v>
      </c>
      <c r="B38043">
        <v>49.405772682945845</v>
      </c>
      <c r="C38043">
        <v>40.116248402339373</v>
      </c>
      <c r="D38043">
        <v>16.696756190424672</v>
      </c>
      <c r="E38043">
        <v>23.419492211914715</v>
      </c>
      <c r="F38043">
        <v>1</v>
      </c>
      <c r="G38043">
        <v>49.600000000000435</v>
      </c>
      <c r="H38043">
        <v>687500000</v>
      </c>
      <c r="I38043">
        <v>0</v>
      </c>
    </row>
    <row r="38044" spans="1:9" x14ac:dyDescent="0.25">
      <c r="A38044" s="1" t="s">
        <v>38051</v>
      </c>
      <c r="B38044">
        <v>34.65602787582641</v>
      </c>
      <c r="C38044">
        <v>23.733569607446313</v>
      </c>
      <c r="D38044">
        <v>11.623087069265409</v>
      </c>
      <c r="E38044">
        <v>12.11048253818092</v>
      </c>
      <c r="F38044">
        <v>1</v>
      </c>
      <c r="G38044">
        <v>34.800000000000225</v>
      </c>
      <c r="H38044">
        <v>406250000</v>
      </c>
      <c r="I38044">
        <v>0</v>
      </c>
    </row>
    <row r="38045" spans="1:9" x14ac:dyDescent="0.25">
      <c r="A38045" s="1" t="s">
        <v>38052</v>
      </c>
      <c r="B38045">
        <v>35.541133822756784</v>
      </c>
      <c r="C38045">
        <v>24.266105892225369</v>
      </c>
      <c r="D38045">
        <v>15.027206178341444</v>
      </c>
      <c r="E38045">
        <v>9.2388997138839208</v>
      </c>
      <c r="F38045">
        <v>1</v>
      </c>
      <c r="G38045">
        <v>36.300000000000246</v>
      </c>
      <c r="H38045">
        <v>609375000</v>
      </c>
      <c r="I38045">
        <v>0</v>
      </c>
    </row>
    <row r="38046" spans="1:9" x14ac:dyDescent="0.25">
      <c r="A38046" s="1" t="s">
        <v>38053</v>
      </c>
      <c r="B38046">
        <v>27.800000000000011</v>
      </c>
      <c r="C38046">
        <v>8.3216645512238934</v>
      </c>
      <c r="D38046">
        <v>3.8942537994437134</v>
      </c>
      <c r="E38046">
        <v>4.4274107517801831</v>
      </c>
      <c r="F38046">
        <v>1</v>
      </c>
      <c r="G38046">
        <v>27.700000000000124</v>
      </c>
      <c r="H38046">
        <v>390625000</v>
      </c>
      <c r="I38046">
        <v>0</v>
      </c>
    </row>
    <row r="38047" spans="1:9" x14ac:dyDescent="0.25">
      <c r="A38047" s="1" t="s">
        <v>38054</v>
      </c>
      <c r="B38047">
        <v>28.700000000000017</v>
      </c>
      <c r="C38047">
        <v>11.01570678030787</v>
      </c>
      <c r="D38047">
        <v>2.0903310016430394</v>
      </c>
      <c r="E38047">
        <v>8.9253757786648293</v>
      </c>
      <c r="F38047">
        <v>-1</v>
      </c>
      <c r="G38047">
        <v>28.600000000000136</v>
      </c>
      <c r="H38047">
        <v>421875000</v>
      </c>
      <c r="I38047">
        <v>0</v>
      </c>
    </row>
    <row r="38048" spans="1:9" x14ac:dyDescent="0.25">
      <c r="A38048" s="1" t="s">
        <v>38055</v>
      </c>
      <c r="B38048">
        <v>25.4</v>
      </c>
      <c r="C38048">
        <v>5.4980611756831337</v>
      </c>
      <c r="D38048">
        <v>2.489526264992505</v>
      </c>
      <c r="E38048">
        <v>3.0085349106906287</v>
      </c>
      <c r="F38048">
        <v>1</v>
      </c>
      <c r="G38048">
        <v>25.700000000000095</v>
      </c>
      <c r="H38048">
        <v>390625000</v>
      </c>
      <c r="I38048">
        <v>0</v>
      </c>
    </row>
    <row r="38049" spans="1:9" x14ac:dyDescent="0.25">
      <c r="A38049" s="1" t="s">
        <v>38056</v>
      </c>
      <c r="B38049">
        <v>25.700000000000003</v>
      </c>
      <c r="C38049">
        <v>4.7398559594497094</v>
      </c>
      <c r="D38049">
        <v>2.7512394917473464</v>
      </c>
      <c r="E38049">
        <v>1.9886164677023639</v>
      </c>
      <c r="F38049">
        <v>-1</v>
      </c>
      <c r="G38049">
        <v>25.600000000000094</v>
      </c>
      <c r="H38049">
        <v>312500000</v>
      </c>
      <c r="I38049">
        <v>0</v>
      </c>
    </row>
    <row r="38050" spans="1:9" x14ac:dyDescent="0.25">
      <c r="A38050" s="1" t="s">
        <v>38057</v>
      </c>
      <c r="B38050">
        <v>30.600000000000044</v>
      </c>
      <c r="C38050">
        <v>9.4452013619529929</v>
      </c>
      <c r="D38050">
        <v>4.9241830854574662</v>
      </c>
      <c r="E38050">
        <v>4.5210182764955258</v>
      </c>
      <c r="F38050">
        <v>-1</v>
      </c>
      <c r="G38050">
        <v>30.500000000000163</v>
      </c>
      <c r="H38050">
        <v>421875000</v>
      </c>
      <c r="I38050">
        <v>0</v>
      </c>
    </row>
    <row r="38051" spans="1:9" x14ac:dyDescent="0.25">
      <c r="A38051" s="1" t="s">
        <v>38058</v>
      </c>
      <c r="B38051">
        <v>30.900000000000023</v>
      </c>
      <c r="C38051">
        <v>9.4774764075442128</v>
      </c>
      <c r="D38051">
        <v>4.9431594213215702</v>
      </c>
      <c r="E38051">
        <v>4.5343169862226489</v>
      </c>
      <c r="F38051">
        <v>-1</v>
      </c>
      <c r="G38051">
        <v>30.800000000000168</v>
      </c>
      <c r="H38051">
        <v>421875000</v>
      </c>
      <c r="I38051">
        <v>0</v>
      </c>
    </row>
    <row r="38052" spans="1:9" x14ac:dyDescent="0.25">
      <c r="A38052" s="1" t="s">
        <v>38059</v>
      </c>
      <c r="B38052">
        <v>22.599999999999994</v>
      </c>
      <c r="C38052">
        <v>4.8355497931187212</v>
      </c>
      <c r="D38052">
        <v>2.6242474787888024</v>
      </c>
      <c r="E38052">
        <v>2.2113023143299211</v>
      </c>
      <c r="F38052">
        <v>-0.83320220317418547</v>
      </c>
      <c r="G38052">
        <v>22.50000000000005</v>
      </c>
      <c r="H38052">
        <v>296875000</v>
      </c>
      <c r="I38052">
        <v>0</v>
      </c>
    </row>
    <row r="38053" spans="1:9" x14ac:dyDescent="0.25">
      <c r="A38053" s="1" t="s">
        <v>38060</v>
      </c>
      <c r="B38053">
        <v>22.599999999999987</v>
      </c>
      <c r="C38053">
        <v>4.473654228373948</v>
      </c>
      <c r="D38053">
        <v>2.4474324645329011</v>
      </c>
      <c r="E38053">
        <v>2.0262217638410509</v>
      </c>
      <c r="F38053">
        <v>-0.58582351507515495</v>
      </c>
      <c r="G38053">
        <v>22.50000000000005</v>
      </c>
      <c r="H38053">
        <v>390625000</v>
      </c>
      <c r="I38053">
        <v>0</v>
      </c>
    </row>
    <row r="38054" spans="1:9" x14ac:dyDescent="0.25">
      <c r="A38054" s="1" t="s">
        <v>38061</v>
      </c>
      <c r="B38054">
        <v>21.700000000000006</v>
      </c>
      <c r="C38054">
        <v>4.2034787435688292</v>
      </c>
      <c r="D38054">
        <v>2.2860445354485837</v>
      </c>
      <c r="E38054">
        <v>1.9174342081202469</v>
      </c>
      <c r="F38054">
        <v>-1</v>
      </c>
      <c r="G38054">
        <v>21.600000000000037</v>
      </c>
      <c r="H38054">
        <v>250000000</v>
      </c>
      <c r="I38054">
        <v>0</v>
      </c>
    </row>
    <row r="38055" spans="1:9" x14ac:dyDescent="0.25">
      <c r="A38055" s="1" t="s">
        <v>38062</v>
      </c>
      <c r="B38055">
        <v>21.700000000000017</v>
      </c>
      <c r="C38055">
        <v>4.1015207425921467</v>
      </c>
      <c r="D38055">
        <v>2.2393809984102835</v>
      </c>
      <c r="E38055">
        <v>1.8621397441818663</v>
      </c>
      <c r="F38055">
        <v>-1</v>
      </c>
      <c r="G38055">
        <v>21.600000000000037</v>
      </c>
      <c r="H38055">
        <v>328125000</v>
      </c>
      <c r="I38055">
        <v>0</v>
      </c>
    </row>
    <row r="38056" spans="1:9" x14ac:dyDescent="0.25">
      <c r="A38056" s="1" t="s">
        <v>38063</v>
      </c>
      <c r="B38056">
        <v>20.399999999999974</v>
      </c>
      <c r="C38056">
        <v>2.6443314788129899</v>
      </c>
      <c r="D38056">
        <v>1.4602646035860953</v>
      </c>
      <c r="E38056">
        <v>1.1840668752268946</v>
      </c>
      <c r="F38056">
        <v>-9.9334948507305842E-2</v>
      </c>
      <c r="G38056">
        <v>20.300000000000018</v>
      </c>
      <c r="H38056">
        <v>250000000</v>
      </c>
      <c r="I38056">
        <v>0</v>
      </c>
    </row>
    <row r="38057" spans="1:9" x14ac:dyDescent="0.25">
      <c r="A38057" s="1" t="s">
        <v>38064</v>
      </c>
      <c r="B38057">
        <v>20.499999999999972</v>
      </c>
      <c r="C38057">
        <v>2.6801701376790499</v>
      </c>
      <c r="D38057">
        <v>1.4821516322982871</v>
      </c>
      <c r="E38057">
        <v>1.1980185053807628</v>
      </c>
      <c r="F38057">
        <v>-0.10380928471389117</v>
      </c>
      <c r="G38057">
        <v>20.40000000000002</v>
      </c>
      <c r="H38057">
        <v>250000000</v>
      </c>
      <c r="I38057">
        <v>0</v>
      </c>
    </row>
    <row r="38058" spans="1:9" x14ac:dyDescent="0.25">
      <c r="A38058" s="1" t="s">
        <v>38065</v>
      </c>
      <c r="B38058">
        <v>57.934478813088205</v>
      </c>
      <c r="C38058">
        <v>59.920769615768407</v>
      </c>
      <c r="D38058">
        <v>35.751182295731418</v>
      </c>
      <c r="E38058">
        <v>24.16958732003701</v>
      </c>
      <c r="F38058">
        <v>-1</v>
      </c>
      <c r="G38058">
        <v>0</v>
      </c>
      <c r="H38058">
        <v>734375000</v>
      </c>
      <c r="I38058">
        <v>0</v>
      </c>
    </row>
    <row r="38059" spans="1:9" x14ac:dyDescent="0.25">
      <c r="A38059" s="1" t="s">
        <v>38066</v>
      </c>
      <c r="B38059">
        <v>59.066564336938129</v>
      </c>
      <c r="C38059">
        <v>59.901256219164104</v>
      </c>
      <c r="D38059">
        <v>31.843067076902653</v>
      </c>
      <c r="E38059">
        <v>28.058189142261437</v>
      </c>
      <c r="F38059">
        <v>-1</v>
      </c>
      <c r="G38059">
        <v>0</v>
      </c>
      <c r="H38059">
        <v>921875000</v>
      </c>
      <c r="I38059">
        <v>0</v>
      </c>
    </row>
    <row r="38060" spans="1:9" x14ac:dyDescent="0.25">
      <c r="A38060" s="1" t="s">
        <v>38067</v>
      </c>
      <c r="B38060">
        <v>43.221453323819851</v>
      </c>
      <c r="C38060">
        <v>34.960712026834869</v>
      </c>
      <c r="D38060">
        <v>13.965130060572053</v>
      </c>
      <c r="E38060">
        <v>20.995581966262787</v>
      </c>
      <c r="F38060">
        <v>-1</v>
      </c>
      <c r="G38060">
        <v>43.200000000000344</v>
      </c>
      <c r="H38060">
        <v>640625000</v>
      </c>
      <c r="I38060">
        <v>0</v>
      </c>
    </row>
    <row r="38061" spans="1:9" x14ac:dyDescent="0.25">
      <c r="A38061" s="1" t="s">
        <v>38068</v>
      </c>
      <c r="B38061">
        <v>51.215200205696249</v>
      </c>
      <c r="C38061">
        <v>47.571350988945213</v>
      </c>
      <c r="D38061">
        <v>20.266907295068272</v>
      </c>
      <c r="E38061">
        <v>27.30444369387687</v>
      </c>
      <c r="F38061">
        <v>-1</v>
      </c>
      <c r="G38061">
        <v>51.600000000000463</v>
      </c>
      <c r="H38061">
        <v>765625000</v>
      </c>
      <c r="I38061">
        <v>0</v>
      </c>
    </row>
    <row r="38062" spans="1:9" x14ac:dyDescent="0.25">
      <c r="A38062" s="1" t="s">
        <v>38069</v>
      </c>
      <c r="B38062">
        <v>20.799999999999983</v>
      </c>
      <c r="C38062">
        <v>2.143074586381104</v>
      </c>
      <c r="D38062">
        <v>1.1609304543413286</v>
      </c>
      <c r="E38062">
        <v>0.98214413203977546</v>
      </c>
      <c r="F38062">
        <v>-0.13957590220651284</v>
      </c>
      <c r="G38062">
        <v>20.700000000000024</v>
      </c>
      <c r="H38062">
        <v>312500000</v>
      </c>
      <c r="I38062">
        <v>0</v>
      </c>
    </row>
    <row r="38063" spans="1:9" x14ac:dyDescent="0.25">
      <c r="A38063" s="1" t="s">
        <v>38070</v>
      </c>
      <c r="B38063">
        <v>20.799999999999994</v>
      </c>
      <c r="C38063">
        <v>2.1590849234970508</v>
      </c>
      <c r="D38063">
        <v>1.1692990696036603</v>
      </c>
      <c r="E38063">
        <v>0.98978585389339058</v>
      </c>
      <c r="F38063">
        <v>-0.14390058743072931</v>
      </c>
      <c r="G38063">
        <v>20.700000000000024</v>
      </c>
      <c r="H38063">
        <v>296875000</v>
      </c>
      <c r="I38063">
        <v>0</v>
      </c>
    </row>
    <row r="38064" spans="1:9" x14ac:dyDescent="0.25">
      <c r="A38064" s="1" t="s">
        <v>38071</v>
      </c>
      <c r="B38064">
        <v>20.9</v>
      </c>
      <c r="C38064">
        <v>2.3953007664055117</v>
      </c>
      <c r="D38064">
        <v>1.3686050758574537</v>
      </c>
      <c r="E38064">
        <v>1.026695690548058</v>
      </c>
      <c r="F38064">
        <v>-0.1926911320237723</v>
      </c>
      <c r="G38064">
        <v>20.800000000000026</v>
      </c>
      <c r="H38064">
        <v>218750000</v>
      </c>
      <c r="I38064">
        <v>0</v>
      </c>
    </row>
    <row r="38065" spans="1:9" x14ac:dyDescent="0.25">
      <c r="A38065" s="1" t="s">
        <v>38072</v>
      </c>
      <c r="B38065">
        <v>20.999999999999986</v>
      </c>
      <c r="C38065">
        <v>2.4402362610440274</v>
      </c>
      <c r="D38065">
        <v>1.3946112442350453</v>
      </c>
      <c r="E38065">
        <v>1.045625016808982</v>
      </c>
      <c r="F38065">
        <v>-0.18416376477742924</v>
      </c>
      <c r="G38065">
        <v>20.900000000000027</v>
      </c>
      <c r="H38065">
        <v>312500000</v>
      </c>
      <c r="I38065">
        <v>0</v>
      </c>
    </row>
    <row r="38066" spans="1:9" x14ac:dyDescent="0.25">
      <c r="A38066" s="1" t="s">
        <v>38073</v>
      </c>
      <c r="B38066">
        <v>57.002551951240342</v>
      </c>
      <c r="C38066">
        <v>46.184729933987143</v>
      </c>
      <c r="D38066">
        <v>27.054142550322013</v>
      </c>
      <c r="E38066">
        <v>19.130587383665073</v>
      </c>
      <c r="F38066">
        <v>-1</v>
      </c>
      <c r="G38066">
        <v>57.200000000000543</v>
      </c>
      <c r="H38066">
        <v>812500000</v>
      </c>
      <c r="I38066">
        <v>0</v>
      </c>
    </row>
    <row r="38067" spans="1:9" x14ac:dyDescent="0.25">
      <c r="A38067" s="1" t="s">
        <v>38074</v>
      </c>
      <c r="B38067">
        <v>59.386594262991245</v>
      </c>
      <c r="C38067">
        <v>47.848066293159015</v>
      </c>
      <c r="D38067">
        <v>24.632525781182462</v>
      </c>
      <c r="E38067">
        <v>23.215540511976599</v>
      </c>
      <c r="F38067">
        <v>1</v>
      </c>
      <c r="G38067">
        <v>0</v>
      </c>
      <c r="H38067">
        <v>875000000</v>
      </c>
      <c r="I38067">
        <v>0</v>
      </c>
    </row>
    <row r="38068" spans="1:9" x14ac:dyDescent="0.25">
      <c r="A38068" s="1" t="s">
        <v>38075</v>
      </c>
      <c r="B38068">
        <v>27.300000000000026</v>
      </c>
      <c r="C38068">
        <v>8.0165770903664679</v>
      </c>
      <c r="D38068">
        <v>5.638743433903092</v>
      </c>
      <c r="E38068">
        <v>2.377833656463376</v>
      </c>
      <c r="F38068">
        <v>0.35273646865920671</v>
      </c>
      <c r="G38068">
        <v>27.200000000000117</v>
      </c>
      <c r="H38068">
        <v>390625000</v>
      </c>
      <c r="I38068">
        <v>0</v>
      </c>
    </row>
    <row r="38069" spans="1:9" x14ac:dyDescent="0.25">
      <c r="A38069" s="1" t="s">
        <v>38076</v>
      </c>
      <c r="B38069">
        <v>27.44184804001117</v>
      </c>
      <c r="C38069">
        <v>11.213382474243645</v>
      </c>
      <c r="D38069">
        <v>7.1335763267177912</v>
      </c>
      <c r="E38069">
        <v>4.0798061475258489</v>
      </c>
      <c r="F38069">
        <v>-0.74670091070763611</v>
      </c>
      <c r="G38069">
        <v>27.500000000000121</v>
      </c>
      <c r="H38069">
        <v>375000000</v>
      </c>
      <c r="I38069">
        <v>0</v>
      </c>
    </row>
    <row r="38070" spans="1:9" x14ac:dyDescent="0.25">
      <c r="A38070" s="1" t="s">
        <v>38077</v>
      </c>
      <c r="B38070">
        <v>30.888131067967024</v>
      </c>
      <c r="C38070">
        <v>14.485609985034825</v>
      </c>
      <c r="D38070">
        <v>6.8370897850483701</v>
      </c>
      <c r="E38070">
        <v>7.6485201999864554</v>
      </c>
      <c r="F38070">
        <v>-0.91563792768035945</v>
      </c>
      <c r="G38070">
        <v>31.500000000000178</v>
      </c>
      <c r="H38070">
        <v>421875000</v>
      </c>
      <c r="I38070">
        <v>0</v>
      </c>
    </row>
    <row r="38071" spans="1:9" x14ac:dyDescent="0.25">
      <c r="A38071" s="1" t="s">
        <v>38078</v>
      </c>
      <c r="B38071">
        <v>30.996850031217257</v>
      </c>
      <c r="C38071">
        <v>14.44648293338661</v>
      </c>
      <c r="D38071">
        <v>6.8077705653020972</v>
      </c>
      <c r="E38071">
        <v>7.6387123680845077</v>
      </c>
      <c r="F38071">
        <v>-0.90008953024614469</v>
      </c>
      <c r="G38071">
        <v>31.600000000000179</v>
      </c>
      <c r="H38071">
        <v>437500000</v>
      </c>
      <c r="I38071">
        <v>0</v>
      </c>
    </row>
    <row r="38072" spans="1:9" x14ac:dyDescent="0.25">
      <c r="A38072" s="1" t="s">
        <v>38079</v>
      </c>
      <c r="B38072">
        <v>41.252333083583878</v>
      </c>
      <c r="C38072">
        <v>23.323064650772462</v>
      </c>
      <c r="D38072">
        <v>11.858560939888886</v>
      </c>
      <c r="E38072">
        <v>11.46450371088358</v>
      </c>
      <c r="F38072">
        <v>-1</v>
      </c>
      <c r="G38072">
        <v>42.700000000000337</v>
      </c>
      <c r="H38072">
        <v>593750000</v>
      </c>
      <c r="I38072">
        <v>2</v>
      </c>
    </row>
    <row r="38073" spans="1:9" x14ac:dyDescent="0.25">
      <c r="A38073" s="1" t="s">
        <v>38080</v>
      </c>
      <c r="B38073">
        <v>58.800000000000367</v>
      </c>
      <c r="C38073">
        <v>32.151632099110991</v>
      </c>
      <c r="D38073">
        <v>15.123018771638028</v>
      </c>
      <c r="E38073">
        <v>17.028613327472964</v>
      </c>
      <c r="F38073">
        <v>1</v>
      </c>
      <c r="G38073">
        <v>0</v>
      </c>
      <c r="H38073">
        <v>937500000</v>
      </c>
      <c r="I38073">
        <v>0</v>
      </c>
    </row>
    <row r="38074" spans="1:9" x14ac:dyDescent="0.25">
      <c r="A38074" s="1" t="s">
        <v>38081</v>
      </c>
      <c r="B38074">
        <v>58.980187833420914</v>
      </c>
      <c r="C38074">
        <v>60.451681086683521</v>
      </c>
      <c r="D38074">
        <v>33.214981391449925</v>
      </c>
      <c r="E38074">
        <v>27.236699695233579</v>
      </c>
      <c r="F38074">
        <v>-1</v>
      </c>
      <c r="G38074">
        <v>0</v>
      </c>
      <c r="H38074">
        <v>781250000</v>
      </c>
      <c r="I38074">
        <v>0</v>
      </c>
    </row>
    <row r="38075" spans="1:9" x14ac:dyDescent="0.25">
      <c r="A38075" s="1" t="s">
        <v>38082</v>
      </c>
      <c r="B38075">
        <v>59.094105524455394</v>
      </c>
      <c r="C38075">
        <v>54.630729092892665</v>
      </c>
      <c r="D38075">
        <v>24.416896779879835</v>
      </c>
      <c r="E38075">
        <v>30.213832313012805</v>
      </c>
      <c r="F38075">
        <v>-1</v>
      </c>
      <c r="G38075">
        <v>0</v>
      </c>
      <c r="H38075">
        <v>906250000</v>
      </c>
      <c r="I38075">
        <v>0</v>
      </c>
    </row>
    <row r="38076" spans="1:9" x14ac:dyDescent="0.25">
      <c r="A38076" s="1" t="s">
        <v>38083</v>
      </c>
      <c r="B38076">
        <v>59.476713604125074</v>
      </c>
      <c r="C38076">
        <v>59.049654694734159</v>
      </c>
      <c r="D38076">
        <v>23.027373779052038</v>
      </c>
      <c r="E38076">
        <v>36.022280915682117</v>
      </c>
      <c r="F38076">
        <v>-1</v>
      </c>
      <c r="G38076">
        <v>0</v>
      </c>
      <c r="H38076">
        <v>765625000</v>
      </c>
      <c r="I38076">
        <v>0</v>
      </c>
    </row>
    <row r="38077" spans="1:9" x14ac:dyDescent="0.25">
      <c r="A38077" s="1" t="s">
        <v>38084</v>
      </c>
      <c r="B38077">
        <v>58.746809331414504</v>
      </c>
      <c r="C38077">
        <v>57.619155062959017</v>
      </c>
      <c r="D38077">
        <v>25.624311106340677</v>
      </c>
      <c r="E38077">
        <v>31.994843956618308</v>
      </c>
      <c r="F38077">
        <v>-1</v>
      </c>
      <c r="G38077">
        <v>0</v>
      </c>
      <c r="H38077">
        <v>765625000</v>
      </c>
      <c r="I38077">
        <v>0</v>
      </c>
    </row>
    <row r="38078" spans="1:9" x14ac:dyDescent="0.25">
      <c r="A38078" s="1" t="s">
        <v>38085</v>
      </c>
      <c r="B38078">
        <v>41.776827888080824</v>
      </c>
      <c r="C38078">
        <v>37.42636149150777</v>
      </c>
      <c r="D38078">
        <v>19.581775794174078</v>
      </c>
      <c r="E38078">
        <v>17.844585697333692</v>
      </c>
      <c r="F38078">
        <v>-1</v>
      </c>
      <c r="G38078">
        <v>0</v>
      </c>
      <c r="H38078">
        <v>593750000</v>
      </c>
      <c r="I38078">
        <v>1</v>
      </c>
    </row>
    <row r="38079" spans="1:9" x14ac:dyDescent="0.25">
      <c r="A38079" s="1" t="s">
        <v>38086</v>
      </c>
      <c r="B38079">
        <v>52.500000000000298</v>
      </c>
      <c r="C38079">
        <v>44.674470951408658</v>
      </c>
      <c r="D38079">
        <v>14.437984351213316</v>
      </c>
      <c r="E38079">
        <v>30.236486600195299</v>
      </c>
      <c r="F38079">
        <v>-1</v>
      </c>
      <c r="G38079">
        <v>52.80000000000048</v>
      </c>
      <c r="H38079">
        <v>781250000</v>
      </c>
      <c r="I38079">
        <v>0</v>
      </c>
    </row>
    <row r="38080" spans="1:9" x14ac:dyDescent="0.25">
      <c r="A38080" s="1" t="s">
        <v>38087</v>
      </c>
      <c r="B38080">
        <v>29.550000000000075</v>
      </c>
      <c r="C38080">
        <v>6.096481917926063</v>
      </c>
      <c r="D38080">
        <v>2.3525724237921426</v>
      </c>
      <c r="E38080">
        <v>3.7439094941339195</v>
      </c>
      <c r="F38080">
        <v>1</v>
      </c>
      <c r="G38080">
        <v>29.500000000000149</v>
      </c>
      <c r="H38080">
        <v>390625000</v>
      </c>
      <c r="I38080">
        <v>0</v>
      </c>
    </row>
    <row r="38081" spans="1:9" x14ac:dyDescent="0.25">
      <c r="A38081" s="1" t="s">
        <v>38088</v>
      </c>
      <c r="B38081">
        <v>27.300000000000004</v>
      </c>
      <c r="C38081">
        <v>7.1001740557079582</v>
      </c>
      <c r="D38081">
        <v>5.1342695680649939</v>
      </c>
      <c r="E38081">
        <v>1.9659044876429617</v>
      </c>
      <c r="F38081">
        <v>-1</v>
      </c>
      <c r="G38081">
        <v>27.200000000000117</v>
      </c>
      <c r="H38081">
        <v>390625000</v>
      </c>
      <c r="I38081">
        <v>0</v>
      </c>
    </row>
    <row r="38082" spans="1:9" x14ac:dyDescent="0.25">
      <c r="A38082" s="1" t="s">
        <v>38089</v>
      </c>
      <c r="B38082">
        <v>57.51648976970057</v>
      </c>
      <c r="C38082">
        <v>44.206760337448507</v>
      </c>
      <c r="D38082">
        <v>22.918939392061009</v>
      </c>
      <c r="E38082">
        <v>21.287820945387502</v>
      </c>
      <c r="F38082">
        <v>-1</v>
      </c>
      <c r="G38082">
        <v>58.000000000000554</v>
      </c>
      <c r="H38082">
        <v>750000000</v>
      </c>
      <c r="I38082">
        <v>0</v>
      </c>
    </row>
    <row r="38083" spans="1:9" x14ac:dyDescent="0.25">
      <c r="A38083" s="1" t="s">
        <v>38090</v>
      </c>
      <c r="B38083">
        <v>58.524655828326033</v>
      </c>
      <c r="C38083">
        <v>57.279739935060547</v>
      </c>
      <c r="D38083">
        <v>27.914589385238994</v>
      </c>
      <c r="E38083">
        <v>29.365150549821561</v>
      </c>
      <c r="F38083">
        <v>-1</v>
      </c>
      <c r="G38083">
        <v>0</v>
      </c>
      <c r="H38083">
        <v>890625000</v>
      </c>
      <c r="I38083">
        <v>0</v>
      </c>
    </row>
    <row r="38084" spans="1:9" x14ac:dyDescent="0.25">
      <c r="A38084" s="1" t="s">
        <v>38091</v>
      </c>
      <c r="B38084">
        <v>22.099999999999991</v>
      </c>
      <c r="C38084">
        <v>2.8466239371545865</v>
      </c>
      <c r="D38084">
        <v>0.88060338396235949</v>
      </c>
      <c r="E38084">
        <v>1.966020553192227</v>
      </c>
      <c r="F38084">
        <v>0.13193631964526409</v>
      </c>
      <c r="G38084">
        <v>22.000000000000043</v>
      </c>
      <c r="H38084">
        <v>250000000</v>
      </c>
      <c r="I38084">
        <v>0</v>
      </c>
    </row>
    <row r="38085" spans="1:9" x14ac:dyDescent="0.25">
      <c r="A38085" s="1" t="s">
        <v>38092</v>
      </c>
      <c r="B38085">
        <v>22.199999999999971</v>
      </c>
      <c r="C38085">
        <v>2.9050279919365751</v>
      </c>
      <c r="D38085">
        <v>0.90498634354813401</v>
      </c>
      <c r="E38085">
        <v>2.0000416483884411</v>
      </c>
      <c r="F38085">
        <v>0.13962717993722151</v>
      </c>
      <c r="G38085">
        <v>22.100000000000044</v>
      </c>
      <c r="H38085">
        <v>296875000</v>
      </c>
      <c r="I38085">
        <v>0</v>
      </c>
    </row>
    <row r="38086" spans="1:9" x14ac:dyDescent="0.25">
      <c r="A38086" s="1" t="s">
        <v>38093</v>
      </c>
      <c r="B38086">
        <v>21.899999999999977</v>
      </c>
      <c r="C38086">
        <v>2.6305220895977355</v>
      </c>
      <c r="D38086">
        <v>0.76441267829320969</v>
      </c>
      <c r="E38086">
        <v>1.8661094113045258</v>
      </c>
      <c r="F38086">
        <v>-7.3177401467560799E-2</v>
      </c>
      <c r="G38086">
        <v>21.80000000000004</v>
      </c>
      <c r="H38086">
        <v>328125000</v>
      </c>
      <c r="I38086">
        <v>0</v>
      </c>
    </row>
    <row r="38087" spans="1:9" x14ac:dyDescent="0.25">
      <c r="A38087" s="1" t="s">
        <v>38094</v>
      </c>
      <c r="B38087">
        <v>21.89999999999997</v>
      </c>
      <c r="C38087">
        <v>2.6078196424803086</v>
      </c>
      <c r="D38087">
        <v>0.76551356427080952</v>
      </c>
      <c r="E38087">
        <v>1.8423060782094991</v>
      </c>
      <c r="F38087">
        <v>7.2862973375111828E-2</v>
      </c>
      <c r="G38087">
        <v>21.80000000000004</v>
      </c>
      <c r="H38087">
        <v>250000000</v>
      </c>
      <c r="I38087">
        <v>0</v>
      </c>
    </row>
    <row r="38088" spans="1:9" x14ac:dyDescent="0.25">
      <c r="A38088" s="1" t="s">
        <v>38095</v>
      </c>
      <c r="B38088">
        <v>21.799999999999986</v>
      </c>
      <c r="C38088">
        <v>3.4543460438667202</v>
      </c>
      <c r="D38088">
        <v>1.0071337277830423</v>
      </c>
      <c r="E38088">
        <v>2.4472123160836778</v>
      </c>
      <c r="F38088">
        <v>-0.23807889268897764</v>
      </c>
      <c r="G38088">
        <v>21.700000000000038</v>
      </c>
      <c r="H38088">
        <v>265625000</v>
      </c>
      <c r="I38088">
        <v>0</v>
      </c>
    </row>
    <row r="38089" spans="1:9" x14ac:dyDescent="0.25">
      <c r="A38089" s="1" t="s">
        <v>38096</v>
      </c>
      <c r="B38089">
        <v>21.799999999999976</v>
      </c>
      <c r="C38089">
        <v>3.4009344968775643</v>
      </c>
      <c r="D38089">
        <v>1.0087963184103392</v>
      </c>
      <c r="E38089">
        <v>2.3921381784672251</v>
      </c>
      <c r="F38089">
        <v>-0.21093776108334161</v>
      </c>
      <c r="G38089">
        <v>21.700000000000038</v>
      </c>
      <c r="H38089">
        <v>265625000</v>
      </c>
      <c r="I38089">
        <v>0</v>
      </c>
    </row>
    <row r="38090" spans="1:9" x14ac:dyDescent="0.25">
      <c r="A38090" s="1" t="s">
        <v>38097</v>
      </c>
      <c r="B38090">
        <v>59.353396230214749</v>
      </c>
      <c r="C38090">
        <v>55.458256437280937</v>
      </c>
      <c r="D38090">
        <v>19.650549610746353</v>
      </c>
      <c r="E38090">
        <v>35.807706826534563</v>
      </c>
      <c r="F38090">
        <v>-1</v>
      </c>
      <c r="G38090">
        <v>0</v>
      </c>
      <c r="H38090">
        <v>843750000</v>
      </c>
      <c r="I38090">
        <v>0</v>
      </c>
    </row>
    <row r="38091" spans="1:9" x14ac:dyDescent="0.25">
      <c r="A38091" s="1" t="s">
        <v>38098</v>
      </c>
      <c r="B38091">
        <v>59.353286749762852</v>
      </c>
      <c r="C38091">
        <v>56.589193909153984</v>
      </c>
      <c r="D38091">
        <v>28.087995759062721</v>
      </c>
      <c r="E38091">
        <v>28.501198150091266</v>
      </c>
      <c r="F38091">
        <v>-1</v>
      </c>
      <c r="G38091">
        <v>0</v>
      </c>
      <c r="H38091">
        <v>687500000</v>
      </c>
      <c r="I38091">
        <v>0</v>
      </c>
    </row>
    <row r="38092" spans="1:9" x14ac:dyDescent="0.25">
      <c r="A38092" s="1" t="s">
        <v>38099</v>
      </c>
      <c r="B38092">
        <v>44.646284089328603</v>
      </c>
      <c r="C38092">
        <v>33.526195153982094</v>
      </c>
      <c r="D38092">
        <v>17.763736952117632</v>
      </c>
      <c r="E38092">
        <v>15.76245820186446</v>
      </c>
      <c r="F38092">
        <v>-1</v>
      </c>
      <c r="G38092">
        <v>46.200000000000387</v>
      </c>
      <c r="H38092">
        <v>609375000</v>
      </c>
      <c r="I38092">
        <v>0</v>
      </c>
    </row>
    <row r="38093" spans="1:9" x14ac:dyDescent="0.25">
      <c r="A38093" s="1" t="s">
        <v>38100</v>
      </c>
      <c r="B38093">
        <v>54.879928529687405</v>
      </c>
      <c r="C38093">
        <v>53.660527927911673</v>
      </c>
      <c r="D38093">
        <v>22.752323669993537</v>
      </c>
      <c r="E38093">
        <v>30.908204257918129</v>
      </c>
      <c r="F38093">
        <v>-1</v>
      </c>
      <c r="G38093">
        <v>57.800000000000551</v>
      </c>
      <c r="H38093">
        <v>984375000</v>
      </c>
      <c r="I38093">
        <v>0</v>
      </c>
    </row>
    <row r="38094" spans="1:9" x14ac:dyDescent="0.25">
      <c r="A38094" s="1" t="s">
        <v>38101</v>
      </c>
      <c r="B38094">
        <v>45.98249761647633</v>
      </c>
      <c r="C38094">
        <v>36.190006667895304</v>
      </c>
      <c r="D38094">
        <v>13.866583556154124</v>
      </c>
      <c r="E38094">
        <v>22.323423111741189</v>
      </c>
      <c r="F38094">
        <v>-1</v>
      </c>
      <c r="G38094">
        <v>47.100000000000399</v>
      </c>
      <c r="H38094">
        <v>671875000</v>
      </c>
      <c r="I38094">
        <v>0</v>
      </c>
    </row>
    <row r="38095" spans="1:9" x14ac:dyDescent="0.25">
      <c r="A38095" s="1" t="s">
        <v>38102</v>
      </c>
      <c r="B38095">
        <v>57.373534057251476</v>
      </c>
      <c r="C38095">
        <v>55.30853100606592</v>
      </c>
      <c r="D38095">
        <v>13.825018042875167</v>
      </c>
      <c r="E38095">
        <v>41.483512963190776</v>
      </c>
      <c r="F38095">
        <v>-1</v>
      </c>
      <c r="G38095">
        <v>58.40000000000056</v>
      </c>
      <c r="H38095">
        <v>937500000</v>
      </c>
      <c r="I38095">
        <v>0</v>
      </c>
    </row>
    <row r="38096" spans="1:9" x14ac:dyDescent="0.25">
      <c r="A38096" s="1" t="s">
        <v>38103</v>
      </c>
      <c r="B38096">
        <v>27.000000000000039</v>
      </c>
      <c r="C38096">
        <v>6.2989223780489514</v>
      </c>
      <c r="D38096">
        <v>2.4774972866996312</v>
      </c>
      <c r="E38096">
        <v>3.8214250913493197</v>
      </c>
      <c r="F38096">
        <v>1</v>
      </c>
      <c r="G38096">
        <v>27.300000000000118</v>
      </c>
      <c r="H38096">
        <v>390625000</v>
      </c>
      <c r="I38096">
        <v>0</v>
      </c>
    </row>
    <row r="38097" spans="1:9" x14ac:dyDescent="0.25">
      <c r="A38097" s="1" t="s">
        <v>38104</v>
      </c>
      <c r="B38097">
        <v>29.700000000000053</v>
      </c>
      <c r="C38097">
        <v>6.2012557241161046</v>
      </c>
      <c r="D38097">
        <v>4.2365345757015458</v>
      </c>
      <c r="E38097">
        <v>1.964721148414557</v>
      </c>
      <c r="F38097">
        <v>-1</v>
      </c>
      <c r="G38097">
        <v>29.600000000000151</v>
      </c>
      <c r="H38097">
        <v>343750000</v>
      </c>
      <c r="I38097">
        <v>0</v>
      </c>
    </row>
    <row r="38098" spans="1:9" x14ac:dyDescent="0.25">
      <c r="A38098" s="1" t="s">
        <v>38105</v>
      </c>
      <c r="B38098">
        <v>31.100000000000058</v>
      </c>
      <c r="C38098">
        <v>10.663668325395104</v>
      </c>
      <c r="D38098">
        <v>9.2938292329717527</v>
      </c>
      <c r="E38098">
        <v>1.3698390924233532</v>
      </c>
      <c r="F38098">
        <v>1</v>
      </c>
      <c r="G38098">
        <v>31.000000000000171</v>
      </c>
      <c r="H38098">
        <v>421875000</v>
      </c>
      <c r="I38098">
        <v>0</v>
      </c>
    </row>
    <row r="38099" spans="1:9" x14ac:dyDescent="0.25">
      <c r="A38099" s="1" t="s">
        <v>38106</v>
      </c>
      <c r="B38099">
        <v>31.30000000000009</v>
      </c>
      <c r="C38099">
        <v>10.722421185188747</v>
      </c>
      <c r="D38099">
        <v>9.3350310077118657</v>
      </c>
      <c r="E38099">
        <v>1.3873901774768802</v>
      </c>
      <c r="F38099">
        <v>1</v>
      </c>
      <c r="G38099">
        <v>31.200000000000173</v>
      </c>
      <c r="H38099">
        <v>390625000</v>
      </c>
      <c r="I38099">
        <v>0</v>
      </c>
    </row>
    <row r="38100" spans="1:9" x14ac:dyDescent="0.25">
      <c r="A38100" s="1" t="s">
        <v>38107</v>
      </c>
      <c r="B38100">
        <v>55.627961315006083</v>
      </c>
      <c r="C38100">
        <v>36.021070631659953</v>
      </c>
      <c r="D38100">
        <v>19.850617372968987</v>
      </c>
      <c r="E38100">
        <v>16.170453258690962</v>
      </c>
      <c r="F38100">
        <v>-1</v>
      </c>
      <c r="G38100">
        <v>57.200000000000543</v>
      </c>
      <c r="H38100">
        <v>796875000</v>
      </c>
      <c r="I38100">
        <v>0</v>
      </c>
    </row>
    <row r="38101" spans="1:9" x14ac:dyDescent="0.25">
      <c r="A38101" s="1" t="s">
        <v>38108</v>
      </c>
      <c r="B38101">
        <v>55.999311319711843</v>
      </c>
      <c r="C38101">
        <v>36.34607933917431</v>
      </c>
      <c r="D38101">
        <v>16.922378287279638</v>
      </c>
      <c r="E38101">
        <v>19.423701051894678</v>
      </c>
      <c r="F38101">
        <v>-1</v>
      </c>
      <c r="G38101">
        <v>57.600000000000549</v>
      </c>
      <c r="H38101">
        <v>765625000</v>
      </c>
      <c r="I38101">
        <v>0</v>
      </c>
    </row>
    <row r="38102" spans="1:9" x14ac:dyDescent="0.25">
      <c r="A38102" s="1" t="s">
        <v>38109</v>
      </c>
      <c r="B38102">
        <v>59.008242753311258</v>
      </c>
      <c r="C38102">
        <v>32.584079019853334</v>
      </c>
      <c r="D38102">
        <v>17.48172215489414</v>
      </c>
      <c r="E38102">
        <v>15.1023568649592</v>
      </c>
      <c r="F38102">
        <v>-1</v>
      </c>
      <c r="G38102">
        <v>0</v>
      </c>
      <c r="H38102">
        <v>1031250000</v>
      </c>
      <c r="I38102">
        <v>0</v>
      </c>
    </row>
    <row r="38103" spans="1:9" x14ac:dyDescent="0.25">
      <c r="A38103" s="1" t="s">
        <v>38110</v>
      </c>
      <c r="B38103">
        <v>47.623314487538579</v>
      </c>
      <c r="C38103">
        <v>30.516125348760148</v>
      </c>
      <c r="D38103">
        <v>12.076837729653231</v>
      </c>
      <c r="E38103">
        <v>18.439287619106913</v>
      </c>
      <c r="F38103">
        <v>-1</v>
      </c>
      <c r="G38103">
        <v>49.600000000000435</v>
      </c>
      <c r="H38103">
        <v>781250000</v>
      </c>
      <c r="I38103">
        <v>0</v>
      </c>
    </row>
    <row r="38104" spans="1:9" x14ac:dyDescent="0.25">
      <c r="A38104" s="1" t="s">
        <v>38111</v>
      </c>
      <c r="B38104">
        <v>46.49493303190409</v>
      </c>
      <c r="C38104">
        <v>21.082826912219005</v>
      </c>
      <c r="D38104">
        <v>10.666358257275137</v>
      </c>
      <c r="E38104">
        <v>10.416468654943875</v>
      </c>
      <c r="F38104">
        <v>-1</v>
      </c>
      <c r="G38104">
        <v>46.800000000000395</v>
      </c>
      <c r="H38104">
        <v>671875000</v>
      </c>
      <c r="I38104">
        <v>0</v>
      </c>
    </row>
    <row r="38105" spans="1:9" x14ac:dyDescent="0.25">
      <c r="A38105" s="1" t="s">
        <v>38112</v>
      </c>
      <c r="B38105">
        <v>60.000000000000362</v>
      </c>
      <c r="C38105">
        <v>18.884999715573901</v>
      </c>
      <c r="D38105">
        <v>14.569230793790439</v>
      </c>
      <c r="E38105">
        <v>4.3157689217834641</v>
      </c>
      <c r="F38105">
        <v>-0.47469591434479019</v>
      </c>
      <c r="G38105">
        <v>0</v>
      </c>
      <c r="H38105">
        <v>828125000</v>
      </c>
      <c r="I38105">
        <v>0</v>
      </c>
    </row>
    <row r="38106" spans="1:9" x14ac:dyDescent="0.25">
      <c r="A38106" s="1" t="s">
        <v>38113</v>
      </c>
      <c r="B38106">
        <v>59.353393381037904</v>
      </c>
      <c r="C38106">
        <v>48.841051467113004</v>
      </c>
      <c r="D38106">
        <v>30.98466794602281</v>
      </c>
      <c r="E38106">
        <v>17.85638352109023</v>
      </c>
      <c r="F38106">
        <v>-1</v>
      </c>
      <c r="G38106">
        <v>0</v>
      </c>
      <c r="H38106">
        <v>843750000</v>
      </c>
      <c r="I38106">
        <v>0</v>
      </c>
    </row>
    <row r="38107" spans="1:9" x14ac:dyDescent="0.25">
      <c r="A38107" s="1" t="s">
        <v>38114</v>
      </c>
      <c r="B38107">
        <v>53.900000000000375</v>
      </c>
      <c r="C38107">
        <v>44.529000667211427</v>
      </c>
      <c r="D38107">
        <v>28.947216755696061</v>
      </c>
      <c r="E38107">
        <v>15.581783911515378</v>
      </c>
      <c r="F38107">
        <v>-1</v>
      </c>
      <c r="G38107">
        <v>53.800000000000495</v>
      </c>
      <c r="H38107">
        <v>812500000</v>
      </c>
      <c r="I38107">
        <v>0</v>
      </c>
    </row>
    <row r="38108" spans="1:9" x14ac:dyDescent="0.25">
      <c r="A38108" s="1" t="s">
        <v>38115</v>
      </c>
      <c r="B38108">
        <v>49.100000000000328</v>
      </c>
      <c r="C38108">
        <v>36.735276580640559</v>
      </c>
      <c r="D38108">
        <v>18.657707016288139</v>
      </c>
      <c r="E38108">
        <v>18.077569564352412</v>
      </c>
      <c r="F38108">
        <v>-1</v>
      </c>
      <c r="G38108">
        <v>49.000000000000426</v>
      </c>
      <c r="H38108">
        <v>906250000</v>
      </c>
      <c r="I38108">
        <v>0</v>
      </c>
    </row>
    <row r="38109" spans="1:9" x14ac:dyDescent="0.25">
      <c r="A38109" s="1" t="s">
        <v>38116</v>
      </c>
      <c r="B38109">
        <v>59.922246237598571</v>
      </c>
      <c r="C38109">
        <v>46.210768981240562</v>
      </c>
      <c r="D38109">
        <v>33.025154555166608</v>
      </c>
      <c r="E38109">
        <v>13.185614426073975</v>
      </c>
      <c r="F38109">
        <v>-1</v>
      </c>
      <c r="G38109">
        <v>0</v>
      </c>
      <c r="H38109">
        <v>1000000000</v>
      </c>
      <c r="I38109">
        <v>0</v>
      </c>
    </row>
    <row r="38110" spans="1:9" x14ac:dyDescent="0.25">
      <c r="A38110" s="1" t="s">
        <v>38117</v>
      </c>
      <c r="B38110">
        <v>20.999999999999982</v>
      </c>
      <c r="C38110">
        <v>2.3617202352238809</v>
      </c>
      <c r="D38110">
        <v>1.3831035193858798</v>
      </c>
      <c r="E38110">
        <v>0.97861671583800103</v>
      </c>
      <c r="F38110">
        <v>-0.13897868618547538</v>
      </c>
      <c r="G38110">
        <v>20.900000000000027</v>
      </c>
      <c r="H38110">
        <v>296875000</v>
      </c>
      <c r="I38110">
        <v>0</v>
      </c>
    </row>
    <row r="38111" spans="1:9" x14ac:dyDescent="0.25">
      <c r="A38111" s="1" t="s">
        <v>38118</v>
      </c>
      <c r="B38111">
        <v>20.999999999999947</v>
      </c>
      <c r="C38111">
        <v>2.3756038911718704</v>
      </c>
      <c r="D38111">
        <v>1.3896706568922355</v>
      </c>
      <c r="E38111">
        <v>0.98593323427963497</v>
      </c>
      <c r="F38111">
        <v>-0.14199484779618077</v>
      </c>
      <c r="G38111">
        <v>20.900000000000027</v>
      </c>
      <c r="H38111">
        <v>281250000</v>
      </c>
      <c r="I38111">
        <v>0</v>
      </c>
    </row>
    <row r="38112" spans="1:9" x14ac:dyDescent="0.25">
      <c r="A38112" s="1" t="s">
        <v>38119</v>
      </c>
      <c r="B38112">
        <v>30.184279287743873</v>
      </c>
      <c r="C38112">
        <v>13.30233411695488</v>
      </c>
      <c r="D38112">
        <v>5.7219625661519258</v>
      </c>
      <c r="E38112">
        <v>7.5803715508029574</v>
      </c>
      <c r="F38112">
        <v>-0.88587359803659904</v>
      </c>
      <c r="G38112">
        <v>30.500000000000163</v>
      </c>
      <c r="H38112">
        <v>437500000</v>
      </c>
      <c r="I38112">
        <v>0</v>
      </c>
    </row>
    <row r="38113" spans="1:9" x14ac:dyDescent="0.25">
      <c r="A38113" s="1" t="s">
        <v>38120</v>
      </c>
      <c r="B38113">
        <v>30.326064274539149</v>
      </c>
      <c r="C38113">
        <v>14.248987676527191</v>
      </c>
      <c r="D38113">
        <v>9.3430500528972029</v>
      </c>
      <c r="E38113">
        <v>4.9059376236299936</v>
      </c>
      <c r="F38113">
        <v>1</v>
      </c>
      <c r="G38113">
        <v>30.800000000000168</v>
      </c>
      <c r="H38113">
        <v>390625000</v>
      </c>
      <c r="I38113">
        <v>0</v>
      </c>
    </row>
    <row r="38114" spans="1:9" x14ac:dyDescent="0.25">
      <c r="A38114" s="1" t="s">
        <v>38121</v>
      </c>
      <c r="B38114">
        <v>20.000000000000004</v>
      </c>
      <c r="C38114">
        <v>6.9419962780278066E-2</v>
      </c>
      <c r="D38114">
        <v>5.8807042855323122E-2</v>
      </c>
      <c r="E38114">
        <v>1.0612919924954944E-2</v>
      </c>
      <c r="F38114">
        <v>4.0155150167002329E-2</v>
      </c>
      <c r="G38114">
        <v>19.900000000000013</v>
      </c>
      <c r="H38114">
        <v>234375000</v>
      </c>
      <c r="I38114">
        <v>0</v>
      </c>
    </row>
    <row r="38115" spans="1:9" x14ac:dyDescent="0.25">
      <c r="A38115" s="1" t="s">
        <v>38122</v>
      </c>
      <c r="B38115">
        <v>19.900000000000013</v>
      </c>
      <c r="C38115">
        <v>0</v>
      </c>
      <c r="D38115">
        <v>0</v>
      </c>
      <c r="E38115">
        <v>0</v>
      </c>
      <c r="F38115">
        <v>0</v>
      </c>
      <c r="G38115">
        <v>19.800000000000011</v>
      </c>
      <c r="H38115">
        <v>328125000</v>
      </c>
      <c r="I38115">
        <v>0</v>
      </c>
    </row>
    <row r="38116" spans="1:9" x14ac:dyDescent="0.25">
      <c r="A38116" s="1" t="s">
        <v>38123</v>
      </c>
      <c r="B38116">
        <v>19.999999999999961</v>
      </c>
      <c r="C38116">
        <v>0.87761304691785824</v>
      </c>
      <c r="D38116">
        <v>0.55529939212286328</v>
      </c>
      <c r="E38116">
        <v>0.32231365479499496</v>
      </c>
      <c r="F38116">
        <v>8.1553375750269552E-2</v>
      </c>
      <c r="G38116">
        <v>19.900000000000013</v>
      </c>
      <c r="H38116">
        <v>312500000</v>
      </c>
      <c r="I38116">
        <v>0</v>
      </c>
    </row>
    <row r="38117" spans="1:9" x14ac:dyDescent="0.25">
      <c r="A38117" s="1" t="s">
        <v>38124</v>
      </c>
      <c r="B38117">
        <v>19.999999999999961</v>
      </c>
      <c r="C38117">
        <v>0.83039839913776303</v>
      </c>
      <c r="D38117">
        <v>0.52689590826366972</v>
      </c>
      <c r="E38117">
        <v>0.30350249087409331</v>
      </c>
      <c r="F38117">
        <v>7.7556798554049067E-2</v>
      </c>
      <c r="G38117">
        <v>19.900000000000013</v>
      </c>
      <c r="H38117">
        <v>250000000</v>
      </c>
      <c r="I38117">
        <v>0</v>
      </c>
    </row>
    <row r="38118" spans="1:9" x14ac:dyDescent="0.25">
      <c r="A38118" s="1" t="s">
        <v>38125</v>
      </c>
      <c r="B38118">
        <v>20.599999999999973</v>
      </c>
      <c r="C38118">
        <v>2.3482552809588633</v>
      </c>
      <c r="D38118">
        <v>1.4488359307187708</v>
      </c>
      <c r="E38118">
        <v>0.89941935024009245</v>
      </c>
      <c r="F38118">
        <v>-0.1398289066756595</v>
      </c>
      <c r="G38118">
        <v>20.500000000000021</v>
      </c>
      <c r="H38118">
        <v>218750000</v>
      </c>
      <c r="I38118">
        <v>0</v>
      </c>
    </row>
    <row r="38119" spans="1:9" x14ac:dyDescent="0.25">
      <c r="A38119" s="1" t="s">
        <v>38126</v>
      </c>
      <c r="B38119">
        <v>20.499999999999968</v>
      </c>
      <c r="C38119">
        <v>2.2343281926476646</v>
      </c>
      <c r="D38119">
        <v>1.3585366770335869</v>
      </c>
      <c r="E38119">
        <v>0.87579151561407764</v>
      </c>
      <c r="F38119">
        <v>-0.13619045759598247</v>
      </c>
      <c r="G38119">
        <v>20.40000000000002</v>
      </c>
      <c r="H38119">
        <v>296875000</v>
      </c>
      <c r="I38119">
        <v>0</v>
      </c>
    </row>
    <row r="38120" spans="1:9" x14ac:dyDescent="0.25">
      <c r="A38120" s="1" t="s">
        <v>38127</v>
      </c>
      <c r="B38120">
        <v>35.800000000000068</v>
      </c>
      <c r="C38120">
        <v>6.6311461078088305</v>
      </c>
      <c r="D38120">
        <v>1.1405167333922606</v>
      </c>
      <c r="E38120">
        <v>5.49062937441657</v>
      </c>
      <c r="F38120">
        <v>-0.15136872490608688</v>
      </c>
      <c r="G38120">
        <v>35.700000000000237</v>
      </c>
      <c r="H38120">
        <v>562500000</v>
      </c>
      <c r="I38120">
        <v>0</v>
      </c>
    </row>
    <row r="38121" spans="1:9" x14ac:dyDescent="0.25">
      <c r="A38121" s="1" t="s">
        <v>38128</v>
      </c>
      <c r="B38121">
        <v>35.900000000000034</v>
      </c>
      <c r="C38121">
        <v>6.5662686661262946</v>
      </c>
      <c r="D38121">
        <v>1.1450016803752017</v>
      </c>
      <c r="E38121">
        <v>5.4212669857510907</v>
      </c>
      <c r="F38121">
        <v>0.12867415345567546</v>
      </c>
      <c r="G38121">
        <v>35.800000000000239</v>
      </c>
      <c r="H38121">
        <v>546875000</v>
      </c>
      <c r="I38121">
        <v>0</v>
      </c>
    </row>
    <row r="38122" spans="1:9" x14ac:dyDescent="0.25">
      <c r="A38122" s="1" t="s">
        <v>38129</v>
      </c>
      <c r="B38122">
        <v>25.300000000000029</v>
      </c>
      <c r="C38122">
        <v>9.3444203166449711</v>
      </c>
      <c r="D38122">
        <v>4.6642369748552284</v>
      </c>
      <c r="E38122">
        <v>4.6801833417897436</v>
      </c>
      <c r="F38122">
        <v>1</v>
      </c>
      <c r="G38122">
        <v>25.200000000000088</v>
      </c>
      <c r="H38122">
        <v>343750000</v>
      </c>
      <c r="I38122">
        <v>0</v>
      </c>
    </row>
    <row r="38123" spans="1:9" x14ac:dyDescent="0.25">
      <c r="A38123" s="1" t="s">
        <v>38130</v>
      </c>
      <c r="B38123">
        <v>26.087162940073835</v>
      </c>
      <c r="C38123">
        <v>12.543788118661491</v>
      </c>
      <c r="D38123">
        <v>6.3934941028008465</v>
      </c>
      <c r="E38123">
        <v>6.1502940158606467</v>
      </c>
      <c r="F38123">
        <v>1</v>
      </c>
      <c r="G38123">
        <v>26.900000000000112</v>
      </c>
      <c r="H38123">
        <v>328125000</v>
      </c>
      <c r="I38123">
        <v>0</v>
      </c>
    </row>
    <row r="38124" spans="1:9" x14ac:dyDescent="0.25">
      <c r="A38124" s="1" t="s">
        <v>38131</v>
      </c>
      <c r="B38124">
        <v>25.983760285424069</v>
      </c>
      <c r="C38124">
        <v>12.871900904220258</v>
      </c>
      <c r="D38124">
        <v>5.2306950073451457</v>
      </c>
      <c r="E38124">
        <v>7.6412058968751113</v>
      </c>
      <c r="F38124">
        <v>1</v>
      </c>
      <c r="G38124">
        <v>26.000000000000099</v>
      </c>
      <c r="H38124">
        <v>328125000</v>
      </c>
      <c r="I38124">
        <v>0</v>
      </c>
    </row>
    <row r="38125" spans="1:9" x14ac:dyDescent="0.25">
      <c r="A38125" s="1" t="s">
        <v>38132</v>
      </c>
      <c r="B38125">
        <v>25.699999999999971</v>
      </c>
      <c r="C38125">
        <v>9.9441313245945544</v>
      </c>
      <c r="D38125">
        <v>4.7985939985747077</v>
      </c>
      <c r="E38125">
        <v>5.1455373260198467</v>
      </c>
      <c r="F38125">
        <v>1</v>
      </c>
      <c r="G38125">
        <v>25.600000000000094</v>
      </c>
      <c r="H38125">
        <v>296875000</v>
      </c>
      <c r="I38125">
        <v>0</v>
      </c>
    </row>
    <row r="38126" spans="1:9" x14ac:dyDescent="0.25">
      <c r="A38126" s="1" t="s">
        <v>38133</v>
      </c>
      <c r="B38126">
        <v>26.074563735037273</v>
      </c>
      <c r="C38126">
        <v>12.501172388630406</v>
      </c>
      <c r="D38126">
        <v>5.8774207924932877</v>
      </c>
      <c r="E38126">
        <v>6.6237515961371169</v>
      </c>
      <c r="F38126">
        <v>1</v>
      </c>
      <c r="G38126">
        <v>26.500000000000107</v>
      </c>
      <c r="H38126">
        <v>390625000</v>
      </c>
      <c r="I38126">
        <v>0</v>
      </c>
    </row>
    <row r="38127" spans="1:9" x14ac:dyDescent="0.25">
      <c r="A38127" s="1" t="s">
        <v>38134</v>
      </c>
      <c r="B38127">
        <v>26.194474741348188</v>
      </c>
      <c r="C38127">
        <v>12.595262054630206</v>
      </c>
      <c r="D38127">
        <v>5.9215846588417973</v>
      </c>
      <c r="E38127">
        <v>6.6736773957884044</v>
      </c>
      <c r="F38127">
        <v>1</v>
      </c>
      <c r="G38127">
        <v>26.600000000000108</v>
      </c>
      <c r="H38127">
        <v>375000000</v>
      </c>
      <c r="I38127">
        <v>0</v>
      </c>
    </row>
    <row r="38128" spans="1:9" x14ac:dyDescent="0.25">
      <c r="A38128" s="1" t="s">
        <v>38135</v>
      </c>
      <c r="B38128">
        <v>47.088608306103396</v>
      </c>
      <c r="C38128">
        <v>33.968357794096136</v>
      </c>
      <c r="D38128">
        <v>24.67969194018454</v>
      </c>
      <c r="E38128">
        <v>9.2886658539116063</v>
      </c>
      <c r="F38128">
        <v>1</v>
      </c>
      <c r="G38128">
        <v>48.200000000000415</v>
      </c>
      <c r="H38128">
        <v>640625000</v>
      </c>
      <c r="I38128">
        <v>0</v>
      </c>
    </row>
    <row r="38129" spans="1:9" x14ac:dyDescent="0.25">
      <c r="A38129" s="1" t="s">
        <v>38136</v>
      </c>
      <c r="B38129">
        <v>34.000000000000028</v>
      </c>
      <c r="C38129">
        <v>13.51595610620145</v>
      </c>
      <c r="D38129">
        <v>11.339475054269464</v>
      </c>
      <c r="E38129">
        <v>2.1764810519319839</v>
      </c>
      <c r="F38129">
        <v>-1</v>
      </c>
      <c r="G38129">
        <v>33.900000000000212</v>
      </c>
      <c r="H38129">
        <v>437500000</v>
      </c>
      <c r="I38129">
        <v>0</v>
      </c>
    </row>
    <row r="38130" spans="1:9" x14ac:dyDescent="0.25">
      <c r="A38130" s="1" t="s">
        <v>38137</v>
      </c>
      <c r="B38130">
        <v>19.999999999999972</v>
      </c>
      <c r="C38130">
        <v>0.95250662015841137</v>
      </c>
      <c r="D38130">
        <v>0.68841605603450828</v>
      </c>
      <c r="E38130">
        <v>0.26409056412390308</v>
      </c>
      <c r="F38130">
        <v>6.3037009522016962E-2</v>
      </c>
      <c r="G38130">
        <v>19.900000000000013</v>
      </c>
      <c r="H38130">
        <v>281250000</v>
      </c>
      <c r="I38130">
        <v>0</v>
      </c>
    </row>
    <row r="38131" spans="1:9" x14ac:dyDescent="0.25">
      <c r="A38131" s="1" t="s">
        <v>38138</v>
      </c>
      <c r="B38131">
        <v>19.999999999999975</v>
      </c>
      <c r="C38131">
        <v>0.90805623801747748</v>
      </c>
      <c r="D38131">
        <v>0.63054640928197569</v>
      </c>
      <c r="E38131">
        <v>0.27750982873550178</v>
      </c>
      <c r="F38131">
        <v>6.0502580875693379E-2</v>
      </c>
      <c r="G38131">
        <v>19.900000000000013</v>
      </c>
      <c r="H38131">
        <v>218750000</v>
      </c>
      <c r="I38131">
        <v>0</v>
      </c>
    </row>
    <row r="38132" spans="1:9" x14ac:dyDescent="0.25">
      <c r="A38132" s="1" t="s">
        <v>38139</v>
      </c>
      <c r="B38132">
        <v>46.600000000000193</v>
      </c>
      <c r="C38132">
        <v>17.268997506373434</v>
      </c>
      <c r="D38132">
        <v>11.102635820873218</v>
      </c>
      <c r="E38132">
        <v>6.166361685500223</v>
      </c>
      <c r="F38132">
        <v>1</v>
      </c>
      <c r="G38132">
        <v>46.900000000000396</v>
      </c>
      <c r="H38132">
        <v>625000000</v>
      </c>
      <c r="I38132">
        <v>0</v>
      </c>
    </row>
    <row r="38133" spans="1:9" x14ac:dyDescent="0.25">
      <c r="A38133" s="1" t="s">
        <v>38140</v>
      </c>
      <c r="B38133">
        <v>47.700000000000188</v>
      </c>
      <c r="C38133">
        <v>19.904101859540162</v>
      </c>
      <c r="D38133">
        <v>16.305319417738708</v>
      </c>
      <c r="E38133">
        <v>3.5987824418014629</v>
      </c>
      <c r="F38133">
        <v>1</v>
      </c>
      <c r="G38133">
        <v>48.000000000000412</v>
      </c>
      <c r="H38133">
        <v>609375000</v>
      </c>
      <c r="I38133">
        <v>0</v>
      </c>
    </row>
    <row r="38134" spans="1:9" x14ac:dyDescent="0.25">
      <c r="A38134" s="1" t="s">
        <v>38141</v>
      </c>
      <c r="B38134">
        <v>50.966071990326071</v>
      </c>
      <c r="C38134">
        <v>24.153727160630915</v>
      </c>
      <c r="D38134">
        <v>13.406690142246841</v>
      </c>
      <c r="E38134">
        <v>10.747037018384077</v>
      </c>
      <c r="F38134">
        <v>-1</v>
      </c>
      <c r="G38134">
        <v>0</v>
      </c>
      <c r="H38134">
        <v>734375000</v>
      </c>
      <c r="I38134">
        <v>1</v>
      </c>
    </row>
    <row r="38135" spans="1:9" x14ac:dyDescent="0.25">
      <c r="A38135" s="1" t="s">
        <v>38142</v>
      </c>
      <c r="B38135">
        <v>52.891880808908915</v>
      </c>
      <c r="C38135">
        <v>25.971556385227178</v>
      </c>
      <c r="D38135">
        <v>16.452375956470256</v>
      </c>
      <c r="E38135">
        <v>9.5191804287569095</v>
      </c>
      <c r="F38135">
        <v>1</v>
      </c>
      <c r="G38135">
        <v>53.600000000000492</v>
      </c>
      <c r="H38135">
        <v>734375000</v>
      </c>
      <c r="I38135">
        <v>0</v>
      </c>
    </row>
    <row r="38136" spans="1:9" x14ac:dyDescent="0.25">
      <c r="A38136" s="1" t="s">
        <v>38143</v>
      </c>
      <c r="B38136">
        <v>51.160583405092581</v>
      </c>
      <c r="C38136">
        <v>26.694651380967663</v>
      </c>
      <c r="D38136">
        <v>17.202704128746063</v>
      </c>
      <c r="E38136">
        <v>9.4919472522215642</v>
      </c>
      <c r="F38136">
        <v>1</v>
      </c>
      <c r="G38136">
        <v>52.500000000000476</v>
      </c>
      <c r="H38136">
        <v>781250000</v>
      </c>
      <c r="I38136">
        <v>0</v>
      </c>
    </row>
    <row r="38137" spans="1:9" x14ac:dyDescent="0.25">
      <c r="A38137" s="1" t="s">
        <v>38144</v>
      </c>
      <c r="B38137">
        <v>46.000000000000171</v>
      </c>
      <c r="C38137">
        <v>19.505148843274259</v>
      </c>
      <c r="D38137">
        <v>16.964660355597427</v>
      </c>
      <c r="E38137">
        <v>2.5404884876768294</v>
      </c>
      <c r="F38137">
        <v>1</v>
      </c>
      <c r="G38137">
        <v>46.300000000000388</v>
      </c>
      <c r="H38137">
        <v>562500000</v>
      </c>
      <c r="I38137">
        <v>0</v>
      </c>
    </row>
    <row r="38138" spans="1:9" x14ac:dyDescent="0.25">
      <c r="A38138" s="1" t="s">
        <v>38145</v>
      </c>
      <c r="B38138">
        <v>20.000000000000007</v>
      </c>
      <c r="C38138">
        <v>0.18035093097243982</v>
      </c>
      <c r="D38138">
        <v>4.564337112333261E-2</v>
      </c>
      <c r="E38138">
        <v>0.13470755984910721</v>
      </c>
      <c r="F38138">
        <v>-8.0819460955014133E-2</v>
      </c>
      <c r="G38138">
        <v>19.900000000000013</v>
      </c>
      <c r="H38138">
        <v>265625000</v>
      </c>
      <c r="I38138">
        <v>0</v>
      </c>
    </row>
    <row r="38139" spans="1:9" x14ac:dyDescent="0.25">
      <c r="A38139" s="1" t="s">
        <v>38146</v>
      </c>
      <c r="B38139">
        <v>20</v>
      </c>
      <c r="C38139">
        <v>0.22043861081337024</v>
      </c>
      <c r="D38139">
        <v>5.5985018381381035E-2</v>
      </c>
      <c r="E38139">
        <v>0.1644535924319892</v>
      </c>
      <c r="F38139">
        <v>-9.7186360304327479E-2</v>
      </c>
      <c r="G38139">
        <v>19.900000000000013</v>
      </c>
      <c r="H38139">
        <v>265625000</v>
      </c>
      <c r="I38139">
        <v>0</v>
      </c>
    </row>
    <row r="38140" spans="1:9" x14ac:dyDescent="0.25">
      <c r="A38140" s="1" t="s">
        <v>38147</v>
      </c>
      <c r="B38140">
        <v>20.000000000000007</v>
      </c>
      <c r="C38140">
        <v>0.19037803396894626</v>
      </c>
      <c r="D38140">
        <v>4.9853030391058262E-2</v>
      </c>
      <c r="E38140">
        <v>0.140525003577888</v>
      </c>
      <c r="F38140">
        <v>-8.6395943317500112E-2</v>
      </c>
      <c r="G38140">
        <v>19.900000000000013</v>
      </c>
      <c r="H38140">
        <v>296875000</v>
      </c>
      <c r="I38140">
        <v>0</v>
      </c>
    </row>
    <row r="38141" spans="1:9" x14ac:dyDescent="0.25">
      <c r="A38141" s="1" t="s">
        <v>38148</v>
      </c>
      <c r="B38141">
        <v>20</v>
      </c>
      <c r="C38141">
        <v>0.19598759337685978</v>
      </c>
      <c r="D38141">
        <v>5.0976769095121721E-2</v>
      </c>
      <c r="E38141">
        <v>0.14501082428173806</v>
      </c>
      <c r="F38141">
        <v>-9.2220216628826623E-2</v>
      </c>
      <c r="G38141">
        <v>19.900000000000013</v>
      </c>
      <c r="H38141">
        <v>250000000</v>
      </c>
      <c r="I38141">
        <v>0</v>
      </c>
    </row>
    <row r="38142" spans="1:9" x14ac:dyDescent="0.25">
      <c r="A38142" s="1" t="s">
        <v>38149</v>
      </c>
      <c r="B38142">
        <v>20.000000000000011</v>
      </c>
      <c r="C38142">
        <v>0.17845380255655696</v>
      </c>
      <c r="D38142">
        <v>4.246095898739366E-2</v>
      </c>
      <c r="E38142">
        <v>0.1359928435691633</v>
      </c>
      <c r="F38142">
        <v>-7.6212851824896344E-2</v>
      </c>
      <c r="G38142">
        <v>19.900000000000013</v>
      </c>
      <c r="H38142">
        <v>296875000</v>
      </c>
      <c r="I38142">
        <v>0</v>
      </c>
    </row>
    <row r="38143" spans="1:9" x14ac:dyDescent="0.25">
      <c r="A38143" s="1" t="s">
        <v>38150</v>
      </c>
      <c r="B38143">
        <v>19.999999999999996</v>
      </c>
      <c r="C38143">
        <v>0.18682608355655006</v>
      </c>
      <c r="D38143">
        <v>4.4052061184738367E-2</v>
      </c>
      <c r="E38143">
        <v>0.14277402237181169</v>
      </c>
      <c r="F38143">
        <v>-7.9220497178687843E-2</v>
      </c>
      <c r="G38143">
        <v>19.900000000000013</v>
      </c>
      <c r="H38143">
        <v>218750000</v>
      </c>
      <c r="I38143">
        <v>0</v>
      </c>
    </row>
    <row r="38144" spans="1:9" x14ac:dyDescent="0.25">
      <c r="A38144" s="1" t="s">
        <v>38151</v>
      </c>
      <c r="B38144">
        <v>35.788419748068826</v>
      </c>
      <c r="C38144">
        <v>16.165647407584647</v>
      </c>
      <c r="D38144">
        <v>6.7166831323695586</v>
      </c>
      <c r="E38144">
        <v>9.4489642752150793</v>
      </c>
      <c r="F38144">
        <v>1</v>
      </c>
      <c r="G38144">
        <v>36.100000000000243</v>
      </c>
      <c r="H38144">
        <v>468750000</v>
      </c>
      <c r="I38144">
        <v>0</v>
      </c>
    </row>
    <row r="38145" spans="1:9" x14ac:dyDescent="0.25">
      <c r="A38145" s="1" t="s">
        <v>38152</v>
      </c>
      <c r="B38145">
        <v>39.81273692199332</v>
      </c>
      <c r="C38145">
        <v>16.09947081885214</v>
      </c>
      <c r="D38145">
        <v>5.8809674671699952</v>
      </c>
      <c r="E38145">
        <v>10.21850335168214</v>
      </c>
      <c r="F38145">
        <v>-1</v>
      </c>
      <c r="G38145">
        <v>39.900000000000297</v>
      </c>
      <c r="H38145">
        <v>609375000</v>
      </c>
      <c r="I38145">
        <v>0</v>
      </c>
    </row>
    <row r="38146" spans="1:9" x14ac:dyDescent="0.25">
      <c r="A38146" s="1" t="s">
        <v>38153</v>
      </c>
      <c r="B38146">
        <v>19.999999999999982</v>
      </c>
      <c r="C38146">
        <v>0.53457447813054282</v>
      </c>
      <c r="D38146">
        <v>0.11188076501562083</v>
      </c>
      <c r="E38146">
        <v>0.42269371311492199</v>
      </c>
      <c r="F38146">
        <v>-9.87036837420181E-2</v>
      </c>
      <c r="G38146">
        <v>19.900000000000013</v>
      </c>
      <c r="H38146">
        <v>312500000</v>
      </c>
      <c r="I38146">
        <v>0</v>
      </c>
    </row>
    <row r="38147" spans="1:9" x14ac:dyDescent="0.25">
      <c r="A38147" s="1" t="s">
        <v>38154</v>
      </c>
      <c r="B38147">
        <v>19.999999999999989</v>
      </c>
      <c r="C38147">
        <v>0.44333319659372084</v>
      </c>
      <c r="D38147">
        <v>9.3276656560836724E-2</v>
      </c>
      <c r="E38147">
        <v>0.35005654003288411</v>
      </c>
      <c r="F38147">
        <v>-8.5122084798430198E-2</v>
      </c>
      <c r="G38147">
        <v>19.900000000000013</v>
      </c>
      <c r="H38147">
        <v>296875000</v>
      </c>
      <c r="I38147">
        <v>0</v>
      </c>
    </row>
    <row r="38148" spans="1:9" x14ac:dyDescent="0.25">
      <c r="A38148" s="1" t="s">
        <v>38155</v>
      </c>
      <c r="B38148">
        <v>19.900000000000013</v>
      </c>
      <c r="C38148">
        <v>0</v>
      </c>
      <c r="D38148">
        <v>0</v>
      </c>
      <c r="E38148">
        <v>0</v>
      </c>
      <c r="F38148">
        <v>0</v>
      </c>
      <c r="G38148">
        <v>19.800000000000011</v>
      </c>
      <c r="H38148">
        <v>234375000</v>
      </c>
      <c r="I38148">
        <v>0</v>
      </c>
    </row>
    <row r="38149" spans="1:9" x14ac:dyDescent="0.25">
      <c r="A38149" s="1" t="s">
        <v>38156</v>
      </c>
      <c r="B38149">
        <v>19.900000000000013</v>
      </c>
      <c r="C38149">
        <v>0</v>
      </c>
      <c r="D38149">
        <v>0</v>
      </c>
      <c r="E38149">
        <v>0</v>
      </c>
      <c r="F38149">
        <v>0</v>
      </c>
      <c r="G38149">
        <v>19.800000000000011</v>
      </c>
      <c r="H38149">
        <v>218750000</v>
      </c>
      <c r="I38149">
        <v>0</v>
      </c>
    </row>
    <row r="38150" spans="1:9" x14ac:dyDescent="0.25">
      <c r="A38150" s="1" t="s">
        <v>38157</v>
      </c>
      <c r="B38150">
        <v>19.999999999999968</v>
      </c>
      <c r="C38150">
        <v>0.18861190824334662</v>
      </c>
      <c r="D38150">
        <v>0.11615810706212848</v>
      </c>
      <c r="E38150">
        <v>7.2453801181218136E-2</v>
      </c>
      <c r="F38150">
        <v>9.7665114920801877E-3</v>
      </c>
      <c r="G38150">
        <v>19.900000000000013</v>
      </c>
      <c r="H38150">
        <v>218750000</v>
      </c>
      <c r="I38150">
        <v>0</v>
      </c>
    </row>
    <row r="38151" spans="1:9" x14ac:dyDescent="0.25">
      <c r="A38151" s="1" t="s">
        <v>38158</v>
      </c>
      <c r="B38151">
        <v>19.999999999999961</v>
      </c>
      <c r="C38151">
        <v>0.16613779660289563</v>
      </c>
      <c r="D38151">
        <v>0.10191823389319321</v>
      </c>
      <c r="E38151">
        <v>6.4219562709702416E-2</v>
      </c>
      <c r="F38151">
        <v>8.7187261532895022E-3</v>
      </c>
      <c r="G38151">
        <v>19.900000000000013</v>
      </c>
      <c r="H38151">
        <v>281250000</v>
      </c>
      <c r="I38151">
        <v>0</v>
      </c>
    </row>
    <row r="38152" spans="1:9" x14ac:dyDescent="0.25">
      <c r="A38152" s="1" t="s">
        <v>38159</v>
      </c>
      <c r="B38152">
        <v>20.199999999999974</v>
      </c>
      <c r="C38152">
        <v>1.3075410585593028</v>
      </c>
      <c r="D38152">
        <v>0.82142829619507651</v>
      </c>
      <c r="E38152">
        <v>0.48611276236422629</v>
      </c>
      <c r="F38152">
        <v>-6.4008578378167424E-2</v>
      </c>
      <c r="G38152">
        <v>20.100000000000016</v>
      </c>
      <c r="H38152">
        <v>296875000</v>
      </c>
      <c r="I38152">
        <v>0</v>
      </c>
    </row>
    <row r="38153" spans="1:9" x14ac:dyDescent="0.25">
      <c r="A38153" s="1" t="s">
        <v>38160</v>
      </c>
      <c r="B38153">
        <v>20.199999999999982</v>
      </c>
      <c r="C38153">
        <v>1.2660949778858521</v>
      </c>
      <c r="D38153">
        <v>0.79415418654929182</v>
      </c>
      <c r="E38153">
        <v>0.47194079133656031</v>
      </c>
      <c r="F38153">
        <v>-6.2137633781730983E-2</v>
      </c>
      <c r="G38153">
        <v>20.100000000000016</v>
      </c>
      <c r="H38153">
        <v>265625000</v>
      </c>
      <c r="I38153">
        <v>0</v>
      </c>
    </row>
    <row r="38154" spans="1:9" x14ac:dyDescent="0.25">
      <c r="A38154" s="1" t="s">
        <v>38161</v>
      </c>
      <c r="B38154">
        <v>27.915698874499135</v>
      </c>
      <c r="C38154">
        <v>13.965273516802569</v>
      </c>
      <c r="D38154">
        <v>3.3527455480913377</v>
      </c>
      <c r="E38154">
        <v>10.61252796871123</v>
      </c>
      <c r="F38154">
        <v>-1</v>
      </c>
      <c r="G38154">
        <v>0</v>
      </c>
      <c r="H38154">
        <v>343750000</v>
      </c>
      <c r="I38154">
        <v>1</v>
      </c>
    </row>
    <row r="38155" spans="1:9" x14ac:dyDescent="0.25">
      <c r="A38155" s="1" t="s">
        <v>38162</v>
      </c>
      <c r="B38155">
        <v>26.236429616900693</v>
      </c>
      <c r="C38155">
        <v>9.9903844401807049</v>
      </c>
      <c r="D38155">
        <v>8.1394922397259766</v>
      </c>
      <c r="E38155">
        <v>1.850892200454727</v>
      </c>
      <c r="F38155">
        <v>1</v>
      </c>
      <c r="G38155">
        <v>0</v>
      </c>
      <c r="H38155">
        <v>296875000</v>
      </c>
      <c r="I38155">
        <v>1</v>
      </c>
    </row>
    <row r="38156" spans="1:9" x14ac:dyDescent="0.25">
      <c r="A38156" s="1" t="s">
        <v>38163</v>
      </c>
      <c r="B38156">
        <v>27.217406487324951</v>
      </c>
      <c r="C38156">
        <v>12.912110163221023</v>
      </c>
      <c r="D38156">
        <v>3.5588784460199263</v>
      </c>
      <c r="E38156">
        <v>9.3532317172010941</v>
      </c>
      <c r="F38156">
        <v>-1</v>
      </c>
      <c r="G38156">
        <v>0</v>
      </c>
      <c r="H38156">
        <v>421875000</v>
      </c>
      <c r="I38156">
        <v>1</v>
      </c>
    </row>
    <row r="38157" spans="1:9" x14ac:dyDescent="0.25">
      <c r="A38157" s="1" t="s">
        <v>38164</v>
      </c>
      <c r="B38157">
        <v>54.138750370562349</v>
      </c>
      <c r="C38157">
        <v>43.991915271594074</v>
      </c>
      <c r="D38157">
        <v>19.716433103179661</v>
      </c>
      <c r="E38157">
        <v>24.275482168414392</v>
      </c>
      <c r="F38157">
        <v>1</v>
      </c>
      <c r="G38157">
        <v>57.00000000000054</v>
      </c>
      <c r="H38157">
        <v>828125000</v>
      </c>
      <c r="I38157">
        <v>0</v>
      </c>
    </row>
    <row r="38158" spans="1:9" x14ac:dyDescent="0.25">
      <c r="A38158" s="1" t="s">
        <v>38165</v>
      </c>
      <c r="B38158">
        <v>21.699999999999992</v>
      </c>
      <c r="C38158">
        <v>4.2829670100263471</v>
      </c>
      <c r="D38158">
        <v>3.3080643639673761</v>
      </c>
      <c r="E38158">
        <v>0.97490264605897092</v>
      </c>
      <c r="F38158">
        <v>0.59343529182423005</v>
      </c>
      <c r="G38158">
        <v>21.600000000000037</v>
      </c>
      <c r="H38158">
        <v>296875000</v>
      </c>
      <c r="I38158">
        <v>0</v>
      </c>
    </row>
    <row r="38159" spans="1:9" x14ac:dyDescent="0.25">
      <c r="A38159" s="1" t="s">
        <v>38166</v>
      </c>
      <c r="B38159">
        <v>21.699999999999985</v>
      </c>
      <c r="C38159">
        <v>4.2414652821803642</v>
      </c>
      <c r="D38159">
        <v>3.2625572359290262</v>
      </c>
      <c r="E38159">
        <v>0.97890804625133798</v>
      </c>
      <c r="F38159">
        <v>0.56926714128487088</v>
      </c>
      <c r="G38159">
        <v>21.600000000000037</v>
      </c>
      <c r="H38159">
        <v>343750000</v>
      </c>
      <c r="I38159">
        <v>0</v>
      </c>
    </row>
    <row r="38160" spans="1:9" x14ac:dyDescent="0.25">
      <c r="A38160" s="1" t="s">
        <v>38167</v>
      </c>
      <c r="B38160">
        <v>33.847577199145981</v>
      </c>
      <c r="C38160">
        <v>16.971412575684429</v>
      </c>
      <c r="D38160">
        <v>7.4044232705773823</v>
      </c>
      <c r="E38160">
        <v>9.5669893051070467</v>
      </c>
      <c r="F38160">
        <v>-1</v>
      </c>
      <c r="G38160">
        <v>34.700000000000223</v>
      </c>
      <c r="H38160">
        <v>421875000</v>
      </c>
      <c r="I38160">
        <v>0</v>
      </c>
    </row>
    <row r="38161" spans="1:9" x14ac:dyDescent="0.25">
      <c r="A38161" s="1" t="s">
        <v>38168</v>
      </c>
      <c r="B38161">
        <v>32.648914616781212</v>
      </c>
      <c r="C38161">
        <v>13.76028566503798</v>
      </c>
      <c r="D38161">
        <v>5.7844888451155585</v>
      </c>
      <c r="E38161">
        <v>7.9757968199224223</v>
      </c>
      <c r="F38161">
        <v>-1</v>
      </c>
      <c r="G38161">
        <v>32.700000000000195</v>
      </c>
      <c r="H38161">
        <v>437500000</v>
      </c>
      <c r="I38161">
        <v>0</v>
      </c>
    </row>
    <row r="38162" spans="1:9" x14ac:dyDescent="0.25">
      <c r="A38162" s="1" t="s">
        <v>38169</v>
      </c>
      <c r="B38162">
        <v>39.631916056562694</v>
      </c>
      <c r="C38162">
        <v>28.973102516817232</v>
      </c>
      <c r="D38162">
        <v>11.207414299564903</v>
      </c>
      <c r="E38162">
        <v>17.765688217252336</v>
      </c>
      <c r="F38162">
        <v>-1</v>
      </c>
      <c r="G38162">
        <v>40.000000000000298</v>
      </c>
      <c r="H38162">
        <v>562500000</v>
      </c>
      <c r="I38162">
        <v>0</v>
      </c>
    </row>
    <row r="38163" spans="1:9" x14ac:dyDescent="0.25">
      <c r="A38163" s="1" t="s">
        <v>38170</v>
      </c>
      <c r="B38163">
        <v>39.417510163637772</v>
      </c>
      <c r="C38163">
        <v>28.07021787894314</v>
      </c>
      <c r="D38163">
        <v>10.754228613354098</v>
      </c>
      <c r="E38163">
        <v>17.315989265589046</v>
      </c>
      <c r="F38163">
        <v>-1</v>
      </c>
      <c r="G38163">
        <v>39.500000000000291</v>
      </c>
      <c r="H38163">
        <v>593750000</v>
      </c>
      <c r="I38163">
        <v>0</v>
      </c>
    </row>
    <row r="38164" spans="1:9" x14ac:dyDescent="0.25">
      <c r="A38164" s="1" t="s">
        <v>38171</v>
      </c>
      <c r="B38164">
        <v>59.01138817437522</v>
      </c>
      <c r="C38164">
        <v>65.094047322122833</v>
      </c>
      <c r="D38164">
        <v>29.286832913438701</v>
      </c>
      <c r="E38164">
        <v>35.807214408684139</v>
      </c>
      <c r="F38164">
        <v>1</v>
      </c>
      <c r="G38164">
        <v>0</v>
      </c>
      <c r="H38164">
        <v>984375000</v>
      </c>
      <c r="I38164">
        <v>0</v>
      </c>
    </row>
    <row r="38165" spans="1:9" x14ac:dyDescent="0.25">
      <c r="A38165" s="1" t="s">
        <v>38172</v>
      </c>
      <c r="B38165">
        <v>12.92101864083228</v>
      </c>
      <c r="C38165">
        <v>12.545673597297458</v>
      </c>
      <c r="D38165">
        <v>9.6817088570208512</v>
      </c>
      <c r="E38165">
        <v>2.8639647402766029</v>
      </c>
      <c r="F38165">
        <v>1</v>
      </c>
      <c r="G38165">
        <v>0</v>
      </c>
      <c r="H38165">
        <v>171875000</v>
      </c>
      <c r="I38165">
        <v>2</v>
      </c>
    </row>
    <row r="38166" spans="1:9" x14ac:dyDescent="0.25">
      <c r="A38166" s="1" t="s">
        <v>38173</v>
      </c>
      <c r="B38166">
        <v>41.842831014063464</v>
      </c>
      <c r="C38166">
        <v>31.956920483848368</v>
      </c>
      <c r="D38166">
        <v>22.434062285913097</v>
      </c>
      <c r="E38166">
        <v>9.5228581979352676</v>
      </c>
      <c r="F38166">
        <v>1</v>
      </c>
      <c r="G38166">
        <v>41.900000000000325</v>
      </c>
      <c r="H38166">
        <v>421875000</v>
      </c>
      <c r="I38166">
        <v>0</v>
      </c>
    </row>
    <row r="38167" spans="1:9" x14ac:dyDescent="0.25">
      <c r="A38167" s="1" t="s">
        <v>38174</v>
      </c>
      <c r="B38167">
        <v>41.530568242603529</v>
      </c>
      <c r="C38167">
        <v>30.232881226816115</v>
      </c>
      <c r="D38167">
        <v>21.565183268291197</v>
      </c>
      <c r="E38167">
        <v>8.6676979585249185</v>
      </c>
      <c r="F38167">
        <v>1</v>
      </c>
      <c r="G38167">
        <v>41.50000000000032</v>
      </c>
      <c r="H38167">
        <v>484375000</v>
      </c>
      <c r="I38167">
        <v>0</v>
      </c>
    </row>
    <row r="38168" spans="1:9" x14ac:dyDescent="0.25">
      <c r="A38168" s="1" t="s">
        <v>38175</v>
      </c>
      <c r="B38168">
        <v>26.949999999999942</v>
      </c>
      <c r="C38168">
        <v>6.9780712978091266</v>
      </c>
      <c r="D38168">
        <v>3.6595787794400523</v>
      </c>
      <c r="E38168">
        <v>3.3184925183690841</v>
      </c>
      <c r="F38168">
        <v>-1</v>
      </c>
      <c r="G38168">
        <v>26.900000000000112</v>
      </c>
      <c r="H38168">
        <v>343750000</v>
      </c>
      <c r="I38168">
        <v>0</v>
      </c>
    </row>
    <row r="38169" spans="1:9" x14ac:dyDescent="0.25">
      <c r="A38169" s="1" t="s">
        <v>38176</v>
      </c>
      <c r="B38169">
        <v>27.399999999999952</v>
      </c>
      <c r="C38169">
        <v>7.3305745097637613</v>
      </c>
      <c r="D38169">
        <v>3.8371817924215401</v>
      </c>
      <c r="E38169">
        <v>3.4933927173422226</v>
      </c>
      <c r="F38169">
        <v>-1</v>
      </c>
      <c r="G38169">
        <v>27.700000000000124</v>
      </c>
      <c r="H38169">
        <v>281250000</v>
      </c>
      <c r="I38169">
        <v>0</v>
      </c>
    </row>
    <row r="38170" spans="1:9" x14ac:dyDescent="0.25">
      <c r="A38170" s="1" t="s">
        <v>38177</v>
      </c>
      <c r="B38170">
        <v>23.400000000000027</v>
      </c>
      <c r="C38170">
        <v>4.1664836933913856</v>
      </c>
      <c r="D38170">
        <v>1.9490341783357015</v>
      </c>
      <c r="E38170">
        <v>2.2174495150556854</v>
      </c>
      <c r="F38170">
        <v>0.13049227723778678</v>
      </c>
      <c r="G38170">
        <v>23.300000000000061</v>
      </c>
      <c r="H38170">
        <v>390625000</v>
      </c>
      <c r="I38170">
        <v>0</v>
      </c>
    </row>
    <row r="38171" spans="1:9" x14ac:dyDescent="0.25">
      <c r="A38171" s="1" t="s">
        <v>38178</v>
      </c>
      <c r="B38171">
        <v>23.400000000000002</v>
      </c>
      <c r="C38171">
        <v>4.1499455978930282</v>
      </c>
      <c r="D38171">
        <v>1.9391332180670018</v>
      </c>
      <c r="E38171">
        <v>2.2108123798260295</v>
      </c>
      <c r="F38171">
        <v>0.13166562285826622</v>
      </c>
      <c r="G38171">
        <v>23.300000000000061</v>
      </c>
      <c r="H38171">
        <v>328125000</v>
      </c>
      <c r="I38171">
        <v>0</v>
      </c>
    </row>
    <row r="38172" spans="1:9" x14ac:dyDescent="0.25">
      <c r="A38172" s="1" t="s">
        <v>38179</v>
      </c>
      <c r="B38172">
        <v>22.299999999999986</v>
      </c>
      <c r="C38172">
        <v>3.3931154497646916</v>
      </c>
      <c r="D38172">
        <v>1.57391760452253</v>
      </c>
      <c r="E38172">
        <v>1.8191978452421615</v>
      </c>
      <c r="F38172">
        <v>0.11425283631818139</v>
      </c>
      <c r="G38172">
        <v>22.200000000000045</v>
      </c>
      <c r="H38172">
        <v>359375000</v>
      </c>
      <c r="I38172">
        <v>0</v>
      </c>
    </row>
    <row r="38173" spans="1:9" x14ac:dyDescent="0.25">
      <c r="A38173" s="1" t="s">
        <v>38180</v>
      </c>
      <c r="B38173">
        <v>22.29999999999999</v>
      </c>
      <c r="C38173">
        <v>3.3982487672275519</v>
      </c>
      <c r="D38173">
        <v>1.5749254198673581</v>
      </c>
      <c r="E38173">
        <v>1.8233233473601937</v>
      </c>
      <c r="F38173">
        <v>0.11255999937867855</v>
      </c>
      <c r="G38173">
        <v>22.200000000000045</v>
      </c>
      <c r="H38173">
        <v>234375000</v>
      </c>
      <c r="I38173">
        <v>0</v>
      </c>
    </row>
    <row r="38174" spans="1:9" x14ac:dyDescent="0.25">
      <c r="A38174" s="1" t="s">
        <v>38181</v>
      </c>
      <c r="B38174">
        <v>21.400000000000023</v>
      </c>
      <c r="C38174">
        <v>2.9629378801085697</v>
      </c>
      <c r="D38174">
        <v>1.3779098084033925</v>
      </c>
      <c r="E38174">
        <v>1.5850280717051772</v>
      </c>
      <c r="F38174">
        <v>9.67382122358309E-2</v>
      </c>
      <c r="G38174">
        <v>21.300000000000033</v>
      </c>
      <c r="H38174">
        <v>265625000</v>
      </c>
      <c r="I38174">
        <v>0</v>
      </c>
    </row>
    <row r="38175" spans="1:9" x14ac:dyDescent="0.25">
      <c r="A38175" s="1" t="s">
        <v>38182</v>
      </c>
      <c r="B38175">
        <v>21.399999999999995</v>
      </c>
      <c r="C38175">
        <v>2.9985506256905561</v>
      </c>
      <c r="D38175">
        <v>1.3944027496108244</v>
      </c>
      <c r="E38175">
        <v>1.6041478760797316</v>
      </c>
      <c r="F38175">
        <v>9.6207259082267349E-2</v>
      </c>
      <c r="G38175">
        <v>21.300000000000033</v>
      </c>
      <c r="H38175">
        <v>265625000</v>
      </c>
      <c r="I38175">
        <v>0</v>
      </c>
    </row>
    <row r="38176" spans="1:9" x14ac:dyDescent="0.25">
      <c r="A38176" s="1" t="s">
        <v>38183</v>
      </c>
      <c r="B38176">
        <v>26.350000000000019</v>
      </c>
      <c r="C38176">
        <v>4.8241168439371815</v>
      </c>
      <c r="D38176">
        <v>2.5829909848549586</v>
      </c>
      <c r="E38176">
        <v>2.2411258590822185</v>
      </c>
      <c r="F38176">
        <v>-1</v>
      </c>
      <c r="G38176">
        <v>26.300000000000104</v>
      </c>
      <c r="H38176">
        <v>296875000</v>
      </c>
      <c r="I38176">
        <v>0</v>
      </c>
    </row>
    <row r="38177" spans="1:9" x14ac:dyDescent="0.25">
      <c r="A38177" s="1" t="s">
        <v>38184</v>
      </c>
      <c r="B38177">
        <v>22.900000000000009</v>
      </c>
      <c r="C38177">
        <v>3.9796534113546524</v>
      </c>
      <c r="D38177">
        <v>1.871862194356865</v>
      </c>
      <c r="E38177">
        <v>2.1077912169977875</v>
      </c>
      <c r="F38177">
        <v>1</v>
      </c>
      <c r="G38177">
        <v>22.800000000000054</v>
      </c>
      <c r="H38177">
        <v>390625000</v>
      </c>
      <c r="I38177">
        <v>0</v>
      </c>
    </row>
    <row r="38178" spans="1:9" x14ac:dyDescent="0.25">
      <c r="A38178" s="1" t="s">
        <v>38185</v>
      </c>
      <c r="B38178">
        <v>57.500000000000554</v>
      </c>
      <c r="C38178">
        <v>45.038996476988885</v>
      </c>
      <c r="D38178">
        <v>16.140473167309576</v>
      </c>
      <c r="E38178">
        <v>28.898523309679277</v>
      </c>
      <c r="F38178">
        <v>1</v>
      </c>
      <c r="G38178">
        <v>57.400000000000546</v>
      </c>
      <c r="H38178">
        <v>843750000</v>
      </c>
      <c r="I38178">
        <v>0</v>
      </c>
    </row>
    <row r="38179" spans="1:9" x14ac:dyDescent="0.25">
      <c r="A38179" s="1" t="s">
        <v>38186</v>
      </c>
      <c r="B38179">
        <v>60.00000000000059</v>
      </c>
      <c r="C38179">
        <v>61.352686848758857</v>
      </c>
      <c r="D38179">
        <v>14.328214829543876</v>
      </c>
      <c r="E38179">
        <v>47.024472019214961</v>
      </c>
      <c r="F38179">
        <v>1</v>
      </c>
      <c r="G38179">
        <v>0</v>
      </c>
      <c r="H38179">
        <v>1171875000</v>
      </c>
      <c r="I38179">
        <v>0</v>
      </c>
    </row>
    <row r="38180" spans="1:9" x14ac:dyDescent="0.25">
      <c r="A38180" s="1" t="s">
        <v>38187</v>
      </c>
      <c r="B38180">
        <v>59.600000000000591</v>
      </c>
      <c r="C38180">
        <v>69.606021604162052</v>
      </c>
      <c r="D38180">
        <v>24.93464017678399</v>
      </c>
      <c r="E38180">
        <v>44.671381427377987</v>
      </c>
      <c r="F38180">
        <v>1</v>
      </c>
      <c r="G38180">
        <v>0</v>
      </c>
      <c r="H38180">
        <v>812500000</v>
      </c>
      <c r="I38180">
        <v>0</v>
      </c>
    </row>
    <row r="38181" spans="1:9" x14ac:dyDescent="0.25">
      <c r="A38181" s="1" t="s">
        <v>38188</v>
      </c>
      <c r="B38181">
        <v>58.67295090549888</v>
      </c>
      <c r="C38181">
        <v>79.372485221742764</v>
      </c>
      <c r="D38181">
        <v>42.553926583028229</v>
      </c>
      <c r="E38181">
        <v>36.818558638714443</v>
      </c>
      <c r="F38181">
        <v>1</v>
      </c>
      <c r="G38181">
        <v>0</v>
      </c>
      <c r="H38181">
        <v>875000000</v>
      </c>
      <c r="I38181">
        <v>0</v>
      </c>
    </row>
    <row r="38182" spans="1:9" x14ac:dyDescent="0.25">
      <c r="A38182" s="1" t="s">
        <v>38189</v>
      </c>
      <c r="B38182">
        <v>59.52348155528837</v>
      </c>
      <c r="C38182">
        <v>64.154051944092302</v>
      </c>
      <c r="D38182">
        <v>47.995981962995053</v>
      </c>
      <c r="E38182">
        <v>16.158069981097263</v>
      </c>
      <c r="F38182">
        <v>1</v>
      </c>
      <c r="G38182">
        <v>0</v>
      </c>
      <c r="H38182">
        <v>937500000</v>
      </c>
      <c r="I38182">
        <v>0</v>
      </c>
    </row>
    <row r="38183" spans="1:9" x14ac:dyDescent="0.25">
      <c r="A38183" s="1" t="s">
        <v>38190</v>
      </c>
      <c r="B38183">
        <v>59.090336197365176</v>
      </c>
      <c r="C38183">
        <v>50.57148105464826</v>
      </c>
      <c r="D38183">
        <v>31.770834663052881</v>
      </c>
      <c r="E38183">
        <v>18.800646391595311</v>
      </c>
      <c r="F38183">
        <v>1</v>
      </c>
      <c r="G38183">
        <v>0</v>
      </c>
      <c r="H38183">
        <v>906250000</v>
      </c>
      <c r="I38183">
        <v>0</v>
      </c>
    </row>
    <row r="38184" spans="1:9" x14ac:dyDescent="0.25">
      <c r="A38184" s="1" t="s">
        <v>38191</v>
      </c>
      <c r="B38184">
        <v>0.1</v>
      </c>
      <c r="C38184">
        <v>0.72654252800536057</v>
      </c>
      <c r="D38184">
        <v>0.72654252800536057</v>
      </c>
      <c r="E38184">
        <v>0</v>
      </c>
      <c r="F38184">
        <v>0.72654252800536057</v>
      </c>
      <c r="G38184">
        <v>0</v>
      </c>
      <c r="H38184">
        <v>0</v>
      </c>
      <c r="I38184">
        <v>1</v>
      </c>
    </row>
    <row r="38185" spans="1:9" x14ac:dyDescent="0.25">
      <c r="A38185" s="1" t="s">
        <v>38192</v>
      </c>
      <c r="B38185">
        <v>0.1</v>
      </c>
      <c r="C38185">
        <v>0.72654252800536057</v>
      </c>
      <c r="D38185">
        <v>0.72654252800536057</v>
      </c>
      <c r="E38185">
        <v>0</v>
      </c>
      <c r="F38185">
        <v>0.72654252800536057</v>
      </c>
      <c r="G38185">
        <v>0</v>
      </c>
      <c r="H38185">
        <v>0</v>
      </c>
      <c r="I38185">
        <v>1</v>
      </c>
    </row>
    <row r="38186" spans="1:9" x14ac:dyDescent="0.25">
      <c r="A38186" s="1" t="s">
        <v>38193</v>
      </c>
      <c r="B38186">
        <v>22.5</v>
      </c>
      <c r="C38186">
        <v>5.0282536630748291</v>
      </c>
      <c r="D38186">
        <v>2.4258398765278226</v>
      </c>
      <c r="E38186">
        <v>2.6024137865470087</v>
      </c>
      <c r="F38186">
        <v>1</v>
      </c>
      <c r="G38186">
        <v>22.400000000000048</v>
      </c>
      <c r="H38186">
        <v>328125000</v>
      </c>
      <c r="I38186">
        <v>0</v>
      </c>
    </row>
    <row r="38187" spans="1:9" x14ac:dyDescent="0.25">
      <c r="A38187" s="1" t="s">
        <v>38194</v>
      </c>
      <c r="B38187">
        <v>22.500000000000018</v>
      </c>
      <c r="C38187">
        <v>4.8688880650424604</v>
      </c>
      <c r="D38187">
        <v>2.344577410074189</v>
      </c>
      <c r="E38187">
        <v>2.5243106549682679</v>
      </c>
      <c r="F38187">
        <v>1</v>
      </c>
      <c r="G38187">
        <v>22.400000000000048</v>
      </c>
      <c r="H38187">
        <v>359375000</v>
      </c>
      <c r="I38187">
        <v>0</v>
      </c>
    </row>
    <row r="38188" spans="1:9" x14ac:dyDescent="0.25">
      <c r="A38188" s="1" t="s">
        <v>38195</v>
      </c>
      <c r="B38188">
        <v>21.599999999999984</v>
      </c>
      <c r="C38188">
        <v>4.0719898471210385</v>
      </c>
      <c r="D38188">
        <v>1.961465951291276</v>
      </c>
      <c r="E38188">
        <v>2.1105238958297727</v>
      </c>
      <c r="F38188">
        <v>1</v>
      </c>
      <c r="G38188">
        <v>21.500000000000036</v>
      </c>
      <c r="H38188">
        <v>265625000</v>
      </c>
      <c r="I38188">
        <v>0</v>
      </c>
    </row>
    <row r="38189" spans="1:9" x14ac:dyDescent="0.25">
      <c r="A38189" s="1" t="s">
        <v>38196</v>
      </c>
      <c r="B38189">
        <v>21.599999999999994</v>
      </c>
      <c r="C38189">
        <v>3.9463174444461493</v>
      </c>
      <c r="D38189">
        <v>1.8971763475926662</v>
      </c>
      <c r="E38189">
        <v>2.0491410968534831</v>
      </c>
      <c r="F38189">
        <v>1</v>
      </c>
      <c r="G38189">
        <v>21.500000000000036</v>
      </c>
      <c r="H38189">
        <v>312500000</v>
      </c>
      <c r="I38189">
        <v>0</v>
      </c>
    </row>
    <row r="38190" spans="1:9" x14ac:dyDescent="0.25">
      <c r="A38190" s="1" t="s">
        <v>38197</v>
      </c>
      <c r="B38190">
        <v>20.6</v>
      </c>
      <c r="C38190">
        <v>2.2303856340262147</v>
      </c>
      <c r="D38190">
        <v>1.062447500694788</v>
      </c>
      <c r="E38190">
        <v>1.1679381333314267</v>
      </c>
      <c r="F38190">
        <v>0.34458635118929459</v>
      </c>
      <c r="G38190">
        <v>20.500000000000021</v>
      </c>
      <c r="H38190">
        <v>250000000</v>
      </c>
      <c r="I38190">
        <v>0</v>
      </c>
    </row>
    <row r="38191" spans="1:9" x14ac:dyDescent="0.25">
      <c r="A38191" s="1" t="s">
        <v>38198</v>
      </c>
      <c r="B38191">
        <v>20.599999999999987</v>
      </c>
      <c r="C38191">
        <v>2.2407895440216912</v>
      </c>
      <c r="D38191">
        <v>1.0664780280311303</v>
      </c>
      <c r="E38191">
        <v>1.1743115159905608</v>
      </c>
      <c r="F38191">
        <v>0.29529464448645326</v>
      </c>
      <c r="G38191">
        <v>20.500000000000021</v>
      </c>
      <c r="H38191">
        <v>250000000</v>
      </c>
      <c r="I38191">
        <v>0</v>
      </c>
    </row>
    <row r="38192" spans="1:9" x14ac:dyDescent="0.25">
      <c r="A38192" s="1" t="s">
        <v>38199</v>
      </c>
      <c r="B38192">
        <v>20.899999999999984</v>
      </c>
      <c r="C38192">
        <v>2.4296234153549889</v>
      </c>
      <c r="D38192">
        <v>1.1460468112055606</v>
      </c>
      <c r="E38192">
        <v>1.2835766041494283</v>
      </c>
      <c r="F38192">
        <v>0.72456665605139747</v>
      </c>
      <c r="G38192">
        <v>20.800000000000026</v>
      </c>
      <c r="H38192">
        <v>234375000</v>
      </c>
      <c r="I38192">
        <v>0</v>
      </c>
    </row>
    <row r="38193" spans="1:9" x14ac:dyDescent="0.25">
      <c r="A38193" s="1" t="s">
        <v>38200</v>
      </c>
      <c r="B38193">
        <v>20.900000000000013</v>
      </c>
      <c r="C38193">
        <v>2.4586619113371566</v>
      </c>
      <c r="D38193">
        <v>1.1592449264884763</v>
      </c>
      <c r="E38193">
        <v>1.2994169848486803</v>
      </c>
      <c r="F38193">
        <v>0.70866016432293577</v>
      </c>
      <c r="G38193">
        <v>20.800000000000026</v>
      </c>
      <c r="H38193">
        <v>234375000</v>
      </c>
      <c r="I38193">
        <v>0</v>
      </c>
    </row>
    <row r="38194" spans="1:9" x14ac:dyDescent="0.25">
      <c r="A38194" s="1" t="s">
        <v>38201</v>
      </c>
      <c r="B38194">
        <v>42.079067741146318</v>
      </c>
      <c r="C38194">
        <v>34.326220646888871</v>
      </c>
      <c r="D38194">
        <v>20.120616671846342</v>
      </c>
      <c r="E38194">
        <v>14.205603975042559</v>
      </c>
      <c r="F38194">
        <v>1</v>
      </c>
      <c r="G38194">
        <v>42.100000000000328</v>
      </c>
      <c r="H38194">
        <v>484375000</v>
      </c>
      <c r="I38194">
        <v>0</v>
      </c>
    </row>
    <row r="38195" spans="1:9" x14ac:dyDescent="0.25">
      <c r="A38195" s="1" t="s">
        <v>38202</v>
      </c>
      <c r="B38195">
        <v>35.086066372044016</v>
      </c>
      <c r="C38195">
        <v>20.169559408213878</v>
      </c>
      <c r="D38195">
        <v>9.9054384470342534</v>
      </c>
      <c r="E38195">
        <v>10.264120961179646</v>
      </c>
      <c r="F38195">
        <v>0.9462257546441375</v>
      </c>
      <c r="G38195">
        <v>35.600000000000236</v>
      </c>
      <c r="H38195">
        <v>500000000</v>
      </c>
      <c r="I38195">
        <v>0</v>
      </c>
    </row>
    <row r="38196" spans="1:9" x14ac:dyDescent="0.25">
      <c r="A38196" s="1" t="s">
        <v>38203</v>
      </c>
      <c r="B38196">
        <v>54.711736773089754</v>
      </c>
      <c r="C38196">
        <v>50.822117672037827</v>
      </c>
      <c r="D38196">
        <v>16.099328921761408</v>
      </c>
      <c r="E38196">
        <v>34.722788750276472</v>
      </c>
      <c r="F38196">
        <v>-1</v>
      </c>
      <c r="G38196">
        <v>55.400000000000517</v>
      </c>
      <c r="H38196">
        <v>828125000</v>
      </c>
      <c r="I38196">
        <v>0</v>
      </c>
    </row>
    <row r="38197" spans="1:9" x14ac:dyDescent="0.25">
      <c r="A38197" s="1" t="s">
        <v>38204</v>
      </c>
      <c r="B38197">
        <v>47.797017204593843</v>
      </c>
      <c r="C38197">
        <v>39.437374204119791</v>
      </c>
      <c r="D38197">
        <v>26.116822241828075</v>
      </c>
      <c r="E38197">
        <v>13.320551962291768</v>
      </c>
      <c r="F38197">
        <v>1</v>
      </c>
      <c r="G38197">
        <v>48.100000000000414</v>
      </c>
      <c r="H38197">
        <v>609375000</v>
      </c>
      <c r="I38197">
        <v>0</v>
      </c>
    </row>
    <row r="38198" spans="1:9" x14ac:dyDescent="0.25">
      <c r="A38198" s="1" t="s">
        <v>38205</v>
      </c>
      <c r="B38198">
        <v>32.793574415395049</v>
      </c>
      <c r="C38198">
        <v>20.077128920103881</v>
      </c>
      <c r="D38198">
        <v>10.162637676734324</v>
      </c>
      <c r="E38198">
        <v>9.914491243369552</v>
      </c>
      <c r="F38198">
        <v>-1</v>
      </c>
      <c r="G38198">
        <v>33.600000000000207</v>
      </c>
      <c r="H38198">
        <v>500000000</v>
      </c>
      <c r="I38198">
        <v>0</v>
      </c>
    </row>
    <row r="38199" spans="1:9" x14ac:dyDescent="0.25">
      <c r="A38199" s="1" t="s">
        <v>38206</v>
      </c>
      <c r="B38199">
        <v>7.7075194926465249</v>
      </c>
      <c r="C38199">
        <v>8.7133459646489335</v>
      </c>
      <c r="D38199">
        <v>0.89427555484452048</v>
      </c>
      <c r="E38199">
        <v>7.819070409804417</v>
      </c>
      <c r="F38199">
        <v>-1</v>
      </c>
      <c r="G38199">
        <v>0</v>
      </c>
      <c r="H38199">
        <v>125000000</v>
      </c>
      <c r="I38199">
        <v>2</v>
      </c>
    </row>
    <row r="38200" spans="1:9" x14ac:dyDescent="0.25">
      <c r="A38200" s="1" t="s">
        <v>38207</v>
      </c>
      <c r="B38200">
        <v>27.29999999999993</v>
      </c>
      <c r="C38200">
        <v>8.7426371606797435</v>
      </c>
      <c r="D38200">
        <v>7.6444445309600333</v>
      </c>
      <c r="E38200">
        <v>1.0981926297197155</v>
      </c>
      <c r="F38200">
        <v>1</v>
      </c>
      <c r="G38200">
        <v>27.200000000000117</v>
      </c>
      <c r="H38200">
        <v>359375000</v>
      </c>
      <c r="I38200">
        <v>0</v>
      </c>
    </row>
    <row r="38201" spans="1:9" x14ac:dyDescent="0.25">
      <c r="A38201" s="1" t="s">
        <v>38208</v>
      </c>
      <c r="B38201">
        <v>27.4</v>
      </c>
      <c r="C38201">
        <v>9.2077062632812172</v>
      </c>
      <c r="D38201">
        <v>7.8777863897935951</v>
      </c>
      <c r="E38201">
        <v>1.3299198734876234</v>
      </c>
      <c r="F38201">
        <v>1</v>
      </c>
      <c r="G38201">
        <v>27.300000000000118</v>
      </c>
      <c r="H38201">
        <v>328125000</v>
      </c>
      <c r="I38201">
        <v>0</v>
      </c>
    </row>
    <row r="38202" spans="1:9" x14ac:dyDescent="0.25">
      <c r="A38202" s="1" t="s">
        <v>38209</v>
      </c>
      <c r="B38202">
        <v>24.499999999999964</v>
      </c>
      <c r="C38202">
        <v>4.6970158676651881</v>
      </c>
      <c r="D38202">
        <v>2.1699412074530415</v>
      </c>
      <c r="E38202">
        <v>2.5270746602121426</v>
      </c>
      <c r="F38202">
        <v>0.32360940214577738</v>
      </c>
      <c r="G38202">
        <v>24.400000000000077</v>
      </c>
      <c r="H38202">
        <v>250000000</v>
      </c>
      <c r="I38202">
        <v>0</v>
      </c>
    </row>
    <row r="38203" spans="1:9" x14ac:dyDescent="0.25">
      <c r="A38203" s="1" t="s">
        <v>38210</v>
      </c>
      <c r="B38203">
        <v>24.599999999999998</v>
      </c>
      <c r="C38203">
        <v>4.6603110729672297</v>
      </c>
      <c r="D38203">
        <v>2.14994495614603</v>
      </c>
      <c r="E38203">
        <v>2.5103661168211979</v>
      </c>
      <c r="F38203">
        <v>0.30561504805355355</v>
      </c>
      <c r="G38203">
        <v>24.500000000000078</v>
      </c>
      <c r="H38203">
        <v>265625000</v>
      </c>
      <c r="I38203">
        <v>0</v>
      </c>
    </row>
    <row r="38204" spans="1:9" x14ac:dyDescent="0.25">
      <c r="A38204" s="1" t="s">
        <v>38211</v>
      </c>
      <c r="B38204">
        <v>23.300000000000004</v>
      </c>
      <c r="C38204">
        <v>3.5533839850578528</v>
      </c>
      <c r="D38204">
        <v>1.607482478993266</v>
      </c>
      <c r="E38204">
        <v>1.9459015060645868</v>
      </c>
      <c r="F38204">
        <v>0.23092313515502827</v>
      </c>
      <c r="G38204">
        <v>23.20000000000006</v>
      </c>
      <c r="H38204">
        <v>265625000</v>
      </c>
      <c r="I38204">
        <v>0</v>
      </c>
    </row>
    <row r="38205" spans="1:9" x14ac:dyDescent="0.25">
      <c r="A38205" s="1" t="s">
        <v>38212</v>
      </c>
      <c r="B38205">
        <v>23.399999999999977</v>
      </c>
      <c r="C38205">
        <v>3.5710598169298957</v>
      </c>
      <c r="D38205">
        <v>1.6146984668030373</v>
      </c>
      <c r="E38205">
        <v>1.9563613501268584</v>
      </c>
      <c r="F38205">
        <v>0.17586436593599775</v>
      </c>
      <c r="G38205">
        <v>23.300000000000061</v>
      </c>
      <c r="H38205">
        <v>234375000</v>
      </c>
      <c r="I38205">
        <v>0</v>
      </c>
    </row>
    <row r="38206" spans="1:9" x14ac:dyDescent="0.25">
      <c r="A38206" s="1" t="s">
        <v>38213</v>
      </c>
      <c r="B38206">
        <v>22.40000000000002</v>
      </c>
      <c r="C38206">
        <v>4.6908653067198856</v>
      </c>
      <c r="D38206">
        <v>2.192762123134024</v>
      </c>
      <c r="E38206">
        <v>2.4981031835858571</v>
      </c>
      <c r="F38206">
        <v>0.74084484969613973</v>
      </c>
      <c r="G38206">
        <v>22.300000000000047</v>
      </c>
      <c r="H38206">
        <v>296875000</v>
      </c>
      <c r="I38206">
        <v>0</v>
      </c>
    </row>
    <row r="38207" spans="1:9" x14ac:dyDescent="0.25">
      <c r="A38207" s="1" t="s">
        <v>38214</v>
      </c>
      <c r="B38207">
        <v>22.299999999999997</v>
      </c>
      <c r="C38207">
        <v>3.7110297073012926</v>
      </c>
      <c r="D38207">
        <v>1.7014142576600526</v>
      </c>
      <c r="E38207">
        <v>2.0096154496412399</v>
      </c>
      <c r="F38207">
        <v>0.72654252800536057</v>
      </c>
      <c r="G38207">
        <v>22.200000000000045</v>
      </c>
      <c r="H38207">
        <v>328125000</v>
      </c>
      <c r="I38207">
        <v>0</v>
      </c>
    </row>
    <row r="38208" spans="1:9" x14ac:dyDescent="0.25">
      <c r="A38208" s="1" t="s">
        <v>38215</v>
      </c>
      <c r="B38208">
        <v>24.94586900849184</v>
      </c>
      <c r="C38208">
        <v>5.2713866460193426</v>
      </c>
      <c r="D38208">
        <v>2.4723684106216077</v>
      </c>
      <c r="E38208">
        <v>2.7990182353977446</v>
      </c>
      <c r="F38208">
        <v>1</v>
      </c>
      <c r="G38208">
        <v>24.900000000000084</v>
      </c>
      <c r="H38208">
        <v>281250000</v>
      </c>
      <c r="I38208">
        <v>0</v>
      </c>
    </row>
    <row r="38209" spans="1:9" x14ac:dyDescent="0.25">
      <c r="A38209" s="1" t="s">
        <v>38216</v>
      </c>
      <c r="B38209">
        <v>24.70000000000001</v>
      </c>
      <c r="C38209">
        <v>4.0682431778097836</v>
      </c>
      <c r="D38209">
        <v>1.8694639000817808</v>
      </c>
      <c r="E38209">
        <v>2.198779277728006</v>
      </c>
      <c r="F38209">
        <v>1</v>
      </c>
      <c r="G38209">
        <v>24.60000000000008</v>
      </c>
      <c r="H38209">
        <v>359375000</v>
      </c>
      <c r="I38209">
        <v>0</v>
      </c>
    </row>
    <row r="38210" spans="1:9" x14ac:dyDescent="0.25">
      <c r="A38210" s="1" t="s">
        <v>38217</v>
      </c>
      <c r="B38210">
        <v>30.300000000000022</v>
      </c>
      <c r="C38210">
        <v>12.645785705771621</v>
      </c>
      <c r="D38210">
        <v>3.0154741152306865</v>
      </c>
      <c r="E38210">
        <v>9.6303115905409324</v>
      </c>
      <c r="F38210">
        <v>-1</v>
      </c>
      <c r="G38210">
        <v>30.200000000000159</v>
      </c>
      <c r="H38210">
        <v>343750000</v>
      </c>
      <c r="I38210">
        <v>0</v>
      </c>
    </row>
    <row r="38211" spans="1:9" x14ac:dyDescent="0.25">
      <c r="A38211" s="1" t="s">
        <v>38218</v>
      </c>
      <c r="B38211">
        <v>35.892657237075262</v>
      </c>
      <c r="C38211">
        <v>25.198748165964723</v>
      </c>
      <c r="D38211">
        <v>9.2863241553878453</v>
      </c>
      <c r="E38211">
        <v>15.912424010576871</v>
      </c>
      <c r="F38211">
        <v>-1</v>
      </c>
      <c r="G38211">
        <v>36.400000000000247</v>
      </c>
      <c r="H38211">
        <v>578125000</v>
      </c>
      <c r="I38211">
        <v>0</v>
      </c>
    </row>
    <row r="38212" spans="1:9" x14ac:dyDescent="0.25">
      <c r="A38212" s="1" t="s">
        <v>38219</v>
      </c>
      <c r="B38212">
        <v>59.176737017407255</v>
      </c>
      <c r="C38212">
        <v>56.249684788970569</v>
      </c>
      <c r="D38212">
        <v>40.870471866620292</v>
      </c>
      <c r="E38212">
        <v>15.379212922350263</v>
      </c>
      <c r="F38212">
        <v>1</v>
      </c>
      <c r="G38212">
        <v>0</v>
      </c>
      <c r="H38212">
        <v>875000000</v>
      </c>
      <c r="I38212">
        <v>0</v>
      </c>
    </row>
    <row r="38213" spans="1:9" x14ac:dyDescent="0.25">
      <c r="A38213" s="1" t="s">
        <v>38220</v>
      </c>
      <c r="B38213">
        <v>59.066479671483229</v>
      </c>
      <c r="C38213">
        <v>73.127823628578611</v>
      </c>
      <c r="D38213">
        <v>40.703792941755609</v>
      </c>
      <c r="E38213">
        <v>32.424030686822995</v>
      </c>
      <c r="F38213">
        <v>1</v>
      </c>
      <c r="G38213">
        <v>0</v>
      </c>
      <c r="H38213">
        <v>937500000</v>
      </c>
      <c r="I38213">
        <v>0</v>
      </c>
    </row>
    <row r="38214" spans="1:9" x14ac:dyDescent="0.25">
      <c r="A38214" s="1" t="s">
        <v>38221</v>
      </c>
      <c r="B38214">
        <v>41.832985824441188</v>
      </c>
      <c r="C38214">
        <v>33.072002765405152</v>
      </c>
      <c r="D38214">
        <v>26.161703467752858</v>
      </c>
      <c r="E38214">
        <v>6.9102992976523243</v>
      </c>
      <c r="F38214">
        <v>1</v>
      </c>
      <c r="G38214">
        <v>42.20000000000033</v>
      </c>
      <c r="H38214">
        <v>546875000</v>
      </c>
      <c r="I38214">
        <v>0</v>
      </c>
    </row>
    <row r="38215" spans="1:9" x14ac:dyDescent="0.25">
      <c r="A38215" s="1" t="s">
        <v>38222</v>
      </c>
      <c r="B38215">
        <v>59.872612309260553</v>
      </c>
      <c r="C38215">
        <v>62.41756326967046</v>
      </c>
      <c r="D38215">
        <v>49.402057989554443</v>
      </c>
      <c r="E38215">
        <v>13.015505280116001</v>
      </c>
      <c r="F38215">
        <v>1</v>
      </c>
      <c r="G38215">
        <v>0</v>
      </c>
      <c r="H38215">
        <v>890625000</v>
      </c>
      <c r="I38215">
        <v>0</v>
      </c>
    </row>
    <row r="38216" spans="1:9" x14ac:dyDescent="0.25">
      <c r="A38216" s="1" t="s">
        <v>38223</v>
      </c>
      <c r="B38216">
        <v>30.850000000000069</v>
      </c>
      <c r="C38216">
        <v>18.645772440073941</v>
      </c>
      <c r="D38216">
        <v>15.814077993166514</v>
      </c>
      <c r="E38216">
        <v>2.8316944469074397</v>
      </c>
      <c r="F38216">
        <v>1</v>
      </c>
      <c r="G38216">
        <v>30.800000000000168</v>
      </c>
      <c r="H38216">
        <v>437500000</v>
      </c>
      <c r="I38216">
        <v>0</v>
      </c>
    </row>
    <row r="38217" spans="1:9" x14ac:dyDescent="0.25">
      <c r="A38217" s="1" t="s">
        <v>38224</v>
      </c>
      <c r="B38217">
        <v>30.861017223780863</v>
      </c>
      <c r="C38217">
        <v>17.879585941162809</v>
      </c>
      <c r="D38217">
        <v>15.432766472632334</v>
      </c>
      <c r="E38217">
        <v>2.4468194685305038</v>
      </c>
      <c r="F38217">
        <v>1</v>
      </c>
      <c r="G38217">
        <v>30.900000000000169</v>
      </c>
      <c r="H38217">
        <v>515625000</v>
      </c>
      <c r="I38217">
        <v>0</v>
      </c>
    </row>
    <row r="38218" spans="1:9" x14ac:dyDescent="0.25">
      <c r="A38218" s="1" t="s">
        <v>38225</v>
      </c>
      <c r="B38218">
        <v>23.29999999999999</v>
      </c>
      <c r="C38218">
        <v>4.7808179802905428</v>
      </c>
      <c r="D38218">
        <v>2.2253379597254797</v>
      </c>
      <c r="E38218">
        <v>2.5554800205650645</v>
      </c>
      <c r="F38218">
        <v>0.13544639815986859</v>
      </c>
      <c r="G38218">
        <v>23.20000000000006</v>
      </c>
      <c r="H38218">
        <v>312500000</v>
      </c>
      <c r="I38218">
        <v>0</v>
      </c>
    </row>
    <row r="38219" spans="1:9" x14ac:dyDescent="0.25">
      <c r="A38219" s="1" t="s">
        <v>38226</v>
      </c>
      <c r="B38219">
        <v>23.400000000000027</v>
      </c>
      <c r="C38219">
        <v>4.7423914554110196</v>
      </c>
      <c r="D38219">
        <v>2.2040786077451342</v>
      </c>
      <c r="E38219">
        <v>2.5383128476658881</v>
      </c>
      <c r="F38219">
        <v>0.13312470186441949</v>
      </c>
      <c r="G38219">
        <v>23.300000000000061</v>
      </c>
      <c r="H38219">
        <v>296875000</v>
      </c>
      <c r="I38219">
        <v>0</v>
      </c>
    </row>
    <row r="38220" spans="1:9" x14ac:dyDescent="0.25">
      <c r="A38220" s="1" t="s">
        <v>38227</v>
      </c>
      <c r="B38220">
        <v>22.400000000000009</v>
      </c>
      <c r="C38220">
        <v>5.4883007140250832</v>
      </c>
      <c r="D38220">
        <v>2.5916305840433624</v>
      </c>
      <c r="E38220">
        <v>2.896670129981723</v>
      </c>
      <c r="F38220">
        <v>0.34953501424021916</v>
      </c>
      <c r="G38220">
        <v>22.300000000000047</v>
      </c>
      <c r="H38220">
        <v>265625000</v>
      </c>
      <c r="I38220">
        <v>0</v>
      </c>
    </row>
    <row r="38221" spans="1:9" x14ac:dyDescent="0.25">
      <c r="A38221" s="1" t="s">
        <v>38228</v>
      </c>
      <c r="B38221">
        <v>22.400000000000002</v>
      </c>
      <c r="C38221">
        <v>5.4469705161746482</v>
      </c>
      <c r="D38221">
        <v>2.5689551234234291</v>
      </c>
      <c r="E38221">
        <v>2.8780153927512204</v>
      </c>
      <c r="F38221">
        <v>0.34969854532508204</v>
      </c>
      <c r="G38221">
        <v>22.300000000000047</v>
      </c>
      <c r="H38221">
        <v>265625000</v>
      </c>
      <c r="I38221">
        <v>0</v>
      </c>
    </row>
    <row r="38222" spans="1:9" x14ac:dyDescent="0.25">
      <c r="A38222" s="1" t="s">
        <v>38229</v>
      </c>
      <c r="B38222">
        <v>22.40000000000002</v>
      </c>
      <c r="C38222">
        <v>2.3844277437263615</v>
      </c>
      <c r="D38222">
        <v>1.3206608953546497</v>
      </c>
      <c r="E38222">
        <v>1.0637668483717118</v>
      </c>
      <c r="F38222">
        <v>-0.13084759868787943</v>
      </c>
      <c r="G38222">
        <v>22.300000000000047</v>
      </c>
      <c r="H38222">
        <v>218750000</v>
      </c>
      <c r="I38222">
        <v>0</v>
      </c>
    </row>
    <row r="38223" spans="1:9" x14ac:dyDescent="0.25">
      <c r="A38223" s="1" t="s">
        <v>38230</v>
      </c>
      <c r="B38223">
        <v>22.399999999999974</v>
      </c>
      <c r="C38223">
        <v>2.3884772627237063</v>
      </c>
      <c r="D38223">
        <v>1.3230583086808623</v>
      </c>
      <c r="E38223">
        <v>1.065418954042844</v>
      </c>
      <c r="F38223">
        <v>-0.13035708111537092</v>
      </c>
      <c r="G38223">
        <v>22.300000000000047</v>
      </c>
      <c r="H38223">
        <v>265625000</v>
      </c>
      <c r="I38223">
        <v>0</v>
      </c>
    </row>
    <row r="38224" spans="1:9" x14ac:dyDescent="0.25">
      <c r="A38224" s="1" t="s">
        <v>38231</v>
      </c>
      <c r="B38224">
        <v>26.550000000000011</v>
      </c>
      <c r="C38224">
        <v>4.9381361097659653</v>
      </c>
      <c r="D38224">
        <v>2.6730875628378574</v>
      </c>
      <c r="E38224">
        <v>2.2650485469281088</v>
      </c>
      <c r="F38224">
        <v>-1</v>
      </c>
      <c r="G38224">
        <v>26.500000000000107</v>
      </c>
      <c r="H38224">
        <v>375000000</v>
      </c>
      <c r="I38224">
        <v>0</v>
      </c>
    </row>
    <row r="38225" spans="1:9" x14ac:dyDescent="0.25">
      <c r="A38225" s="1" t="s">
        <v>38232</v>
      </c>
      <c r="B38225">
        <v>22.999999999999986</v>
      </c>
      <c r="C38225">
        <v>4.2910296025392149</v>
      </c>
      <c r="D38225">
        <v>1.9989364573071104</v>
      </c>
      <c r="E38225">
        <v>2.2920931452321014</v>
      </c>
      <c r="F38225">
        <v>1</v>
      </c>
      <c r="G38225">
        <v>22.900000000000055</v>
      </c>
      <c r="H38225">
        <v>312500000</v>
      </c>
      <c r="I38225">
        <v>0</v>
      </c>
    </row>
    <row r="38226" spans="1:9" x14ac:dyDescent="0.25">
      <c r="A38226" s="1" t="s">
        <v>38233</v>
      </c>
      <c r="B38226">
        <v>30.900000000000027</v>
      </c>
      <c r="C38226">
        <v>11.288807284414965</v>
      </c>
      <c r="D38226">
        <v>5.5284202428361002</v>
      </c>
      <c r="E38226">
        <v>5.7603870415788698</v>
      </c>
      <c r="F38226">
        <v>1</v>
      </c>
      <c r="G38226">
        <v>30.800000000000168</v>
      </c>
      <c r="H38226">
        <v>531250000</v>
      </c>
      <c r="I38226">
        <v>0</v>
      </c>
    </row>
    <row r="38227" spans="1:9" x14ac:dyDescent="0.25">
      <c r="A38227" s="1" t="s">
        <v>38234</v>
      </c>
      <c r="B38227">
        <v>31.100000000000037</v>
      </c>
      <c r="C38227">
        <v>11.738424552799966</v>
      </c>
      <c r="D38227">
        <v>5.7515238357447833</v>
      </c>
      <c r="E38227">
        <v>5.9869007170551631</v>
      </c>
      <c r="F38227">
        <v>1</v>
      </c>
      <c r="G38227">
        <v>31.000000000000171</v>
      </c>
      <c r="H38227">
        <v>343750000</v>
      </c>
      <c r="I38227">
        <v>0</v>
      </c>
    </row>
    <row r="38228" spans="1:9" x14ac:dyDescent="0.25">
      <c r="A38228" s="1" t="s">
        <v>38235</v>
      </c>
      <c r="B38228">
        <v>54.646675826514219</v>
      </c>
      <c r="C38228">
        <v>45.143296653635403</v>
      </c>
      <c r="D38228">
        <v>31.901328570000793</v>
      </c>
      <c r="E38228">
        <v>13.241968083634671</v>
      </c>
      <c r="F38228">
        <v>1</v>
      </c>
      <c r="G38228">
        <v>55.000000000000512</v>
      </c>
      <c r="H38228">
        <v>843750000</v>
      </c>
      <c r="I38228">
        <v>0</v>
      </c>
    </row>
    <row r="38229" spans="1:9" x14ac:dyDescent="0.25">
      <c r="A38229" s="1" t="s">
        <v>38236</v>
      </c>
      <c r="B38229">
        <v>57.251273671832585</v>
      </c>
      <c r="C38229">
        <v>50.881521836648133</v>
      </c>
      <c r="D38229">
        <v>28.486200752716101</v>
      </c>
      <c r="E38229">
        <v>22.395321083932007</v>
      </c>
      <c r="F38229">
        <v>1</v>
      </c>
      <c r="G38229">
        <v>57.600000000000549</v>
      </c>
      <c r="H38229">
        <v>953125000</v>
      </c>
      <c r="I38229">
        <v>0</v>
      </c>
    </row>
    <row r="38230" spans="1:9" x14ac:dyDescent="0.25">
      <c r="A38230" s="1" t="s">
        <v>38237</v>
      </c>
      <c r="B38230">
        <v>46.365649952369672</v>
      </c>
      <c r="C38230">
        <v>37.970990041912394</v>
      </c>
      <c r="D38230">
        <v>22.364834696624889</v>
      </c>
      <c r="E38230">
        <v>15.606155345287556</v>
      </c>
      <c r="F38230">
        <v>1</v>
      </c>
      <c r="G38230">
        <v>46.500000000000391</v>
      </c>
      <c r="H38230">
        <v>671875000</v>
      </c>
      <c r="I38230">
        <v>0</v>
      </c>
    </row>
    <row r="38231" spans="1:9" x14ac:dyDescent="0.25">
      <c r="A38231" s="1" t="s">
        <v>38238</v>
      </c>
      <c r="B38231">
        <v>60.000000000000583</v>
      </c>
      <c r="C38231">
        <v>73.876817582877237</v>
      </c>
      <c r="D38231">
        <v>52.344799288429215</v>
      </c>
      <c r="E38231">
        <v>21.532018294448086</v>
      </c>
      <c r="F38231">
        <v>1</v>
      </c>
      <c r="G38231">
        <v>0</v>
      </c>
      <c r="H38231">
        <v>968750000</v>
      </c>
      <c r="I38231">
        <v>0</v>
      </c>
    </row>
    <row r="38232" spans="1:9" x14ac:dyDescent="0.25">
      <c r="A38232" s="1" t="s">
        <v>38239</v>
      </c>
      <c r="B38232">
        <v>20.700000000000049</v>
      </c>
      <c r="C38232">
        <v>2.0233576188949516</v>
      </c>
      <c r="D38232">
        <v>0.95429978720645181</v>
      </c>
      <c r="E38232">
        <v>1.0690578316884998</v>
      </c>
      <c r="F38232">
        <v>0.13381114495853508</v>
      </c>
      <c r="G38232">
        <v>20.600000000000023</v>
      </c>
      <c r="H38232">
        <v>265625000</v>
      </c>
      <c r="I38232">
        <v>0</v>
      </c>
    </row>
    <row r="38233" spans="1:9" x14ac:dyDescent="0.25">
      <c r="A38233" s="1" t="s">
        <v>38240</v>
      </c>
      <c r="B38233">
        <v>20.800000000000043</v>
      </c>
      <c r="C38233">
        <v>2.0385047713614943</v>
      </c>
      <c r="D38233">
        <v>0.96155197914140533</v>
      </c>
      <c r="E38233">
        <v>1.076952792220089</v>
      </c>
      <c r="F38233">
        <v>0.13316171078912387</v>
      </c>
      <c r="G38233">
        <v>20.700000000000024</v>
      </c>
      <c r="H38233">
        <v>296875000</v>
      </c>
      <c r="I38233">
        <v>0</v>
      </c>
    </row>
    <row r="38234" spans="1:9" x14ac:dyDescent="0.25">
      <c r="A38234" s="1" t="s">
        <v>38241</v>
      </c>
      <c r="B38234">
        <v>22.600000000000026</v>
      </c>
      <c r="C38234">
        <v>5.0662135719538579</v>
      </c>
      <c r="D38234">
        <v>2.4240279447215993</v>
      </c>
      <c r="E38234">
        <v>2.6421856272322608</v>
      </c>
      <c r="F38234">
        <v>1</v>
      </c>
      <c r="G38234">
        <v>22.50000000000005</v>
      </c>
      <c r="H38234">
        <v>281250000</v>
      </c>
      <c r="I38234">
        <v>0</v>
      </c>
    </row>
    <row r="38235" spans="1:9" x14ac:dyDescent="0.25">
      <c r="A38235" s="1" t="s">
        <v>38242</v>
      </c>
      <c r="B38235">
        <v>22.499999999999972</v>
      </c>
      <c r="C38235">
        <v>4.8913134631151767</v>
      </c>
      <c r="D38235">
        <v>2.3345908409283389</v>
      </c>
      <c r="E38235">
        <v>2.5567226221868391</v>
      </c>
      <c r="F38235">
        <v>1</v>
      </c>
      <c r="G38235">
        <v>22.400000000000048</v>
      </c>
      <c r="H38235">
        <v>359375000</v>
      </c>
      <c r="I38235">
        <v>0</v>
      </c>
    </row>
    <row r="38236" spans="1:9" x14ac:dyDescent="0.25">
      <c r="A38236" s="1" t="s">
        <v>38243</v>
      </c>
      <c r="B38236">
        <v>26.555871488769181</v>
      </c>
      <c r="C38236">
        <v>16.304944776923961</v>
      </c>
      <c r="D38236">
        <v>4.9040094151611617</v>
      </c>
      <c r="E38236">
        <v>11.400935361762802</v>
      </c>
      <c r="F38236">
        <v>-1</v>
      </c>
      <c r="G38236">
        <v>27.800000000000125</v>
      </c>
      <c r="H38236">
        <v>281250000</v>
      </c>
      <c r="I38236">
        <v>0</v>
      </c>
    </row>
    <row r="38237" spans="1:9" x14ac:dyDescent="0.25">
      <c r="A38237" s="1" t="s">
        <v>38244</v>
      </c>
      <c r="B38237">
        <v>23.723442569415603</v>
      </c>
      <c r="C38237">
        <v>9.1417633553910065</v>
      </c>
      <c r="D38237">
        <v>1.3114581970311145</v>
      </c>
      <c r="E38237">
        <v>7.8303051583599066</v>
      </c>
      <c r="F38237">
        <v>-0.92414369424447784</v>
      </c>
      <c r="G38237">
        <v>23.700000000000067</v>
      </c>
      <c r="H38237">
        <v>328125000</v>
      </c>
      <c r="I38237">
        <v>0</v>
      </c>
    </row>
    <row r="38238" spans="1:9" x14ac:dyDescent="0.25">
      <c r="A38238" s="1" t="s">
        <v>38245</v>
      </c>
      <c r="B38238">
        <v>20.399999999999999</v>
      </c>
      <c r="C38238">
        <v>2.3928066409278519</v>
      </c>
      <c r="D38238">
        <v>1.1298369265356754</v>
      </c>
      <c r="E38238">
        <v>1.2629697143921765</v>
      </c>
      <c r="F38238">
        <v>8.7203932020154085E-2</v>
      </c>
      <c r="G38238">
        <v>20.300000000000018</v>
      </c>
      <c r="H38238">
        <v>265625000</v>
      </c>
      <c r="I38238">
        <v>0</v>
      </c>
    </row>
    <row r="38239" spans="1:9" x14ac:dyDescent="0.25">
      <c r="A38239" s="1" t="s">
        <v>38246</v>
      </c>
      <c r="B38239">
        <v>20.400000000000002</v>
      </c>
      <c r="C38239">
        <v>2.4251116005426003</v>
      </c>
      <c r="D38239">
        <v>1.1445064017820048</v>
      </c>
      <c r="E38239">
        <v>1.2806051987605955</v>
      </c>
      <c r="F38239">
        <v>9.3989856988492715E-2</v>
      </c>
      <c r="G38239">
        <v>20.300000000000018</v>
      </c>
      <c r="H38239">
        <v>171875000</v>
      </c>
      <c r="I38239">
        <v>0</v>
      </c>
    </row>
    <row r="38240" spans="1:9" x14ac:dyDescent="0.25">
      <c r="A38240" s="1" t="s">
        <v>38247</v>
      </c>
      <c r="B38240">
        <v>20.800000000000011</v>
      </c>
      <c r="C38240">
        <v>2.2193874467296753</v>
      </c>
      <c r="D38240">
        <v>1.0241517697005427</v>
      </c>
      <c r="E38240">
        <v>1.1952356770291326</v>
      </c>
      <c r="F38240">
        <v>0.16954032517527784</v>
      </c>
      <c r="G38240">
        <v>20.700000000000024</v>
      </c>
      <c r="H38240">
        <v>281250000</v>
      </c>
      <c r="I38240">
        <v>0</v>
      </c>
    </row>
    <row r="38241" spans="1:9" x14ac:dyDescent="0.25">
      <c r="A38241" s="1" t="s">
        <v>38248</v>
      </c>
      <c r="B38241">
        <v>20.900000000000016</v>
      </c>
      <c r="C38241">
        <v>2.2720093431251627</v>
      </c>
      <c r="D38241">
        <v>1.0487970446145241</v>
      </c>
      <c r="E38241">
        <v>1.2232122985106386</v>
      </c>
      <c r="F38241">
        <v>0.205051455959949</v>
      </c>
      <c r="G38241">
        <v>20.800000000000026</v>
      </c>
      <c r="H38241">
        <v>281250000</v>
      </c>
      <c r="I38241">
        <v>0</v>
      </c>
    </row>
    <row r="38242" spans="1:9" x14ac:dyDescent="0.25">
      <c r="A38242" s="1" t="s">
        <v>38249</v>
      </c>
      <c r="B38242">
        <v>35.090605421370917</v>
      </c>
      <c r="C38242">
        <v>19.041347357166234</v>
      </c>
      <c r="D38242">
        <v>9.3075123506359745</v>
      </c>
      <c r="E38242">
        <v>9.7338350065302812</v>
      </c>
      <c r="F38242">
        <v>0.85754277370205889</v>
      </c>
      <c r="G38242">
        <v>35.600000000000236</v>
      </c>
      <c r="H38242">
        <v>578125000</v>
      </c>
      <c r="I38242">
        <v>0</v>
      </c>
    </row>
    <row r="38243" spans="1:9" x14ac:dyDescent="0.25">
      <c r="A38243" s="1" t="s">
        <v>38250</v>
      </c>
      <c r="B38243">
        <v>36.076837799907615</v>
      </c>
      <c r="C38243">
        <v>21.38725681435438</v>
      </c>
      <c r="D38243">
        <v>10.479020545384778</v>
      </c>
      <c r="E38243">
        <v>10.908236268969583</v>
      </c>
      <c r="F38243">
        <v>-1</v>
      </c>
      <c r="G38243">
        <v>36.400000000000247</v>
      </c>
      <c r="H38243">
        <v>546875000</v>
      </c>
      <c r="I38243">
        <v>0</v>
      </c>
    </row>
    <row r="38244" spans="1:9" x14ac:dyDescent="0.25">
      <c r="A38244" s="1" t="s">
        <v>38251</v>
      </c>
      <c r="B38244">
        <v>59.04060178660945</v>
      </c>
      <c r="C38244">
        <v>54.324157548130337</v>
      </c>
      <c r="D38244">
        <v>24.154745406838767</v>
      </c>
      <c r="E38244">
        <v>30.169412141291573</v>
      </c>
      <c r="F38244">
        <v>-1</v>
      </c>
      <c r="G38244">
        <v>59.80000000000058</v>
      </c>
      <c r="H38244">
        <v>796875000</v>
      </c>
      <c r="I38244">
        <v>0</v>
      </c>
    </row>
    <row r="38245" spans="1:9" x14ac:dyDescent="0.25">
      <c r="A38245" s="1" t="s">
        <v>38252</v>
      </c>
      <c r="B38245">
        <v>47.792085849153672</v>
      </c>
      <c r="C38245">
        <v>38.51789984621756</v>
      </c>
      <c r="D38245">
        <v>25.678746526289579</v>
      </c>
      <c r="E38245">
        <v>12.839153319927963</v>
      </c>
      <c r="F38245">
        <v>1</v>
      </c>
      <c r="G38245">
        <v>48.100000000000414</v>
      </c>
      <c r="H38245">
        <v>609375000</v>
      </c>
      <c r="I38245">
        <v>0</v>
      </c>
    </row>
    <row r="38246" spans="1:9" x14ac:dyDescent="0.25">
      <c r="A38246" s="1" t="s">
        <v>38253</v>
      </c>
      <c r="B38246">
        <v>34.676492665870626</v>
      </c>
      <c r="C38246">
        <v>26.75928665577732</v>
      </c>
      <c r="D38246">
        <v>13.528255649560418</v>
      </c>
      <c r="E38246">
        <v>13.23103100621692</v>
      </c>
      <c r="F38246">
        <v>-1</v>
      </c>
      <c r="G38246">
        <v>35.20000000000023</v>
      </c>
      <c r="H38246">
        <v>484375000</v>
      </c>
      <c r="I38246">
        <v>0</v>
      </c>
    </row>
    <row r="38247" spans="1:9" x14ac:dyDescent="0.25">
      <c r="A38247" s="1" t="s">
        <v>38254</v>
      </c>
      <c r="B38247">
        <v>42.299293208001849</v>
      </c>
      <c r="C38247">
        <v>36.865663689159881</v>
      </c>
      <c r="D38247">
        <v>21.725466163513641</v>
      </c>
      <c r="E38247">
        <v>15.140197525646313</v>
      </c>
      <c r="F38247">
        <v>-1</v>
      </c>
      <c r="G38247">
        <v>42.700000000000337</v>
      </c>
      <c r="H38247">
        <v>609375000</v>
      </c>
      <c r="I38247">
        <v>0</v>
      </c>
    </row>
    <row r="38248" spans="1:9" x14ac:dyDescent="0.25">
      <c r="A38248" s="1" t="s">
        <v>38255</v>
      </c>
      <c r="B38248">
        <v>27.400000000000016</v>
      </c>
      <c r="C38248">
        <v>8.7617048349019822</v>
      </c>
      <c r="D38248">
        <v>7.6813929130204919</v>
      </c>
      <c r="E38248">
        <v>1.0803119218814818</v>
      </c>
      <c r="F38248">
        <v>1</v>
      </c>
      <c r="G38248">
        <v>27.300000000000118</v>
      </c>
      <c r="H38248">
        <v>312500000</v>
      </c>
      <c r="I38248">
        <v>0</v>
      </c>
    </row>
    <row r="38249" spans="1:9" x14ac:dyDescent="0.25">
      <c r="A38249" s="1" t="s">
        <v>38256</v>
      </c>
      <c r="B38249">
        <v>28.099999999999977</v>
      </c>
      <c r="C38249">
        <v>11.003652391264396</v>
      </c>
      <c r="D38249">
        <v>8.8075179715174947</v>
      </c>
      <c r="E38249">
        <v>2.1961344197469037</v>
      </c>
      <c r="F38249">
        <v>1</v>
      </c>
      <c r="G38249">
        <v>28.000000000000128</v>
      </c>
      <c r="H38249">
        <v>296875000</v>
      </c>
      <c r="I38249">
        <v>0</v>
      </c>
    </row>
    <row r="38250" spans="1:9" x14ac:dyDescent="0.25">
      <c r="A38250" s="1" t="s">
        <v>38257</v>
      </c>
      <c r="B38250">
        <v>21.200000000000017</v>
      </c>
      <c r="C38250">
        <v>2.0476868805767485</v>
      </c>
      <c r="D38250">
        <v>1.1290201357305407</v>
      </c>
      <c r="E38250">
        <v>0.91866674484620781</v>
      </c>
      <c r="F38250">
        <v>-0.29223871657672795</v>
      </c>
      <c r="G38250">
        <v>21.10000000000003</v>
      </c>
      <c r="H38250">
        <v>250000000</v>
      </c>
      <c r="I38250">
        <v>0</v>
      </c>
    </row>
    <row r="38251" spans="1:9" x14ac:dyDescent="0.25">
      <c r="A38251" s="1" t="s">
        <v>38258</v>
      </c>
      <c r="B38251">
        <v>21.300000000000018</v>
      </c>
      <c r="C38251">
        <v>2.1115037773179139</v>
      </c>
      <c r="D38251">
        <v>1.1620724251448573</v>
      </c>
      <c r="E38251">
        <v>0.94943135217305663</v>
      </c>
      <c r="F38251">
        <v>-0.3121772395717386</v>
      </c>
      <c r="G38251">
        <v>21.200000000000031</v>
      </c>
      <c r="H38251">
        <v>218750000</v>
      </c>
      <c r="I38251">
        <v>0</v>
      </c>
    </row>
    <row r="38252" spans="1:9" x14ac:dyDescent="0.25">
      <c r="A38252" s="1" t="s">
        <v>38259</v>
      </c>
      <c r="B38252">
        <v>21.200000000000021</v>
      </c>
      <c r="C38252">
        <v>1.7457446413100799</v>
      </c>
      <c r="D38252">
        <v>0.96776025275933053</v>
      </c>
      <c r="E38252">
        <v>0.77798438855074936</v>
      </c>
      <c r="F38252">
        <v>-7.3122064813265553E-2</v>
      </c>
      <c r="G38252">
        <v>21.10000000000003</v>
      </c>
      <c r="H38252">
        <v>281250000</v>
      </c>
      <c r="I38252">
        <v>0</v>
      </c>
    </row>
    <row r="38253" spans="1:9" x14ac:dyDescent="0.25">
      <c r="A38253" s="1" t="s">
        <v>38260</v>
      </c>
      <c r="B38253">
        <v>21.200000000000045</v>
      </c>
      <c r="C38253">
        <v>1.7483904754757522</v>
      </c>
      <c r="D38253">
        <v>0.96990110491764447</v>
      </c>
      <c r="E38253">
        <v>0.77848937055810774</v>
      </c>
      <c r="F38253">
        <v>-7.392542744515751E-2</v>
      </c>
      <c r="G38253">
        <v>21.10000000000003</v>
      </c>
      <c r="H38253">
        <v>312500000</v>
      </c>
      <c r="I38253">
        <v>0</v>
      </c>
    </row>
    <row r="38254" spans="1:9" x14ac:dyDescent="0.25">
      <c r="A38254" s="1" t="s">
        <v>38261</v>
      </c>
      <c r="B38254">
        <v>21.200000000000031</v>
      </c>
      <c r="C38254">
        <v>2.1884398639821967</v>
      </c>
      <c r="D38254">
        <v>1.1768637404478337</v>
      </c>
      <c r="E38254">
        <v>1.011576123534363</v>
      </c>
      <c r="F38254">
        <v>-0.10565625940111634</v>
      </c>
      <c r="G38254">
        <v>21.10000000000003</v>
      </c>
      <c r="H38254">
        <v>296875000</v>
      </c>
      <c r="I38254">
        <v>0</v>
      </c>
    </row>
    <row r="38255" spans="1:9" x14ac:dyDescent="0.25">
      <c r="A38255" s="1" t="s">
        <v>38262</v>
      </c>
      <c r="B38255">
        <v>21.200000000000028</v>
      </c>
      <c r="C38255">
        <v>2.1925912995353856</v>
      </c>
      <c r="D38255">
        <v>1.1794234847969767</v>
      </c>
      <c r="E38255">
        <v>1.0131678147384089</v>
      </c>
      <c r="F38255">
        <v>-0.1048367368192693</v>
      </c>
      <c r="G38255">
        <v>21.10000000000003</v>
      </c>
      <c r="H38255">
        <v>234375000</v>
      </c>
      <c r="I38255">
        <v>0</v>
      </c>
    </row>
    <row r="38256" spans="1:9" x14ac:dyDescent="0.25">
      <c r="A38256" s="1" t="s">
        <v>38263</v>
      </c>
      <c r="B38256">
        <v>25.145282055135802</v>
      </c>
      <c r="C38256">
        <v>5.341535011646438</v>
      </c>
      <c r="D38256">
        <v>2.4688922427090403</v>
      </c>
      <c r="E38256">
        <v>2.8726427689373923</v>
      </c>
      <c r="F38256">
        <v>1</v>
      </c>
      <c r="G38256">
        <v>25.100000000000087</v>
      </c>
      <c r="H38256">
        <v>390625000</v>
      </c>
      <c r="I38256">
        <v>0</v>
      </c>
    </row>
    <row r="38257" spans="1:9" x14ac:dyDescent="0.25">
      <c r="A38257" s="1" t="s">
        <v>38264</v>
      </c>
      <c r="B38257">
        <v>24.999999999999993</v>
      </c>
      <c r="C38257">
        <v>4.4049313998876825</v>
      </c>
      <c r="D38257">
        <v>1.99893645730711</v>
      </c>
      <c r="E38257">
        <v>2.4059949425805764</v>
      </c>
      <c r="F38257">
        <v>1</v>
      </c>
      <c r="G38257">
        <v>24.900000000000084</v>
      </c>
      <c r="H38257">
        <v>453125000</v>
      </c>
      <c r="I38257">
        <v>0</v>
      </c>
    </row>
    <row r="38258" spans="1:9" x14ac:dyDescent="0.25">
      <c r="A38258" s="1" t="s">
        <v>38265</v>
      </c>
      <c r="B38258">
        <v>49.000000000000334</v>
      </c>
      <c r="C38258">
        <v>40.729352272055209</v>
      </c>
      <c r="D38258">
        <v>16.945079376948488</v>
      </c>
      <c r="E38258">
        <v>23.784272895106749</v>
      </c>
      <c r="F38258">
        <v>-1</v>
      </c>
      <c r="G38258">
        <v>48.900000000000425</v>
      </c>
      <c r="H38258">
        <v>921875000</v>
      </c>
      <c r="I38258">
        <v>0</v>
      </c>
    </row>
    <row r="38259" spans="1:9" x14ac:dyDescent="0.25">
      <c r="A38259" s="1" t="s">
        <v>38266</v>
      </c>
      <c r="B38259">
        <v>37.457147957485951</v>
      </c>
      <c r="C38259">
        <v>29.193386843452803</v>
      </c>
      <c r="D38259">
        <v>8.0306369875065933</v>
      </c>
      <c r="E38259">
        <v>21.162749855946206</v>
      </c>
      <c r="F38259">
        <v>-1</v>
      </c>
      <c r="G38259">
        <v>38.200000000000273</v>
      </c>
      <c r="H38259">
        <v>562500000</v>
      </c>
      <c r="I38259">
        <v>0</v>
      </c>
    </row>
    <row r="38260" spans="1:9" x14ac:dyDescent="0.25">
      <c r="A38260" s="1" t="s">
        <v>38267</v>
      </c>
      <c r="B38260">
        <v>52.42599358953548</v>
      </c>
      <c r="C38260">
        <v>45.590322492573975</v>
      </c>
      <c r="D38260">
        <v>26.230698965175133</v>
      </c>
      <c r="E38260">
        <v>19.359623527398824</v>
      </c>
      <c r="F38260">
        <v>1</v>
      </c>
      <c r="G38260">
        <v>52.400000000000475</v>
      </c>
      <c r="H38260">
        <v>828125000</v>
      </c>
      <c r="I38260">
        <v>0</v>
      </c>
    </row>
    <row r="38261" spans="1:9" x14ac:dyDescent="0.25">
      <c r="A38261" s="1" t="s">
        <v>38268</v>
      </c>
      <c r="B38261">
        <v>58.986538049025484</v>
      </c>
      <c r="C38261">
        <v>62.263063245899708</v>
      </c>
      <c r="D38261">
        <v>25.04339895602654</v>
      </c>
      <c r="E38261">
        <v>37.219664289873165</v>
      </c>
      <c r="F38261">
        <v>1</v>
      </c>
      <c r="G38261">
        <v>0</v>
      </c>
      <c r="H38261">
        <v>968750000</v>
      </c>
      <c r="I38261">
        <v>0</v>
      </c>
    </row>
    <row r="38262" spans="1:9" x14ac:dyDescent="0.25">
      <c r="A38262" s="1" t="s">
        <v>38269</v>
      </c>
      <c r="B38262">
        <v>58.879299587412632</v>
      </c>
      <c r="C38262">
        <v>66.363103533728122</v>
      </c>
      <c r="D38262">
        <v>38.576494916704064</v>
      </c>
      <c r="E38262">
        <v>27.786608617024029</v>
      </c>
      <c r="F38262">
        <v>1</v>
      </c>
      <c r="G38262">
        <v>0</v>
      </c>
      <c r="H38262">
        <v>953125000</v>
      </c>
      <c r="I38262">
        <v>0</v>
      </c>
    </row>
    <row r="38263" spans="1:9" x14ac:dyDescent="0.25">
      <c r="A38263" s="1" t="s">
        <v>38270</v>
      </c>
      <c r="B38263">
        <v>47.694149708708714</v>
      </c>
      <c r="C38263">
        <v>40.163455259470354</v>
      </c>
      <c r="D38263">
        <v>26.678078754952701</v>
      </c>
      <c r="E38263">
        <v>13.485376504517632</v>
      </c>
      <c r="F38263">
        <v>1</v>
      </c>
      <c r="G38263">
        <v>48.000000000000412</v>
      </c>
      <c r="H38263">
        <v>671875000</v>
      </c>
      <c r="I38263">
        <v>0</v>
      </c>
    </row>
    <row r="38264" spans="1:9" x14ac:dyDescent="0.25">
      <c r="A38264" s="1" t="s">
        <v>38271</v>
      </c>
      <c r="B38264">
        <v>37.406487646116126</v>
      </c>
      <c r="C38264">
        <v>26.549135452301964</v>
      </c>
      <c r="D38264">
        <v>19.897555392713191</v>
      </c>
      <c r="E38264">
        <v>6.6515800595887722</v>
      </c>
      <c r="F38264">
        <v>-1</v>
      </c>
      <c r="G38264">
        <v>37.900000000000269</v>
      </c>
      <c r="H38264">
        <v>500000000</v>
      </c>
      <c r="I38264">
        <v>0</v>
      </c>
    </row>
    <row r="38265" spans="1:9" x14ac:dyDescent="0.25">
      <c r="A38265" s="1" t="s">
        <v>38272</v>
      </c>
      <c r="B38265">
        <v>37.149310391991548</v>
      </c>
      <c r="C38265">
        <v>27.793644729822155</v>
      </c>
      <c r="D38265">
        <v>20.523322825447543</v>
      </c>
      <c r="E38265">
        <v>7.2703219043746223</v>
      </c>
      <c r="F38265">
        <v>1</v>
      </c>
      <c r="G38265">
        <v>37.600000000000264</v>
      </c>
      <c r="H38265">
        <v>406250000</v>
      </c>
      <c r="I38265">
        <v>0</v>
      </c>
    </row>
    <row r="38266" spans="1:9" x14ac:dyDescent="0.25">
      <c r="A38266" s="1" t="s">
        <v>38273</v>
      </c>
      <c r="B38266">
        <v>23.799999999999972</v>
      </c>
      <c r="C38266">
        <v>5.1361083613849985</v>
      </c>
      <c r="D38266">
        <v>2.2639136704399707</v>
      </c>
      <c r="E38266">
        <v>2.8721946909450322</v>
      </c>
      <c r="F38266">
        <v>0.14214680431655591</v>
      </c>
      <c r="G38266">
        <v>23.700000000000067</v>
      </c>
      <c r="H38266">
        <v>390625000</v>
      </c>
      <c r="I38266">
        <v>0</v>
      </c>
    </row>
    <row r="38267" spans="1:9" x14ac:dyDescent="0.25">
      <c r="A38267" s="1" t="s">
        <v>38274</v>
      </c>
      <c r="B38267">
        <v>23.900000000000027</v>
      </c>
      <c r="C38267">
        <v>5.1080144955987494</v>
      </c>
      <c r="D38267">
        <v>2.2458794319275261</v>
      </c>
      <c r="E38267">
        <v>2.8621350636712215</v>
      </c>
      <c r="F38267">
        <v>0.14268666684839992</v>
      </c>
      <c r="G38267">
        <v>23.800000000000068</v>
      </c>
      <c r="H38267">
        <v>359375000</v>
      </c>
      <c r="I38267">
        <v>0</v>
      </c>
    </row>
    <row r="38268" spans="1:9" x14ac:dyDescent="0.25">
      <c r="A38268" s="1" t="s">
        <v>38275</v>
      </c>
      <c r="B38268">
        <v>22.899999999999991</v>
      </c>
      <c r="C38268">
        <v>5.8232545170407519</v>
      </c>
      <c r="D38268">
        <v>2.6154757038040901</v>
      </c>
      <c r="E38268">
        <v>3.2077788132366578</v>
      </c>
      <c r="F38268">
        <v>0.2426924700948927</v>
      </c>
      <c r="G38268">
        <v>22.800000000000054</v>
      </c>
      <c r="H38268">
        <v>359375000</v>
      </c>
      <c r="I38268">
        <v>0</v>
      </c>
    </row>
    <row r="38269" spans="1:9" x14ac:dyDescent="0.25">
      <c r="A38269" s="1" t="s">
        <v>38276</v>
      </c>
      <c r="B38269">
        <v>22.9</v>
      </c>
      <c r="C38269">
        <v>5.764069703636542</v>
      </c>
      <c r="D38269">
        <v>2.5813238206868987</v>
      </c>
      <c r="E38269">
        <v>3.1827458829496473</v>
      </c>
      <c r="F38269">
        <v>0.21865161364517238</v>
      </c>
      <c r="G38269">
        <v>22.800000000000054</v>
      </c>
      <c r="H38269">
        <v>437500000</v>
      </c>
      <c r="I38269">
        <v>0</v>
      </c>
    </row>
    <row r="38270" spans="1:9" x14ac:dyDescent="0.25">
      <c r="A38270" s="1" t="s">
        <v>38277</v>
      </c>
      <c r="B38270">
        <v>22.6</v>
      </c>
      <c r="C38270">
        <v>2.5446514442378896</v>
      </c>
      <c r="D38270">
        <v>1.4781496872424191</v>
      </c>
      <c r="E38270">
        <v>1.0665017569954705</v>
      </c>
      <c r="F38270">
        <v>-0.13125474609946153</v>
      </c>
      <c r="G38270">
        <v>22.50000000000005</v>
      </c>
      <c r="H38270">
        <v>203125000</v>
      </c>
      <c r="I38270">
        <v>0</v>
      </c>
    </row>
    <row r="38271" spans="1:9" x14ac:dyDescent="0.25">
      <c r="A38271" s="1" t="s">
        <v>38278</v>
      </c>
      <c r="B38271">
        <v>22.600000000000005</v>
      </c>
      <c r="C38271">
        <v>2.5489431599167007</v>
      </c>
      <c r="D38271">
        <v>1.4805930984088729</v>
      </c>
      <c r="E38271">
        <v>1.0683500615078279</v>
      </c>
      <c r="F38271">
        <v>-0.13204546734378919</v>
      </c>
      <c r="G38271">
        <v>22.50000000000005</v>
      </c>
      <c r="H38271">
        <v>328125000</v>
      </c>
      <c r="I38271">
        <v>0</v>
      </c>
    </row>
    <row r="38272" spans="1:9" x14ac:dyDescent="0.25">
      <c r="A38272" s="1" t="s">
        <v>38279</v>
      </c>
      <c r="B38272">
        <v>27.250000000000036</v>
      </c>
      <c r="C38272">
        <v>5.168063516804887</v>
      </c>
      <c r="D38272">
        <v>2.9122745944105861</v>
      </c>
      <c r="E38272">
        <v>2.2557889223943004</v>
      </c>
      <c r="F38272">
        <v>-1</v>
      </c>
      <c r="G38272">
        <v>27.200000000000117</v>
      </c>
      <c r="H38272">
        <v>359375000</v>
      </c>
      <c r="I38272">
        <v>0</v>
      </c>
    </row>
    <row r="38273" spans="1:9" x14ac:dyDescent="0.25">
      <c r="A38273" s="1" t="s">
        <v>38280</v>
      </c>
      <c r="B38273">
        <v>23.400000000000002</v>
      </c>
      <c r="C38273">
        <v>4.5601448290539963</v>
      </c>
      <c r="D38273">
        <v>1.9933062919459252</v>
      </c>
      <c r="E38273">
        <v>2.5668385371080724</v>
      </c>
      <c r="F38273">
        <v>1</v>
      </c>
      <c r="G38273">
        <v>23.300000000000061</v>
      </c>
      <c r="H38273">
        <v>343750000</v>
      </c>
      <c r="I38273">
        <v>0</v>
      </c>
    </row>
    <row r="38274" spans="1:9" x14ac:dyDescent="0.25">
      <c r="A38274" s="1" t="s">
        <v>38281</v>
      </c>
      <c r="B38274">
        <v>30.800000000000029</v>
      </c>
      <c r="C38274">
        <v>9.5977088420980792</v>
      </c>
      <c r="D38274">
        <v>4.5985364509894513</v>
      </c>
      <c r="E38274">
        <v>4.9991723911086252</v>
      </c>
      <c r="F38274">
        <v>1</v>
      </c>
      <c r="G38274">
        <v>30.700000000000166</v>
      </c>
      <c r="H38274">
        <v>406250000</v>
      </c>
      <c r="I38274">
        <v>0</v>
      </c>
    </row>
    <row r="38275" spans="1:9" x14ac:dyDescent="0.25">
      <c r="A38275" s="1" t="s">
        <v>38282</v>
      </c>
      <c r="B38275">
        <v>31.000000000000046</v>
      </c>
      <c r="C38275">
        <v>9.5967372155797008</v>
      </c>
      <c r="D38275">
        <v>4.5952236064601175</v>
      </c>
      <c r="E38275">
        <v>5.001513609119578</v>
      </c>
      <c r="F38275">
        <v>1</v>
      </c>
      <c r="G38275">
        <v>30.900000000000169</v>
      </c>
      <c r="H38275">
        <v>390625000</v>
      </c>
      <c r="I38275">
        <v>0</v>
      </c>
    </row>
    <row r="38276" spans="1:9" x14ac:dyDescent="0.25">
      <c r="A38276" s="1" t="s">
        <v>38283</v>
      </c>
      <c r="B38276">
        <v>59.640816152293439</v>
      </c>
      <c r="C38276">
        <v>64.606454289737641</v>
      </c>
      <c r="D38276">
        <v>27.079124295270098</v>
      </c>
      <c r="E38276">
        <v>37.527329994467614</v>
      </c>
      <c r="F38276">
        <v>1</v>
      </c>
      <c r="G38276">
        <v>0</v>
      </c>
      <c r="H38276">
        <v>828125000</v>
      </c>
      <c r="I38276">
        <v>0</v>
      </c>
    </row>
    <row r="38277" spans="1:9" x14ac:dyDescent="0.25">
      <c r="A38277" s="1" t="s">
        <v>38284</v>
      </c>
      <c r="B38277">
        <v>55.187838497168258</v>
      </c>
      <c r="C38277">
        <v>46.059049670258517</v>
      </c>
      <c r="D38277">
        <v>22.875959305543567</v>
      </c>
      <c r="E38277">
        <v>23.183090364714968</v>
      </c>
      <c r="F38277">
        <v>1</v>
      </c>
      <c r="G38277">
        <v>56.000000000000526</v>
      </c>
      <c r="H38277">
        <v>781250000</v>
      </c>
      <c r="I38277">
        <v>0</v>
      </c>
    </row>
    <row r="38278" spans="1:9" x14ac:dyDescent="0.25">
      <c r="A38278" s="1" t="s">
        <v>38285</v>
      </c>
      <c r="B38278">
        <v>43.023686697591259</v>
      </c>
      <c r="C38278">
        <v>32.02597167346098</v>
      </c>
      <c r="D38278">
        <v>19.52784920926165</v>
      </c>
      <c r="E38278">
        <v>12.498122464199303</v>
      </c>
      <c r="F38278">
        <v>-1</v>
      </c>
      <c r="G38278">
        <v>43.200000000000344</v>
      </c>
      <c r="H38278">
        <v>500000000</v>
      </c>
      <c r="I38278">
        <v>0</v>
      </c>
    </row>
    <row r="38279" spans="1:9" x14ac:dyDescent="0.25">
      <c r="A38279" s="1" t="s">
        <v>38286</v>
      </c>
      <c r="B38279">
        <v>43.300000000000246</v>
      </c>
      <c r="C38279">
        <v>32.962993247924324</v>
      </c>
      <c r="D38279">
        <v>19.999407626348361</v>
      </c>
      <c r="E38279">
        <v>12.963585621575955</v>
      </c>
      <c r="F38279">
        <v>1</v>
      </c>
      <c r="G38279">
        <v>43.200000000000344</v>
      </c>
      <c r="H38279">
        <v>718750000</v>
      </c>
      <c r="I38279">
        <v>0</v>
      </c>
    </row>
    <row r="38280" spans="1:9" x14ac:dyDescent="0.25">
      <c r="A38280" s="1" t="s">
        <v>38287</v>
      </c>
      <c r="B38280">
        <v>20.799999999999997</v>
      </c>
      <c r="C38280">
        <v>2.0877635283204365</v>
      </c>
      <c r="D38280">
        <v>0.9550599162979605</v>
      </c>
      <c r="E38280">
        <v>1.132703612022476</v>
      </c>
      <c r="F38280">
        <v>0.13450465584397886</v>
      </c>
      <c r="G38280">
        <v>20.700000000000024</v>
      </c>
      <c r="H38280">
        <v>312500000</v>
      </c>
      <c r="I38280">
        <v>0</v>
      </c>
    </row>
    <row r="38281" spans="1:9" x14ac:dyDescent="0.25">
      <c r="A38281" s="1" t="s">
        <v>38288</v>
      </c>
      <c r="B38281">
        <v>20.799999999999983</v>
      </c>
      <c r="C38281">
        <v>2.1042525288324812</v>
      </c>
      <c r="D38281">
        <v>0.96294138677049013</v>
      </c>
      <c r="E38281">
        <v>1.141311142061991</v>
      </c>
      <c r="F38281">
        <v>0.13535922197808503</v>
      </c>
      <c r="G38281">
        <v>20.700000000000024</v>
      </c>
      <c r="H38281">
        <v>265625000</v>
      </c>
      <c r="I38281">
        <v>0</v>
      </c>
    </row>
    <row r="38282" spans="1:9" x14ac:dyDescent="0.25">
      <c r="A38282" s="1" t="s">
        <v>38289</v>
      </c>
      <c r="B38282">
        <v>22.799999999999972</v>
      </c>
      <c r="C38282">
        <v>5.3798601505456958</v>
      </c>
      <c r="D38282">
        <v>2.4833213026316319</v>
      </c>
      <c r="E38282">
        <v>2.896538847914059</v>
      </c>
      <c r="F38282">
        <v>0.78923815900314498</v>
      </c>
      <c r="G38282">
        <v>22.700000000000053</v>
      </c>
      <c r="H38282">
        <v>296875000</v>
      </c>
      <c r="I38282">
        <v>0</v>
      </c>
    </row>
    <row r="38283" spans="1:9" x14ac:dyDescent="0.25">
      <c r="A38283" s="1" t="s">
        <v>38290</v>
      </c>
      <c r="B38283">
        <v>22.799999999999976</v>
      </c>
      <c r="C38283">
        <v>4.9192944882624268</v>
      </c>
      <c r="D38283">
        <v>2.2489509263931353</v>
      </c>
      <c r="E38283">
        <v>2.6703435618692919</v>
      </c>
      <c r="F38283">
        <v>1</v>
      </c>
      <c r="G38283">
        <v>22.700000000000053</v>
      </c>
      <c r="H38283">
        <v>281250000</v>
      </c>
      <c r="I38283">
        <v>0</v>
      </c>
    </row>
    <row r="38284" spans="1:9" x14ac:dyDescent="0.25">
      <c r="A38284" s="1" t="s">
        <v>38291</v>
      </c>
      <c r="B38284">
        <v>24.600000000000041</v>
      </c>
      <c r="C38284">
        <v>9.9908100292516906</v>
      </c>
      <c r="D38284">
        <v>1.6310969631887877</v>
      </c>
      <c r="E38284">
        <v>8.3597130660629055</v>
      </c>
      <c r="F38284">
        <v>-1</v>
      </c>
      <c r="G38284">
        <v>24.900000000000084</v>
      </c>
      <c r="H38284">
        <v>312500000</v>
      </c>
      <c r="I38284">
        <v>0</v>
      </c>
    </row>
    <row r="38285" spans="1:9" x14ac:dyDescent="0.25">
      <c r="A38285" s="1" t="s">
        <v>38292</v>
      </c>
      <c r="B38285">
        <v>21.999999999999989</v>
      </c>
      <c r="C38285">
        <v>5.2943319633102703</v>
      </c>
      <c r="D38285">
        <v>2.4565768523197358</v>
      </c>
      <c r="E38285">
        <v>2.8377551109905381</v>
      </c>
      <c r="F38285">
        <v>1</v>
      </c>
      <c r="G38285">
        <v>21.900000000000041</v>
      </c>
      <c r="H38285">
        <v>281250000</v>
      </c>
      <c r="I38285">
        <v>0</v>
      </c>
    </row>
    <row r="38286" spans="1:9" x14ac:dyDescent="0.25">
      <c r="A38286" s="1" t="s">
        <v>38293</v>
      </c>
      <c r="B38286">
        <v>20.499999999999989</v>
      </c>
      <c r="C38286">
        <v>2.6989014251032137</v>
      </c>
      <c r="D38286">
        <v>1.2077773752634169</v>
      </c>
      <c r="E38286">
        <v>1.4911240498397969</v>
      </c>
      <c r="F38286">
        <v>0.10288756174746982</v>
      </c>
      <c r="G38286">
        <v>20.40000000000002</v>
      </c>
      <c r="H38286">
        <v>296875000</v>
      </c>
      <c r="I38286">
        <v>0</v>
      </c>
    </row>
    <row r="38287" spans="1:9" x14ac:dyDescent="0.25">
      <c r="A38287" s="1" t="s">
        <v>38294</v>
      </c>
      <c r="B38287">
        <v>20.499999999999993</v>
      </c>
      <c r="C38287">
        <v>2.7380272427886965</v>
      </c>
      <c r="D38287">
        <v>1.2233626302198322</v>
      </c>
      <c r="E38287">
        <v>1.5146646125688643</v>
      </c>
      <c r="F38287">
        <v>0.11062576716441042</v>
      </c>
      <c r="G38287">
        <v>20.40000000000002</v>
      </c>
      <c r="H38287">
        <v>328125000</v>
      </c>
      <c r="I38287">
        <v>0</v>
      </c>
    </row>
    <row r="38288" spans="1:9" x14ac:dyDescent="0.25">
      <c r="A38288" s="1" t="s">
        <v>38295</v>
      </c>
      <c r="B38288">
        <v>20.899999999999963</v>
      </c>
      <c r="C38288">
        <v>2.3861604993005199</v>
      </c>
      <c r="D38288">
        <v>1.0226549022823215</v>
      </c>
      <c r="E38288">
        <v>1.3635055970181984</v>
      </c>
      <c r="F38288">
        <v>0.16817881342320762</v>
      </c>
      <c r="G38288">
        <v>20.800000000000026</v>
      </c>
      <c r="H38288">
        <v>250000000</v>
      </c>
      <c r="I38288">
        <v>0</v>
      </c>
    </row>
    <row r="38289" spans="1:9" x14ac:dyDescent="0.25">
      <c r="A38289" s="1" t="s">
        <v>38296</v>
      </c>
      <c r="B38289">
        <v>20.999999999999972</v>
      </c>
      <c r="C38289">
        <v>2.4423708893617984</v>
      </c>
      <c r="D38289">
        <v>1.0472279846695507</v>
      </c>
      <c r="E38289">
        <v>1.3951429046922477</v>
      </c>
      <c r="F38289">
        <v>0.1991508108576121</v>
      </c>
      <c r="G38289">
        <v>20.900000000000027</v>
      </c>
      <c r="H38289">
        <v>328125000</v>
      </c>
      <c r="I38289">
        <v>0</v>
      </c>
    </row>
    <row r="38290" spans="1:9" x14ac:dyDescent="0.25">
      <c r="A38290" s="1" t="s">
        <v>38297</v>
      </c>
      <c r="B38290">
        <v>46.142639693424428</v>
      </c>
      <c r="C38290">
        <v>36.053652623199426</v>
      </c>
      <c r="D38290">
        <v>17.680490048254274</v>
      </c>
      <c r="E38290">
        <v>18.373162574945116</v>
      </c>
      <c r="F38290">
        <v>1</v>
      </c>
      <c r="G38290">
        <v>46.300000000000388</v>
      </c>
      <c r="H38290">
        <v>578125000</v>
      </c>
      <c r="I38290">
        <v>0</v>
      </c>
    </row>
    <row r="38291" spans="1:9" x14ac:dyDescent="0.25">
      <c r="A38291" s="1" t="s">
        <v>38298</v>
      </c>
      <c r="B38291">
        <v>59.576102607757377</v>
      </c>
      <c r="C38291">
        <v>51.814089260746115</v>
      </c>
      <c r="D38291">
        <v>14.996555663309474</v>
      </c>
      <c r="E38291">
        <v>36.817533597436679</v>
      </c>
      <c r="F38291">
        <v>1</v>
      </c>
      <c r="G38291">
        <v>0</v>
      </c>
      <c r="H38291">
        <v>765625000</v>
      </c>
      <c r="I38291">
        <v>0</v>
      </c>
    </row>
    <row r="38292" spans="1:9" x14ac:dyDescent="0.25">
      <c r="A38292" s="1" t="s">
        <v>38299</v>
      </c>
      <c r="B38292">
        <v>42.828633824808009</v>
      </c>
      <c r="C38292">
        <v>29.562265779815348</v>
      </c>
      <c r="D38292">
        <v>14.99815303794437</v>
      </c>
      <c r="E38292">
        <v>14.56411274187098</v>
      </c>
      <c r="F38292">
        <v>-1</v>
      </c>
      <c r="G38292">
        <v>42.800000000000338</v>
      </c>
      <c r="H38292">
        <v>500000000</v>
      </c>
      <c r="I38292">
        <v>0</v>
      </c>
    </row>
    <row r="38293" spans="1:9" x14ac:dyDescent="0.25">
      <c r="A38293" s="1" t="s">
        <v>38300</v>
      </c>
      <c r="B38293">
        <v>41.266367159803409</v>
      </c>
      <c r="C38293">
        <v>33.976519263354476</v>
      </c>
      <c r="D38293">
        <v>14.067085979606613</v>
      </c>
      <c r="E38293">
        <v>19.909433283747823</v>
      </c>
      <c r="F38293">
        <v>-1</v>
      </c>
      <c r="G38293">
        <v>42.100000000000328</v>
      </c>
      <c r="H38293">
        <v>703125000</v>
      </c>
      <c r="I38293">
        <v>0</v>
      </c>
    </row>
    <row r="38294" spans="1:9" x14ac:dyDescent="0.25">
      <c r="A38294" s="1" t="s">
        <v>38301</v>
      </c>
      <c r="B38294">
        <v>36.400000000000141</v>
      </c>
      <c r="C38294">
        <v>24.330659800052921</v>
      </c>
      <c r="D38294">
        <v>9.2682002210834629</v>
      </c>
      <c r="E38294">
        <v>15.062459578969447</v>
      </c>
      <c r="F38294">
        <v>-1</v>
      </c>
      <c r="G38294">
        <v>36.300000000000246</v>
      </c>
      <c r="H38294">
        <v>421875000</v>
      </c>
      <c r="I38294">
        <v>0</v>
      </c>
    </row>
    <row r="38295" spans="1:9" x14ac:dyDescent="0.25">
      <c r="A38295" s="1" t="s">
        <v>38302</v>
      </c>
      <c r="B38295">
        <v>45.44050873390551</v>
      </c>
      <c r="C38295">
        <v>37.605294798237566</v>
      </c>
      <c r="D38295">
        <v>22.190043793091686</v>
      </c>
      <c r="E38295">
        <v>15.415251005145867</v>
      </c>
      <c r="F38295">
        <v>-1</v>
      </c>
      <c r="G38295">
        <v>46.100000000000385</v>
      </c>
      <c r="H38295">
        <v>765625000</v>
      </c>
      <c r="I38295">
        <v>0</v>
      </c>
    </row>
    <row r="38296" spans="1:9" x14ac:dyDescent="0.25">
      <c r="A38296" s="1" t="s">
        <v>38303</v>
      </c>
      <c r="B38296">
        <v>28.200000000000053</v>
      </c>
      <c r="C38296">
        <v>8.8174169290973428</v>
      </c>
      <c r="D38296">
        <v>7.8199744982353661</v>
      </c>
      <c r="E38296">
        <v>0.99744243086196605</v>
      </c>
      <c r="F38296">
        <v>1</v>
      </c>
      <c r="G38296">
        <v>28.100000000000129</v>
      </c>
      <c r="H38296">
        <v>328125000</v>
      </c>
      <c r="I38296">
        <v>0</v>
      </c>
    </row>
    <row r="38297" spans="1:9" x14ac:dyDescent="0.25">
      <c r="A38297" s="1" t="s">
        <v>38304</v>
      </c>
      <c r="B38297">
        <v>28.700000000000035</v>
      </c>
      <c r="C38297">
        <v>10.950106668751538</v>
      </c>
      <c r="D38297">
        <v>8.8919768747199761</v>
      </c>
      <c r="E38297">
        <v>2.058129794031561</v>
      </c>
      <c r="F38297">
        <v>1</v>
      </c>
      <c r="G38297">
        <v>28.600000000000136</v>
      </c>
      <c r="H38297">
        <v>359375000</v>
      </c>
      <c r="I38297">
        <v>0</v>
      </c>
    </row>
    <row r="38298" spans="1:9" x14ac:dyDescent="0.25">
      <c r="A38298" s="1" t="s">
        <v>38305</v>
      </c>
      <c r="B38298">
        <v>21.399999999999991</v>
      </c>
      <c r="C38298">
        <v>2.1222743080511006</v>
      </c>
      <c r="D38298">
        <v>1.23426442023414</v>
      </c>
      <c r="E38298">
        <v>0.88800988781696066</v>
      </c>
      <c r="F38298">
        <v>-0.1337848041590437</v>
      </c>
      <c r="G38298">
        <v>21.300000000000033</v>
      </c>
      <c r="H38298">
        <v>265625000</v>
      </c>
      <c r="I38298">
        <v>0</v>
      </c>
    </row>
    <row r="38299" spans="1:9" x14ac:dyDescent="0.25">
      <c r="A38299" s="1" t="s">
        <v>38306</v>
      </c>
      <c r="B38299">
        <v>21.399999999999974</v>
      </c>
      <c r="C38299">
        <v>2.1738780068912922</v>
      </c>
      <c r="D38299">
        <v>1.261728600427253</v>
      </c>
      <c r="E38299">
        <v>0.91214940646403919</v>
      </c>
      <c r="F38299">
        <v>-0.14240124133856202</v>
      </c>
      <c r="G38299">
        <v>21.300000000000033</v>
      </c>
      <c r="H38299">
        <v>281250000</v>
      </c>
      <c r="I38299">
        <v>0</v>
      </c>
    </row>
    <row r="38300" spans="1:9" x14ac:dyDescent="0.25">
      <c r="A38300" s="1" t="s">
        <v>38307</v>
      </c>
      <c r="B38300">
        <v>21.300000000000004</v>
      </c>
      <c r="C38300">
        <v>1.8583925011273403</v>
      </c>
      <c r="D38300">
        <v>1.0831092307619592</v>
      </c>
      <c r="E38300">
        <v>0.77528327036538114</v>
      </c>
      <c r="F38300">
        <v>-7.2868505568142172E-2</v>
      </c>
      <c r="G38300">
        <v>21.200000000000031</v>
      </c>
      <c r="H38300">
        <v>281250000</v>
      </c>
      <c r="I38300">
        <v>0</v>
      </c>
    </row>
    <row r="38301" spans="1:9" x14ac:dyDescent="0.25">
      <c r="A38301" s="1" t="s">
        <v>38308</v>
      </c>
      <c r="B38301">
        <v>21.300000000000026</v>
      </c>
      <c r="C38301">
        <v>1.8622084340271741</v>
      </c>
      <c r="D38301">
        <v>1.0861267135764705</v>
      </c>
      <c r="E38301">
        <v>0.77608172045070356</v>
      </c>
      <c r="F38301">
        <v>-7.4244530934257202E-2</v>
      </c>
      <c r="G38301">
        <v>21.200000000000031</v>
      </c>
      <c r="H38301">
        <v>281250000</v>
      </c>
      <c r="I38301">
        <v>0</v>
      </c>
    </row>
    <row r="38302" spans="1:9" x14ac:dyDescent="0.25">
      <c r="A38302" s="1" t="s">
        <v>38309</v>
      </c>
      <c r="B38302">
        <v>21.299999999999983</v>
      </c>
      <c r="C38302">
        <v>2.2899605174285504</v>
      </c>
      <c r="D38302">
        <v>1.2780234021836483</v>
      </c>
      <c r="E38302">
        <v>1.0119371152449022</v>
      </c>
      <c r="F38302">
        <v>-0.10459355846517315</v>
      </c>
      <c r="G38302">
        <v>21.200000000000031</v>
      </c>
      <c r="H38302">
        <v>359375000</v>
      </c>
      <c r="I38302">
        <v>0</v>
      </c>
    </row>
    <row r="38303" spans="1:9" x14ac:dyDescent="0.25">
      <c r="A38303" s="1" t="s">
        <v>38310</v>
      </c>
      <c r="B38303">
        <v>21.29999999999999</v>
      </c>
      <c r="C38303">
        <v>2.2940562638118731</v>
      </c>
      <c r="D38303">
        <v>1.2806566062797904</v>
      </c>
      <c r="E38303">
        <v>1.0133996575320827</v>
      </c>
      <c r="F38303">
        <v>-0.10364622955848102</v>
      </c>
      <c r="G38303">
        <v>21.200000000000031</v>
      </c>
      <c r="H38303">
        <v>390625000</v>
      </c>
      <c r="I38303">
        <v>0</v>
      </c>
    </row>
    <row r="38304" spans="1:9" x14ac:dyDescent="0.25">
      <c r="A38304" s="1" t="s">
        <v>38311</v>
      </c>
      <c r="B38304">
        <v>25.844855263722359</v>
      </c>
      <c r="C38304">
        <v>5.6850852292850851</v>
      </c>
      <c r="D38304">
        <v>2.4650463004337162</v>
      </c>
      <c r="E38304">
        <v>3.2200389288513733</v>
      </c>
      <c r="F38304">
        <v>1</v>
      </c>
      <c r="G38304">
        <v>25.800000000000097</v>
      </c>
      <c r="H38304">
        <v>546875000</v>
      </c>
      <c r="I38304">
        <v>0</v>
      </c>
    </row>
    <row r="38305" spans="1:9" x14ac:dyDescent="0.25">
      <c r="A38305" s="1" t="s">
        <v>38312</v>
      </c>
      <c r="B38305">
        <v>25.699999999999989</v>
      </c>
      <c r="C38305">
        <v>4.7473208194503469</v>
      </c>
      <c r="D38305">
        <v>1.9933062919459275</v>
      </c>
      <c r="E38305">
        <v>2.7540145275044141</v>
      </c>
      <c r="F38305">
        <v>1</v>
      </c>
      <c r="G38305">
        <v>25.600000000000094</v>
      </c>
      <c r="H38305">
        <v>359375000</v>
      </c>
      <c r="I38305">
        <v>0</v>
      </c>
    </row>
    <row r="38306" spans="1:9" x14ac:dyDescent="0.25">
      <c r="A38306" s="1" t="s">
        <v>38313</v>
      </c>
      <c r="B38306">
        <v>55.348831835946427</v>
      </c>
      <c r="C38306">
        <v>52.491959537247332</v>
      </c>
      <c r="D38306">
        <v>28.5728013902065</v>
      </c>
      <c r="E38306">
        <v>23.919158147040783</v>
      </c>
      <c r="F38306">
        <v>-1</v>
      </c>
      <c r="G38306">
        <v>56.000000000000526</v>
      </c>
      <c r="H38306">
        <v>843750000</v>
      </c>
      <c r="I38306">
        <v>0</v>
      </c>
    </row>
    <row r="38307" spans="1:9" x14ac:dyDescent="0.25">
      <c r="A38307" s="1" t="s">
        <v>38314</v>
      </c>
      <c r="B38307">
        <v>46.347590704487942</v>
      </c>
      <c r="C38307">
        <v>34.182838724202838</v>
      </c>
      <c r="D38307">
        <v>16.277758725110665</v>
      </c>
      <c r="E38307">
        <v>17.905079999092141</v>
      </c>
      <c r="F38307">
        <v>1</v>
      </c>
      <c r="G38307">
        <v>46.400000000000389</v>
      </c>
      <c r="H38307">
        <v>484375000</v>
      </c>
      <c r="I38307">
        <v>0</v>
      </c>
    </row>
    <row r="38308" spans="1:9" x14ac:dyDescent="0.25">
      <c r="A38308" s="1" t="s">
        <v>38315</v>
      </c>
      <c r="B38308">
        <v>59.477320203004915</v>
      </c>
      <c r="C38308">
        <v>56.533600724813923</v>
      </c>
      <c r="D38308">
        <v>31.021661408705214</v>
      </c>
      <c r="E38308">
        <v>25.511939316108684</v>
      </c>
      <c r="F38308">
        <v>1</v>
      </c>
      <c r="G38308">
        <v>0</v>
      </c>
      <c r="H38308">
        <v>859375000</v>
      </c>
      <c r="I38308">
        <v>0</v>
      </c>
    </row>
    <row r="38309" spans="1:9" x14ac:dyDescent="0.25">
      <c r="A38309" s="1" t="s">
        <v>38316</v>
      </c>
      <c r="B38309">
        <v>58.935144515881696</v>
      </c>
      <c r="C38309">
        <v>49.499712250184288</v>
      </c>
      <c r="D38309">
        <v>27.527295539976265</v>
      </c>
      <c r="E38309">
        <v>21.972416710207995</v>
      </c>
      <c r="F38309">
        <v>1</v>
      </c>
      <c r="G38309">
        <v>0</v>
      </c>
      <c r="H38309">
        <v>968750000</v>
      </c>
      <c r="I38309">
        <v>0</v>
      </c>
    </row>
    <row r="38310" spans="1:9" x14ac:dyDescent="0.25">
      <c r="A38310" s="1" t="s">
        <v>38317</v>
      </c>
      <c r="B38310">
        <v>58.963128326265135</v>
      </c>
      <c r="C38310">
        <v>54.516201784949565</v>
      </c>
      <c r="D38310">
        <v>36.162554002674767</v>
      </c>
      <c r="E38310">
        <v>18.353647782274741</v>
      </c>
      <c r="F38310">
        <v>1</v>
      </c>
      <c r="G38310">
        <v>0</v>
      </c>
      <c r="H38310">
        <v>703125000</v>
      </c>
      <c r="I38310">
        <v>0</v>
      </c>
    </row>
    <row r="38311" spans="1:9" x14ac:dyDescent="0.25">
      <c r="A38311" s="1" t="s">
        <v>38318</v>
      </c>
      <c r="B38311">
        <v>59.122602818003045</v>
      </c>
      <c r="C38311">
        <v>57.1265791109101</v>
      </c>
      <c r="D38311">
        <v>28.925644896329942</v>
      </c>
      <c r="E38311">
        <v>28.200934214580158</v>
      </c>
      <c r="F38311">
        <v>1</v>
      </c>
      <c r="G38311">
        <v>0</v>
      </c>
      <c r="H38311">
        <v>734375000</v>
      </c>
      <c r="I38311">
        <v>0</v>
      </c>
    </row>
    <row r="38312" spans="1:9" x14ac:dyDescent="0.25">
      <c r="A38312" s="1" t="s">
        <v>38319</v>
      </c>
      <c r="B38312">
        <v>53.049125972193544</v>
      </c>
      <c r="C38312">
        <v>44.659440678441314</v>
      </c>
      <c r="D38312">
        <v>27.223942492281751</v>
      </c>
      <c r="E38312">
        <v>17.435498186159563</v>
      </c>
      <c r="F38312">
        <v>1</v>
      </c>
      <c r="G38312">
        <v>53.400000000000489</v>
      </c>
      <c r="H38312">
        <v>828125000</v>
      </c>
      <c r="I38312">
        <v>0</v>
      </c>
    </row>
    <row r="38313" spans="1:9" x14ac:dyDescent="0.25">
      <c r="A38313" s="1" t="s">
        <v>38320</v>
      </c>
      <c r="B38313">
        <v>53.176042516046394</v>
      </c>
      <c r="C38313">
        <v>42.245642448945027</v>
      </c>
      <c r="D38313">
        <v>25.924277661266583</v>
      </c>
      <c r="E38313">
        <v>16.321364787678455</v>
      </c>
      <c r="F38313">
        <v>1</v>
      </c>
      <c r="G38313">
        <v>53.200000000000486</v>
      </c>
      <c r="H38313">
        <v>796875000</v>
      </c>
      <c r="I38313">
        <v>0</v>
      </c>
    </row>
    <row r="38314" spans="1:9" x14ac:dyDescent="0.25">
      <c r="A38314" s="1" t="s">
        <v>38321</v>
      </c>
      <c r="B38314">
        <v>27.300000000000029</v>
      </c>
      <c r="C38314">
        <v>8.6435919605867859</v>
      </c>
      <c r="D38314">
        <v>2.8245843539318609</v>
      </c>
      <c r="E38314">
        <v>5.8190076066549237</v>
      </c>
      <c r="F38314">
        <v>-0.46329112326305566</v>
      </c>
      <c r="G38314">
        <v>27.200000000000117</v>
      </c>
      <c r="H38314">
        <v>437500000</v>
      </c>
      <c r="I38314">
        <v>0</v>
      </c>
    </row>
    <row r="38315" spans="1:9" x14ac:dyDescent="0.25">
      <c r="A38315" s="1" t="s">
        <v>38322</v>
      </c>
      <c r="B38315">
        <v>27.400000000000013</v>
      </c>
      <c r="C38315">
        <v>8.8853635539995537</v>
      </c>
      <c r="D38315">
        <v>2.9568447961658797</v>
      </c>
      <c r="E38315">
        <v>5.9285187578336753</v>
      </c>
      <c r="F38315">
        <v>-0.3800998265788218</v>
      </c>
      <c r="G38315">
        <v>27.300000000000118</v>
      </c>
      <c r="H38315">
        <v>437500000</v>
      </c>
      <c r="I38315">
        <v>0</v>
      </c>
    </row>
    <row r="38316" spans="1:9" x14ac:dyDescent="0.25">
      <c r="A38316" s="1" t="s">
        <v>38323</v>
      </c>
      <c r="B38316">
        <v>30.858180386039887</v>
      </c>
      <c r="C38316">
        <v>14.827612581007124</v>
      </c>
      <c r="D38316">
        <v>7.8147949553881508</v>
      </c>
      <c r="E38316">
        <v>7.01281762561897</v>
      </c>
      <c r="F38316">
        <v>0.94854611325678917</v>
      </c>
      <c r="G38316">
        <v>31.500000000000178</v>
      </c>
      <c r="H38316">
        <v>453125000</v>
      </c>
      <c r="I38316">
        <v>0</v>
      </c>
    </row>
    <row r="38317" spans="1:9" x14ac:dyDescent="0.25">
      <c r="A38317" s="1" t="s">
        <v>38324</v>
      </c>
      <c r="B38317">
        <v>30.962414788219355</v>
      </c>
      <c r="C38317">
        <v>14.506275221977793</v>
      </c>
      <c r="D38317">
        <v>7.663396807191126</v>
      </c>
      <c r="E38317">
        <v>6.8428784147866644</v>
      </c>
      <c r="F38317">
        <v>0.93780849689884782</v>
      </c>
      <c r="G38317">
        <v>31.600000000000179</v>
      </c>
      <c r="H38317">
        <v>468750000</v>
      </c>
      <c r="I38317">
        <v>0</v>
      </c>
    </row>
    <row r="38318" spans="1:9" x14ac:dyDescent="0.25">
      <c r="A38318" s="1" t="s">
        <v>38325</v>
      </c>
      <c r="B38318">
        <v>36.190543031249739</v>
      </c>
      <c r="C38318">
        <v>14.337714980044282</v>
      </c>
      <c r="D38318">
        <v>10.262282973357756</v>
      </c>
      <c r="E38318">
        <v>4.0754320066865315</v>
      </c>
      <c r="F38318">
        <v>1</v>
      </c>
      <c r="G38318">
        <v>0</v>
      </c>
      <c r="H38318">
        <v>437500000</v>
      </c>
      <c r="I38318">
        <v>1</v>
      </c>
    </row>
    <row r="38319" spans="1:9" x14ac:dyDescent="0.25">
      <c r="A38319" s="1" t="s">
        <v>38326</v>
      </c>
      <c r="B38319">
        <v>40.463625428200132</v>
      </c>
      <c r="C38319">
        <v>23.7063487445721</v>
      </c>
      <c r="D38319">
        <v>14.6637359063348</v>
      </c>
      <c r="E38319">
        <v>9.042612838237293</v>
      </c>
      <c r="F38319">
        <v>-1</v>
      </c>
      <c r="G38319">
        <v>40.900000000000311</v>
      </c>
      <c r="H38319">
        <v>625000000</v>
      </c>
      <c r="I38319">
        <v>2</v>
      </c>
    </row>
    <row r="38320" spans="1:9" x14ac:dyDescent="0.25">
      <c r="A38320" s="1" t="s">
        <v>38327</v>
      </c>
      <c r="B38320">
        <v>29.550000000000086</v>
      </c>
      <c r="C38320">
        <v>5.8643684663993039</v>
      </c>
      <c r="D38320">
        <v>3.6333824743422642</v>
      </c>
      <c r="E38320">
        <v>2.2309859920570378</v>
      </c>
      <c r="F38320">
        <v>-1</v>
      </c>
      <c r="G38320">
        <v>29.500000000000149</v>
      </c>
      <c r="H38320">
        <v>406250000</v>
      </c>
      <c r="I38320">
        <v>0</v>
      </c>
    </row>
    <row r="38321" spans="1:9" x14ac:dyDescent="0.25">
      <c r="A38321" s="1" t="s">
        <v>38328</v>
      </c>
      <c r="B38321">
        <v>27.29999999999999</v>
      </c>
      <c r="C38321">
        <v>7.1842107161646416</v>
      </c>
      <c r="D38321">
        <v>2.001533665964629</v>
      </c>
      <c r="E38321">
        <v>5.1826770502000086</v>
      </c>
      <c r="F38321">
        <v>1</v>
      </c>
      <c r="G38321">
        <v>27.200000000000117</v>
      </c>
      <c r="H38321">
        <v>328125000</v>
      </c>
      <c r="I38321">
        <v>0</v>
      </c>
    </row>
    <row r="38322" spans="1:9" x14ac:dyDescent="0.25">
      <c r="A38322" s="1" t="s">
        <v>38329</v>
      </c>
      <c r="B38322">
        <v>31.100000000000062</v>
      </c>
      <c r="C38322">
        <v>10.777140475839593</v>
      </c>
      <c r="D38322">
        <v>1.4301436425306702</v>
      </c>
      <c r="E38322">
        <v>9.3469968333089195</v>
      </c>
      <c r="F38322">
        <v>-1</v>
      </c>
      <c r="G38322">
        <v>31.000000000000171</v>
      </c>
      <c r="H38322">
        <v>515625000</v>
      </c>
      <c r="I38322">
        <v>0</v>
      </c>
    </row>
    <row r="38323" spans="1:9" x14ac:dyDescent="0.25">
      <c r="A38323" s="1" t="s">
        <v>38330</v>
      </c>
      <c r="B38323">
        <v>31.400000000000084</v>
      </c>
      <c r="C38323">
        <v>10.870703495635549</v>
      </c>
      <c r="D38323">
        <v>1.4591610526173557</v>
      </c>
      <c r="E38323">
        <v>9.4115424430181953</v>
      </c>
      <c r="F38323">
        <v>-1</v>
      </c>
      <c r="G38323">
        <v>31.300000000000175</v>
      </c>
      <c r="H38323">
        <v>406250000</v>
      </c>
      <c r="I38323">
        <v>0</v>
      </c>
    </row>
    <row r="38324" spans="1:9" x14ac:dyDescent="0.25">
      <c r="A38324" s="1" t="s">
        <v>38331</v>
      </c>
      <c r="B38324">
        <v>52.200000000000344</v>
      </c>
      <c r="C38324">
        <v>41.015658760800804</v>
      </c>
      <c r="D38324">
        <v>20.109927454370442</v>
      </c>
      <c r="E38324">
        <v>20.905731306430297</v>
      </c>
      <c r="F38324">
        <v>1</v>
      </c>
      <c r="G38324">
        <v>52.10000000000047</v>
      </c>
      <c r="H38324">
        <v>671875000</v>
      </c>
      <c r="I38324">
        <v>0</v>
      </c>
    </row>
    <row r="38325" spans="1:9" x14ac:dyDescent="0.25">
      <c r="A38325" s="1" t="s">
        <v>38332</v>
      </c>
      <c r="B38325">
        <v>59.948307238669614</v>
      </c>
      <c r="C38325">
        <v>48.017706024117707</v>
      </c>
      <c r="D38325">
        <v>17.885028254449296</v>
      </c>
      <c r="E38325">
        <v>30.132677769668373</v>
      </c>
      <c r="F38325">
        <v>1</v>
      </c>
      <c r="G38325">
        <v>0</v>
      </c>
      <c r="H38325">
        <v>859375000</v>
      </c>
      <c r="I38325">
        <v>0</v>
      </c>
    </row>
    <row r="38326" spans="1:9" x14ac:dyDescent="0.25">
      <c r="A38326" s="1" t="s">
        <v>38333</v>
      </c>
      <c r="B38326">
        <v>48.900000000000247</v>
      </c>
      <c r="C38326">
        <v>38.136927123974132</v>
      </c>
      <c r="D38326">
        <v>18.779553305048239</v>
      </c>
      <c r="E38326">
        <v>19.357373818925883</v>
      </c>
      <c r="F38326">
        <v>1</v>
      </c>
      <c r="G38326">
        <v>48.800000000000423</v>
      </c>
      <c r="H38326">
        <v>734375000</v>
      </c>
      <c r="I38326">
        <v>0</v>
      </c>
    </row>
    <row r="38327" spans="1:9" x14ac:dyDescent="0.25">
      <c r="A38327" s="1" t="s">
        <v>38334</v>
      </c>
      <c r="B38327">
        <v>49.10000000000025</v>
      </c>
      <c r="C38327">
        <v>37.650351386162967</v>
      </c>
      <c r="D38327">
        <v>18.535881878790448</v>
      </c>
      <c r="E38327">
        <v>19.114469507372547</v>
      </c>
      <c r="F38327">
        <v>1</v>
      </c>
      <c r="G38327">
        <v>49.000000000000426</v>
      </c>
      <c r="H38327">
        <v>656250000</v>
      </c>
      <c r="I38327">
        <v>0</v>
      </c>
    </row>
    <row r="38328" spans="1:9" x14ac:dyDescent="0.25">
      <c r="A38328" s="1" t="s">
        <v>38335</v>
      </c>
      <c r="B38328">
        <v>20.899999999999977</v>
      </c>
      <c r="C38328">
        <v>2.3058304583455156</v>
      </c>
      <c r="D38328">
        <v>0.95099768759932335</v>
      </c>
      <c r="E38328">
        <v>1.3548327707461922</v>
      </c>
      <c r="F38328">
        <v>0.1324452966338665</v>
      </c>
      <c r="G38328">
        <v>20.800000000000026</v>
      </c>
      <c r="H38328">
        <v>265625000</v>
      </c>
      <c r="I38328">
        <v>0</v>
      </c>
    </row>
    <row r="38329" spans="1:9" x14ac:dyDescent="0.25">
      <c r="A38329" s="1" t="s">
        <v>38336</v>
      </c>
      <c r="B38329">
        <v>20.899999999999981</v>
      </c>
      <c r="C38329">
        <v>2.32085411810186</v>
      </c>
      <c r="D38329">
        <v>0.95889060085871147</v>
      </c>
      <c r="E38329">
        <v>1.3619635172431486</v>
      </c>
      <c r="F38329">
        <v>0.1342460601069666</v>
      </c>
      <c r="G38329">
        <v>20.800000000000026</v>
      </c>
      <c r="H38329">
        <v>218750000</v>
      </c>
      <c r="I38329">
        <v>0</v>
      </c>
    </row>
    <row r="38330" spans="1:9" x14ac:dyDescent="0.25">
      <c r="A38330" s="1" t="s">
        <v>38337</v>
      </c>
      <c r="B38330">
        <v>55.181099976553746</v>
      </c>
      <c r="C38330">
        <v>36.672514048090321</v>
      </c>
      <c r="D38330">
        <v>20.903404895483927</v>
      </c>
      <c r="E38330">
        <v>15.769109152606372</v>
      </c>
      <c r="F38330">
        <v>1</v>
      </c>
      <c r="G38330">
        <v>57.200000000000543</v>
      </c>
      <c r="H38330">
        <v>734375000</v>
      </c>
      <c r="I38330">
        <v>0</v>
      </c>
    </row>
    <row r="38331" spans="1:9" x14ac:dyDescent="0.25">
      <c r="A38331" s="1" t="s">
        <v>38338</v>
      </c>
      <c r="B38331">
        <v>29.948270039309321</v>
      </c>
      <c r="C38331">
        <v>15.247925333757266</v>
      </c>
      <c r="D38331">
        <v>8.5389976751103536</v>
      </c>
      <c r="E38331">
        <v>6.708927658646914</v>
      </c>
      <c r="F38331">
        <v>1</v>
      </c>
      <c r="G38331">
        <v>0</v>
      </c>
      <c r="H38331">
        <v>390625000</v>
      </c>
      <c r="I38331">
        <v>1</v>
      </c>
    </row>
    <row r="38332" spans="1:9" x14ac:dyDescent="0.25">
      <c r="A38332" s="1" t="s">
        <v>38339</v>
      </c>
      <c r="B38332">
        <v>58.606194077809505</v>
      </c>
      <c r="C38332">
        <v>32.92037139586197</v>
      </c>
      <c r="D38332">
        <v>15.277953045162549</v>
      </c>
      <c r="E38332">
        <v>17.642418350699437</v>
      </c>
      <c r="F38332">
        <v>1</v>
      </c>
      <c r="G38332">
        <v>0</v>
      </c>
      <c r="H38332">
        <v>796875000</v>
      </c>
      <c r="I38332">
        <v>0</v>
      </c>
    </row>
    <row r="38333" spans="1:9" x14ac:dyDescent="0.25">
      <c r="A38333" s="1" t="s">
        <v>38340</v>
      </c>
      <c r="B38333">
        <v>46.811729582964404</v>
      </c>
      <c r="C38333">
        <v>27.376310337437914</v>
      </c>
      <c r="D38333">
        <v>20.031287381632495</v>
      </c>
      <c r="E38333">
        <v>7.345022955805419</v>
      </c>
      <c r="F38333">
        <v>1</v>
      </c>
      <c r="G38333">
        <v>48.600000000000421</v>
      </c>
      <c r="H38333">
        <v>609375000</v>
      </c>
      <c r="I38333">
        <v>0</v>
      </c>
    </row>
    <row r="38334" spans="1:9" x14ac:dyDescent="0.25">
      <c r="A38334" s="1" t="s">
        <v>38341</v>
      </c>
      <c r="B38334">
        <v>60.000000000000398</v>
      </c>
      <c r="C38334">
        <v>26.639908113305346</v>
      </c>
      <c r="D38334">
        <v>2.610580663432394</v>
      </c>
      <c r="E38334">
        <v>24.029327449872934</v>
      </c>
      <c r="F38334">
        <v>0.81746830245384405</v>
      </c>
      <c r="G38334">
        <v>0</v>
      </c>
      <c r="H38334">
        <v>1000000000</v>
      </c>
      <c r="I38334">
        <v>0</v>
      </c>
    </row>
    <row r="38335" spans="1:9" x14ac:dyDescent="0.25">
      <c r="A38335" s="1" t="s">
        <v>38342</v>
      </c>
      <c r="B38335">
        <v>59.537536312431662</v>
      </c>
      <c r="C38335">
        <v>29.87985007680647</v>
      </c>
      <c r="D38335">
        <v>4.2440804048985887</v>
      </c>
      <c r="E38335">
        <v>25.635769671907866</v>
      </c>
      <c r="F38335">
        <v>-1</v>
      </c>
      <c r="G38335">
        <v>0</v>
      </c>
      <c r="H38335">
        <v>734375000</v>
      </c>
      <c r="I38335">
        <v>0</v>
      </c>
    </row>
    <row r="38336" spans="1:9" x14ac:dyDescent="0.25">
      <c r="A38336" s="1" t="s">
        <v>38343</v>
      </c>
      <c r="B38336">
        <v>59.450138691515924</v>
      </c>
      <c r="C38336">
        <v>20.540284785085419</v>
      </c>
      <c r="D38336">
        <v>11.767238770840425</v>
      </c>
      <c r="E38336">
        <v>8.7730460142450024</v>
      </c>
      <c r="F38336">
        <v>-1</v>
      </c>
      <c r="G38336">
        <v>0</v>
      </c>
      <c r="H38336">
        <v>765625000</v>
      </c>
      <c r="I38336">
        <v>0</v>
      </c>
    </row>
    <row r="38337" spans="1:9" x14ac:dyDescent="0.25">
      <c r="A38337" s="1" t="s">
        <v>38344</v>
      </c>
      <c r="B38337">
        <v>29.975908515546639</v>
      </c>
      <c r="C38337">
        <v>12.846446769650649</v>
      </c>
      <c r="D38337">
        <v>7.227825970618472</v>
      </c>
      <c r="E38337">
        <v>5.6186207990321808</v>
      </c>
      <c r="F38337">
        <v>0.87512874349707559</v>
      </c>
      <c r="G38337">
        <v>30.300000000000161</v>
      </c>
      <c r="H38337">
        <v>359375000</v>
      </c>
      <c r="I38337">
        <v>0</v>
      </c>
    </row>
    <row r="38338" spans="1:9" x14ac:dyDescent="0.25">
      <c r="A38338" s="1" t="s">
        <v>38345</v>
      </c>
      <c r="B38338">
        <v>59.403287778029764</v>
      </c>
      <c r="C38338">
        <v>55.083075332947274</v>
      </c>
      <c r="D38338">
        <v>29.704104690742426</v>
      </c>
      <c r="E38338">
        <v>25.378970642204784</v>
      </c>
      <c r="F38338">
        <v>1</v>
      </c>
      <c r="G38338">
        <v>0</v>
      </c>
      <c r="H38338">
        <v>906250000</v>
      </c>
      <c r="I38338">
        <v>0</v>
      </c>
    </row>
    <row r="38339" spans="1:9" x14ac:dyDescent="0.25">
      <c r="A38339" s="1" t="s">
        <v>38346</v>
      </c>
      <c r="B38339">
        <v>59.117990692413635</v>
      </c>
      <c r="C38339">
        <v>55.081727849995474</v>
      </c>
      <c r="D38339">
        <v>20.814078896729431</v>
      </c>
      <c r="E38339">
        <v>34.267648953266004</v>
      </c>
      <c r="F38339">
        <v>1</v>
      </c>
      <c r="G38339">
        <v>0</v>
      </c>
      <c r="H38339">
        <v>828125000</v>
      </c>
      <c r="I38339">
        <v>0</v>
      </c>
    </row>
    <row r="38340" spans="1:9" x14ac:dyDescent="0.25">
      <c r="A38340" s="1" t="s">
        <v>38347</v>
      </c>
      <c r="B38340">
        <v>42.85448620424323</v>
      </c>
      <c r="C38340">
        <v>31.218761982794391</v>
      </c>
      <c r="D38340">
        <v>20.169260381165593</v>
      </c>
      <c r="E38340">
        <v>11.049501601628803</v>
      </c>
      <c r="F38340">
        <v>1</v>
      </c>
      <c r="G38340">
        <v>43.400000000000347</v>
      </c>
      <c r="H38340">
        <v>687500000</v>
      </c>
      <c r="I38340">
        <v>0</v>
      </c>
    </row>
    <row r="38341" spans="1:9" x14ac:dyDescent="0.25">
      <c r="A38341" s="1" t="s">
        <v>38348</v>
      </c>
      <c r="B38341">
        <v>50.845335817732639</v>
      </c>
      <c r="C38341">
        <v>44.41630965670506</v>
      </c>
      <c r="D38341">
        <v>29.923458561689134</v>
      </c>
      <c r="E38341">
        <v>14.49285109501599</v>
      </c>
      <c r="F38341">
        <v>1</v>
      </c>
      <c r="G38341">
        <v>51.200000000000458</v>
      </c>
      <c r="H38341">
        <v>687500000</v>
      </c>
      <c r="I38341">
        <v>0</v>
      </c>
    </row>
    <row r="38342" spans="1:9" x14ac:dyDescent="0.25">
      <c r="A38342" s="1" t="s">
        <v>38349</v>
      </c>
      <c r="B38342">
        <v>43.725165230857222</v>
      </c>
      <c r="C38342">
        <v>33.774587089102006</v>
      </c>
      <c r="D38342">
        <v>16.354906500384388</v>
      </c>
      <c r="E38342">
        <v>17.419680588717622</v>
      </c>
      <c r="F38342">
        <v>1</v>
      </c>
      <c r="G38342">
        <v>45.000000000000369</v>
      </c>
      <c r="H38342">
        <v>687500000</v>
      </c>
      <c r="I38342">
        <v>0</v>
      </c>
    </row>
    <row r="38343" spans="1:9" x14ac:dyDescent="0.25">
      <c r="A38343" s="1" t="s">
        <v>38350</v>
      </c>
      <c r="B38343">
        <v>58.557469674324906</v>
      </c>
      <c r="C38343">
        <v>52.572661291284589</v>
      </c>
      <c r="D38343">
        <v>30.046951498074328</v>
      </c>
      <c r="E38343">
        <v>22.525709793210229</v>
      </c>
      <c r="F38343">
        <v>1</v>
      </c>
      <c r="G38343">
        <v>0</v>
      </c>
      <c r="H38343">
        <v>875000000</v>
      </c>
      <c r="I38343">
        <v>0</v>
      </c>
    </row>
    <row r="38344" spans="1:9" x14ac:dyDescent="0.25">
      <c r="A38344" s="1" t="s">
        <v>38351</v>
      </c>
      <c r="B38344">
        <v>46.50001880846677</v>
      </c>
      <c r="C38344">
        <v>39.965496755762302</v>
      </c>
      <c r="D38344">
        <v>26.949902150644323</v>
      </c>
      <c r="E38344">
        <v>13.015594605117951</v>
      </c>
      <c r="F38344">
        <v>1</v>
      </c>
      <c r="G38344">
        <v>0</v>
      </c>
      <c r="H38344">
        <v>609375000</v>
      </c>
      <c r="I38344">
        <v>1</v>
      </c>
    </row>
    <row r="38345" spans="1:9" x14ac:dyDescent="0.25">
      <c r="A38345" s="1" t="s">
        <v>38352</v>
      </c>
      <c r="B38345">
        <v>46.968431181603528</v>
      </c>
      <c r="C38345">
        <v>40.026921952859098</v>
      </c>
      <c r="D38345">
        <v>24.430304006920952</v>
      </c>
      <c r="E38345">
        <v>15.596617945938156</v>
      </c>
      <c r="F38345">
        <v>1</v>
      </c>
      <c r="G38345">
        <v>48.200000000000415</v>
      </c>
      <c r="H38345">
        <v>625000000</v>
      </c>
      <c r="I38345">
        <v>0</v>
      </c>
    </row>
    <row r="38346" spans="1:9" x14ac:dyDescent="0.25">
      <c r="A38346" s="1" t="s">
        <v>38353</v>
      </c>
      <c r="B38346">
        <v>22.099999999999973</v>
      </c>
      <c r="C38346">
        <v>2.8514233306441676</v>
      </c>
      <c r="D38346">
        <v>1.9684601740801022</v>
      </c>
      <c r="E38346">
        <v>0.88296315656406543</v>
      </c>
      <c r="F38346">
        <v>-0.13248399037041958</v>
      </c>
      <c r="G38346">
        <v>22.000000000000043</v>
      </c>
      <c r="H38346">
        <v>281250000</v>
      </c>
      <c r="I38346">
        <v>0</v>
      </c>
    </row>
    <row r="38347" spans="1:9" x14ac:dyDescent="0.25">
      <c r="A38347" s="1" t="s">
        <v>38354</v>
      </c>
      <c r="B38347">
        <v>22.199999999999971</v>
      </c>
      <c r="C38347">
        <v>2.9100538645063629</v>
      </c>
      <c r="D38347">
        <v>2.00241753586781</v>
      </c>
      <c r="E38347">
        <v>0.90763632863855292</v>
      </c>
      <c r="F38347">
        <v>-0.14049992742013773</v>
      </c>
      <c r="G38347">
        <v>22.100000000000044</v>
      </c>
      <c r="H38347">
        <v>359375000</v>
      </c>
      <c r="I38347">
        <v>0</v>
      </c>
    </row>
    <row r="38348" spans="1:9" x14ac:dyDescent="0.25">
      <c r="A38348" s="1" t="s">
        <v>38355</v>
      </c>
      <c r="B38348">
        <v>21.899999999999984</v>
      </c>
      <c r="C38348">
        <v>2.6269679983287606</v>
      </c>
      <c r="D38348">
        <v>1.862363972465281</v>
      </c>
      <c r="E38348">
        <v>0.76460402586347964</v>
      </c>
      <c r="F38348">
        <v>-7.1461305184338464E-2</v>
      </c>
      <c r="G38348">
        <v>21.80000000000004</v>
      </c>
      <c r="H38348">
        <v>359375000</v>
      </c>
      <c r="I38348">
        <v>0</v>
      </c>
    </row>
    <row r="38349" spans="1:9" x14ac:dyDescent="0.25">
      <c r="A38349" s="1" t="s">
        <v>38356</v>
      </c>
      <c r="B38349">
        <v>21.899999999999967</v>
      </c>
      <c r="C38349">
        <v>2.6056965943073447</v>
      </c>
      <c r="D38349">
        <v>1.8399555449709082</v>
      </c>
      <c r="E38349">
        <v>0.7657410493364365</v>
      </c>
      <c r="F38349">
        <v>-7.3015629008058802E-2</v>
      </c>
      <c r="G38349">
        <v>21.80000000000004</v>
      </c>
      <c r="H38349">
        <v>218750000</v>
      </c>
      <c r="I38349">
        <v>0</v>
      </c>
    </row>
    <row r="38350" spans="1:9" x14ac:dyDescent="0.25">
      <c r="A38350" s="1" t="s">
        <v>38357</v>
      </c>
      <c r="B38350">
        <v>21.799999999999944</v>
      </c>
      <c r="C38350">
        <v>3.4320590894966019</v>
      </c>
      <c r="D38350">
        <v>2.4241313777140077</v>
      </c>
      <c r="E38350">
        <v>1.0079277117825942</v>
      </c>
      <c r="F38350">
        <v>0.22523262746434103</v>
      </c>
      <c r="G38350">
        <v>21.700000000000038</v>
      </c>
      <c r="H38350">
        <v>281250000</v>
      </c>
      <c r="I38350">
        <v>0</v>
      </c>
    </row>
    <row r="38351" spans="1:9" x14ac:dyDescent="0.25">
      <c r="A38351" s="1" t="s">
        <v>38358</v>
      </c>
      <c r="B38351">
        <v>21.799999999999979</v>
      </c>
      <c r="C38351">
        <v>3.382294750061221</v>
      </c>
      <c r="D38351">
        <v>2.3728286590950081</v>
      </c>
      <c r="E38351">
        <v>1.009466090966213</v>
      </c>
      <c r="F38351">
        <v>0.20086673811872124</v>
      </c>
      <c r="G38351">
        <v>21.700000000000038</v>
      </c>
      <c r="H38351">
        <v>296875000</v>
      </c>
      <c r="I38351">
        <v>0</v>
      </c>
    </row>
    <row r="38352" spans="1:9" x14ac:dyDescent="0.25">
      <c r="A38352" s="1" t="s">
        <v>38359</v>
      </c>
      <c r="B38352">
        <v>30.200000000000056</v>
      </c>
      <c r="C38352">
        <v>7.2965547181261536</v>
      </c>
      <c r="D38352">
        <v>2.5137839437269514</v>
      </c>
      <c r="E38352">
        <v>4.7827707743991992</v>
      </c>
      <c r="F38352">
        <v>1</v>
      </c>
      <c r="G38352">
        <v>30.500000000000163</v>
      </c>
      <c r="H38352">
        <v>406250000</v>
      </c>
      <c r="I38352">
        <v>0</v>
      </c>
    </row>
    <row r="38353" spans="1:9" x14ac:dyDescent="0.25">
      <c r="A38353" s="1" t="s">
        <v>38360</v>
      </c>
      <c r="B38353">
        <v>29.700000000000024</v>
      </c>
      <c r="C38353">
        <v>6.2591159677582509</v>
      </c>
      <c r="D38353">
        <v>1.9958476580494366</v>
      </c>
      <c r="E38353">
        <v>4.2632683097088142</v>
      </c>
      <c r="F38353">
        <v>1</v>
      </c>
      <c r="G38353">
        <v>29.600000000000151</v>
      </c>
      <c r="H38353">
        <v>468750000</v>
      </c>
      <c r="I38353">
        <v>0</v>
      </c>
    </row>
    <row r="38354" spans="1:9" x14ac:dyDescent="0.25">
      <c r="A38354" s="1" t="s">
        <v>38361</v>
      </c>
      <c r="B38354">
        <v>20.000000000000004</v>
      </c>
      <c r="C38354">
        <v>6.9419962780278066E-2</v>
      </c>
      <c r="D38354">
        <v>5.8807042855323122E-2</v>
      </c>
      <c r="E38354">
        <v>1.0612919924954944E-2</v>
      </c>
      <c r="F38354">
        <v>4.0155150167002329E-2</v>
      </c>
      <c r="G38354">
        <v>19.900000000000013</v>
      </c>
      <c r="H38354">
        <v>203125000</v>
      </c>
      <c r="I38354">
        <v>0</v>
      </c>
    </row>
    <row r="38355" spans="1:9" x14ac:dyDescent="0.25">
      <c r="A38355" s="1" t="s">
        <v>38362</v>
      </c>
      <c r="B38355">
        <v>19.900000000000013</v>
      </c>
      <c r="C38355">
        <v>0</v>
      </c>
      <c r="D38355">
        <v>0</v>
      </c>
      <c r="E38355">
        <v>0</v>
      </c>
      <c r="F38355">
        <v>0</v>
      </c>
      <c r="G38355">
        <v>19.800000000000011</v>
      </c>
      <c r="H38355">
        <v>265625000</v>
      </c>
      <c r="I38355">
        <v>0</v>
      </c>
    </row>
    <row r="38356" spans="1:9" x14ac:dyDescent="0.25">
      <c r="A38356" s="1" t="s">
        <v>38363</v>
      </c>
      <c r="B38356">
        <v>25.200000000000031</v>
      </c>
      <c r="C38356">
        <v>9.3034518207661989</v>
      </c>
      <c r="D38356">
        <v>4.6379770356760588</v>
      </c>
      <c r="E38356">
        <v>4.6654747850901401</v>
      </c>
      <c r="F38356">
        <v>-1</v>
      </c>
      <c r="G38356">
        <v>25.100000000000087</v>
      </c>
      <c r="H38356">
        <v>343750000</v>
      </c>
      <c r="I38356">
        <v>0</v>
      </c>
    </row>
    <row r="38357" spans="1:9" x14ac:dyDescent="0.25">
      <c r="A38357" s="1" t="s">
        <v>38364</v>
      </c>
      <c r="B38357">
        <v>25.963583132041929</v>
      </c>
      <c r="C38357">
        <v>12.354069961248332</v>
      </c>
      <c r="D38357">
        <v>2.9810480546790297</v>
      </c>
      <c r="E38357">
        <v>9.3730219065693028</v>
      </c>
      <c r="F38357">
        <v>-1</v>
      </c>
      <c r="G38357">
        <v>26.800000000000111</v>
      </c>
      <c r="H38357">
        <v>390625000</v>
      </c>
      <c r="I38357">
        <v>0</v>
      </c>
    </row>
    <row r="38358" spans="1:9" x14ac:dyDescent="0.25">
      <c r="A38358" s="1" t="s">
        <v>38365</v>
      </c>
      <c r="B38358">
        <v>25.499999999999989</v>
      </c>
      <c r="C38358">
        <v>9.5105858969439456</v>
      </c>
      <c r="D38358">
        <v>4.9240061906869634</v>
      </c>
      <c r="E38358">
        <v>4.586579706256984</v>
      </c>
      <c r="F38358">
        <v>-1</v>
      </c>
      <c r="G38358">
        <v>25.400000000000091</v>
      </c>
      <c r="H38358">
        <v>359375000</v>
      </c>
      <c r="I38358">
        <v>0</v>
      </c>
    </row>
    <row r="38359" spans="1:9" x14ac:dyDescent="0.25">
      <c r="A38359" s="1" t="s">
        <v>38366</v>
      </c>
      <c r="B38359">
        <v>25.699999999999989</v>
      </c>
      <c r="C38359">
        <v>9.3460614646946265</v>
      </c>
      <c r="D38359">
        <v>4.8746026787398566</v>
      </c>
      <c r="E38359">
        <v>4.4714587859547672</v>
      </c>
      <c r="F38359">
        <v>-1</v>
      </c>
      <c r="G38359">
        <v>25.600000000000094</v>
      </c>
      <c r="H38359">
        <v>250000000</v>
      </c>
      <c r="I38359">
        <v>0</v>
      </c>
    </row>
    <row r="38360" spans="1:9" x14ac:dyDescent="0.25">
      <c r="A38360" s="1" t="s">
        <v>38367</v>
      </c>
      <c r="B38360">
        <v>26.090117114415438</v>
      </c>
      <c r="C38360">
        <v>12.658078724850213</v>
      </c>
      <c r="D38360">
        <v>6.7147451819793869</v>
      </c>
      <c r="E38360">
        <v>5.94333354287083</v>
      </c>
      <c r="F38360">
        <v>-1</v>
      </c>
      <c r="G38360">
        <v>26.500000000000107</v>
      </c>
      <c r="H38360">
        <v>312500000</v>
      </c>
      <c r="I38360">
        <v>0</v>
      </c>
    </row>
    <row r="38361" spans="1:9" x14ac:dyDescent="0.25">
      <c r="A38361" s="1" t="s">
        <v>38368</v>
      </c>
      <c r="B38361">
        <v>26.204486356199329</v>
      </c>
      <c r="C38361">
        <v>12.754546557732603</v>
      </c>
      <c r="D38361">
        <v>6.7578562522142782</v>
      </c>
      <c r="E38361">
        <v>5.9966903055183316</v>
      </c>
      <c r="F38361">
        <v>-1</v>
      </c>
      <c r="G38361">
        <v>26.600000000000108</v>
      </c>
      <c r="H38361">
        <v>421875000</v>
      </c>
      <c r="I38361">
        <v>0</v>
      </c>
    </row>
    <row r="38362" spans="1:9" x14ac:dyDescent="0.25">
      <c r="A38362" s="1" t="s">
        <v>38369</v>
      </c>
      <c r="B38362">
        <v>19.999999999999964</v>
      </c>
      <c r="C38362">
        <v>0.87222070132470364</v>
      </c>
      <c r="D38362">
        <v>0.31999977805014268</v>
      </c>
      <c r="E38362">
        <v>0.55222092327456096</v>
      </c>
      <c r="F38362">
        <v>-8.1691597649946157E-2</v>
      </c>
      <c r="G38362">
        <v>19.900000000000013</v>
      </c>
      <c r="H38362">
        <v>265625000</v>
      </c>
      <c r="I38362">
        <v>0</v>
      </c>
    </row>
    <row r="38363" spans="1:9" x14ac:dyDescent="0.25">
      <c r="A38363" s="1" t="s">
        <v>38370</v>
      </c>
      <c r="B38363">
        <v>19.999999999999968</v>
      </c>
      <c r="C38363">
        <v>0.82502571071070996</v>
      </c>
      <c r="D38363">
        <v>0.30121234823203524</v>
      </c>
      <c r="E38363">
        <v>0.52381336247867472</v>
      </c>
      <c r="F38363">
        <v>-7.7636702565669236E-2</v>
      </c>
      <c r="G38363">
        <v>19.900000000000013</v>
      </c>
      <c r="H38363">
        <v>265625000</v>
      </c>
      <c r="I38363">
        <v>0</v>
      </c>
    </row>
    <row r="38364" spans="1:9" x14ac:dyDescent="0.25">
      <c r="A38364" s="1" t="s">
        <v>38371</v>
      </c>
      <c r="B38364">
        <v>20.599999999999955</v>
      </c>
      <c r="C38364">
        <v>2.3404532748907974</v>
      </c>
      <c r="D38364">
        <v>0.89406518535553303</v>
      </c>
      <c r="E38364">
        <v>1.4463880895352643</v>
      </c>
      <c r="F38364">
        <v>0.13899935423714549</v>
      </c>
      <c r="G38364">
        <v>20.500000000000021</v>
      </c>
      <c r="H38364">
        <v>312500000</v>
      </c>
      <c r="I38364">
        <v>0</v>
      </c>
    </row>
    <row r="38365" spans="1:9" x14ac:dyDescent="0.25">
      <c r="A38365" s="1" t="s">
        <v>38372</v>
      </c>
      <c r="B38365">
        <v>20.499999999999996</v>
      </c>
      <c r="C38365">
        <v>2.2239191877391411</v>
      </c>
      <c r="D38365">
        <v>0.87023606348546867</v>
      </c>
      <c r="E38365">
        <v>1.3536831242536724</v>
      </c>
      <c r="F38365">
        <v>0.13512299081707768</v>
      </c>
      <c r="G38365">
        <v>20.40000000000002</v>
      </c>
      <c r="H38365">
        <v>312500000</v>
      </c>
      <c r="I38365">
        <v>0</v>
      </c>
    </row>
    <row r="38366" spans="1:9" x14ac:dyDescent="0.25">
      <c r="A38366" s="1" t="s">
        <v>38373</v>
      </c>
      <c r="B38366">
        <v>35.800000000000075</v>
      </c>
      <c r="C38366">
        <v>6.5558999074472357</v>
      </c>
      <c r="D38366">
        <v>5.4259794127349803</v>
      </c>
      <c r="E38366">
        <v>1.1299204947122536</v>
      </c>
      <c r="F38366">
        <v>-0.12717444225791308</v>
      </c>
      <c r="G38366">
        <v>35.700000000000237</v>
      </c>
      <c r="H38366">
        <v>625000000</v>
      </c>
      <c r="I38366">
        <v>0</v>
      </c>
    </row>
    <row r="38367" spans="1:9" x14ac:dyDescent="0.25">
      <c r="A38367" s="1" t="s">
        <v>38374</v>
      </c>
      <c r="B38367">
        <v>35.900000000000055</v>
      </c>
      <c r="C38367">
        <v>6.5025679993875753</v>
      </c>
      <c r="D38367">
        <v>5.3712873982793807</v>
      </c>
      <c r="E38367">
        <v>1.1312806011081928</v>
      </c>
      <c r="F38367">
        <v>-0.1291631247432492</v>
      </c>
      <c r="G38367">
        <v>35.800000000000239</v>
      </c>
      <c r="H38367">
        <v>515625000</v>
      </c>
      <c r="I38367">
        <v>0</v>
      </c>
    </row>
    <row r="38368" spans="1:9" x14ac:dyDescent="0.25">
      <c r="A38368" s="1" t="s">
        <v>38375</v>
      </c>
      <c r="B38368">
        <v>46.623156857683426</v>
      </c>
      <c r="C38368">
        <v>31.251368400500382</v>
      </c>
      <c r="D38368">
        <v>8.3820385385324503</v>
      </c>
      <c r="E38368">
        <v>22.869329861967934</v>
      </c>
      <c r="F38368">
        <v>-1</v>
      </c>
      <c r="G38368">
        <v>47.400000000000404</v>
      </c>
      <c r="H38368">
        <v>1000000000</v>
      </c>
      <c r="I38368">
        <v>0</v>
      </c>
    </row>
    <row r="38369" spans="1:9" x14ac:dyDescent="0.25">
      <c r="A38369" s="1" t="s">
        <v>38376</v>
      </c>
      <c r="B38369">
        <v>32.900000000000034</v>
      </c>
      <c r="C38369">
        <v>10.035964407326375</v>
      </c>
      <c r="D38369">
        <v>4.2019186084680404</v>
      </c>
      <c r="E38369">
        <v>5.8340457988583356</v>
      </c>
      <c r="F38369">
        <v>1</v>
      </c>
      <c r="G38369">
        <v>32.800000000000196</v>
      </c>
      <c r="H38369">
        <v>468750000</v>
      </c>
      <c r="I38369">
        <v>0</v>
      </c>
    </row>
    <row r="38370" spans="1:9" x14ac:dyDescent="0.25">
      <c r="A38370" s="1" t="s">
        <v>38377</v>
      </c>
      <c r="B38370">
        <v>20</v>
      </c>
      <c r="C38370">
        <v>0.58409239004713953</v>
      </c>
      <c r="D38370">
        <v>0.46925442348960589</v>
      </c>
      <c r="E38370">
        <v>0.11483796655753364</v>
      </c>
      <c r="F38370">
        <v>0.11950969972709968</v>
      </c>
      <c r="G38370">
        <v>19.900000000000013</v>
      </c>
      <c r="H38370">
        <v>312500000</v>
      </c>
      <c r="I38370">
        <v>0</v>
      </c>
    </row>
    <row r="38371" spans="1:9" x14ac:dyDescent="0.25">
      <c r="A38371" s="1" t="s">
        <v>38378</v>
      </c>
      <c r="B38371">
        <v>19.999999999999993</v>
      </c>
      <c r="C38371">
        <v>0.47264370301331793</v>
      </c>
      <c r="D38371">
        <v>0.37470872029908664</v>
      </c>
      <c r="E38371">
        <v>9.7934982714231289E-2</v>
      </c>
      <c r="F38371">
        <v>8.8677115234079729E-2</v>
      </c>
      <c r="G38371">
        <v>19.900000000000013</v>
      </c>
      <c r="H38371">
        <v>328125000</v>
      </c>
      <c r="I38371">
        <v>0</v>
      </c>
    </row>
    <row r="38372" spans="1:9" x14ac:dyDescent="0.25">
      <c r="A38372" s="1" t="s">
        <v>38379</v>
      </c>
      <c r="B38372">
        <v>27.58358692679634</v>
      </c>
      <c r="C38372">
        <v>12.153828137767459</v>
      </c>
      <c r="D38372">
        <v>9.7231617006287578</v>
      </c>
      <c r="E38372">
        <v>2.4306664371386963</v>
      </c>
      <c r="F38372">
        <v>1</v>
      </c>
      <c r="G38372">
        <v>0</v>
      </c>
      <c r="H38372">
        <v>359375000</v>
      </c>
      <c r="I38372">
        <v>1</v>
      </c>
    </row>
    <row r="38373" spans="1:9" x14ac:dyDescent="0.25">
      <c r="A38373" s="1" t="s">
        <v>38380</v>
      </c>
      <c r="B38373">
        <v>26.240186500066116</v>
      </c>
      <c r="C38373">
        <v>10.175541209988383</v>
      </c>
      <c r="D38373">
        <v>1.9553983525214806</v>
      </c>
      <c r="E38373">
        <v>8.220142857466902</v>
      </c>
      <c r="F38373">
        <v>-1</v>
      </c>
      <c r="G38373">
        <v>0</v>
      </c>
      <c r="H38373">
        <v>312500000</v>
      </c>
      <c r="I38373">
        <v>1</v>
      </c>
    </row>
    <row r="38374" spans="1:9" x14ac:dyDescent="0.25">
      <c r="A38374" s="1" t="s">
        <v>38381</v>
      </c>
      <c r="B38374">
        <v>48.428157329590938</v>
      </c>
      <c r="C38374">
        <v>42.361512500688448</v>
      </c>
      <c r="D38374">
        <v>23.179738419333461</v>
      </c>
      <c r="E38374">
        <v>19.18177408135497</v>
      </c>
      <c r="F38374">
        <v>1</v>
      </c>
      <c r="G38374">
        <v>51.600000000000463</v>
      </c>
      <c r="H38374">
        <v>812500000</v>
      </c>
      <c r="I38374">
        <v>0</v>
      </c>
    </row>
    <row r="38375" spans="1:9" x14ac:dyDescent="0.25">
      <c r="A38375" s="1" t="s">
        <v>38382</v>
      </c>
      <c r="B38375">
        <v>46.196634913580773</v>
      </c>
      <c r="C38375">
        <v>36.495092080069341</v>
      </c>
      <c r="D38375">
        <v>14.318337104408307</v>
      </c>
      <c r="E38375">
        <v>22.176754975661058</v>
      </c>
      <c r="F38375">
        <v>-1</v>
      </c>
      <c r="G38375">
        <v>49.100000000000428</v>
      </c>
      <c r="H38375">
        <v>640625000</v>
      </c>
      <c r="I38375">
        <v>0</v>
      </c>
    </row>
    <row r="38376" spans="1:9" x14ac:dyDescent="0.25">
      <c r="A38376" s="1" t="s">
        <v>38383</v>
      </c>
      <c r="B38376">
        <v>21.699999999999964</v>
      </c>
      <c r="C38376">
        <v>4.4976355865803743</v>
      </c>
      <c r="D38376">
        <v>0.94627250509003513</v>
      </c>
      <c r="E38376">
        <v>3.5513630814903396</v>
      </c>
      <c r="F38376">
        <v>-0.73802279317643604</v>
      </c>
      <c r="G38376">
        <v>21.600000000000037</v>
      </c>
      <c r="H38376">
        <v>296875000</v>
      </c>
      <c r="I38376">
        <v>0</v>
      </c>
    </row>
    <row r="38377" spans="1:9" x14ac:dyDescent="0.25">
      <c r="A38377" s="1" t="s">
        <v>38384</v>
      </c>
      <c r="B38377">
        <v>21.699999999999974</v>
      </c>
      <c r="C38377">
        <v>4.4273538590806059</v>
      </c>
      <c r="D38377">
        <v>0.95131163242339412</v>
      </c>
      <c r="E38377">
        <v>3.4760422266572122</v>
      </c>
      <c r="F38377">
        <v>-0.66394416390438504</v>
      </c>
      <c r="G38377">
        <v>21.600000000000037</v>
      </c>
      <c r="H38377">
        <v>296875000</v>
      </c>
      <c r="I38377">
        <v>0</v>
      </c>
    </row>
    <row r="38378" spans="1:9" x14ac:dyDescent="0.25">
      <c r="A38378" s="1" t="s">
        <v>38385</v>
      </c>
      <c r="B38378">
        <v>19.900000000000013</v>
      </c>
      <c r="C38378">
        <v>0</v>
      </c>
      <c r="D38378">
        <v>0</v>
      </c>
      <c r="E38378">
        <v>0</v>
      </c>
      <c r="F38378">
        <v>0</v>
      </c>
      <c r="G38378">
        <v>19.800000000000011</v>
      </c>
      <c r="H38378">
        <v>312500000</v>
      </c>
      <c r="I38378">
        <v>0</v>
      </c>
    </row>
    <row r="38379" spans="1:9" x14ac:dyDescent="0.25">
      <c r="A38379" s="1" t="s">
        <v>38386</v>
      </c>
      <c r="B38379">
        <v>19.900000000000013</v>
      </c>
      <c r="C38379">
        <v>0</v>
      </c>
      <c r="D38379">
        <v>0</v>
      </c>
      <c r="E38379">
        <v>0</v>
      </c>
      <c r="F38379">
        <v>0</v>
      </c>
      <c r="G38379">
        <v>19.800000000000011</v>
      </c>
      <c r="H38379">
        <v>296875000</v>
      </c>
      <c r="I38379">
        <v>0</v>
      </c>
    </row>
    <row r="38380" spans="1:9" x14ac:dyDescent="0.25">
      <c r="A38380" s="1" t="s">
        <v>38387</v>
      </c>
      <c r="B38380">
        <v>19.999999999999961</v>
      </c>
      <c r="C38380">
        <v>0.18408305485220211</v>
      </c>
      <c r="D38380">
        <v>7.0769081439987502E-2</v>
      </c>
      <c r="E38380">
        <v>0.11331397341221461</v>
      </c>
      <c r="F38380">
        <v>-9.6099824148074831E-3</v>
      </c>
      <c r="G38380">
        <v>19.900000000000013</v>
      </c>
      <c r="H38380">
        <v>281250000</v>
      </c>
      <c r="I38380">
        <v>0</v>
      </c>
    </row>
    <row r="38381" spans="1:9" x14ac:dyDescent="0.25">
      <c r="A38381" s="1" t="s">
        <v>38388</v>
      </c>
      <c r="B38381">
        <v>19.999999999999964</v>
      </c>
      <c r="C38381">
        <v>0.16210691038673763</v>
      </c>
      <c r="D38381">
        <v>6.2736936560245038E-2</v>
      </c>
      <c r="E38381">
        <v>9.9369973826492597E-2</v>
      </c>
      <c r="F38381">
        <v>-8.5116208760718237E-3</v>
      </c>
      <c r="G38381">
        <v>19.900000000000013</v>
      </c>
      <c r="H38381">
        <v>328125000</v>
      </c>
      <c r="I38381">
        <v>0</v>
      </c>
    </row>
    <row r="38382" spans="1:9" x14ac:dyDescent="0.25">
      <c r="A38382" s="1" t="s">
        <v>38389</v>
      </c>
      <c r="B38382">
        <v>20.19999999999996</v>
      </c>
      <c r="C38382">
        <v>1.2946584530071377</v>
      </c>
      <c r="D38382">
        <v>0.48135550915518133</v>
      </c>
      <c r="E38382">
        <v>0.81330294385195634</v>
      </c>
      <c r="F38382">
        <v>6.3301203976324327E-2</v>
      </c>
      <c r="G38382">
        <v>20.100000000000016</v>
      </c>
      <c r="H38382">
        <v>265625000</v>
      </c>
      <c r="I38382">
        <v>0</v>
      </c>
    </row>
    <row r="38383" spans="1:9" x14ac:dyDescent="0.25">
      <c r="A38383" s="1" t="s">
        <v>38390</v>
      </c>
      <c r="B38383">
        <v>20.19999999999996</v>
      </c>
      <c r="C38383">
        <v>1.2533935847310893</v>
      </c>
      <c r="D38383">
        <v>0.46721540238002657</v>
      </c>
      <c r="E38383">
        <v>0.78617818235106274</v>
      </c>
      <c r="F38383">
        <v>6.1347990162057719E-2</v>
      </c>
      <c r="G38383">
        <v>20.100000000000016</v>
      </c>
      <c r="H38383">
        <v>218750000</v>
      </c>
      <c r="I38383">
        <v>0</v>
      </c>
    </row>
    <row r="38384" spans="1:9" x14ac:dyDescent="0.25">
      <c r="A38384" s="1" t="s">
        <v>38391</v>
      </c>
      <c r="B38384">
        <v>34.048786179158121</v>
      </c>
      <c r="C38384">
        <v>15.826885883819287</v>
      </c>
      <c r="D38384">
        <v>5.7685845483626146</v>
      </c>
      <c r="E38384">
        <v>10.058301335456669</v>
      </c>
      <c r="F38384">
        <v>-1</v>
      </c>
      <c r="G38384">
        <v>35.20000000000023</v>
      </c>
      <c r="H38384">
        <v>453125000</v>
      </c>
      <c r="I38384">
        <v>0</v>
      </c>
    </row>
    <row r="38385" spans="1:9" x14ac:dyDescent="0.25">
      <c r="A38385" s="1" t="s">
        <v>38392</v>
      </c>
      <c r="B38385">
        <v>34.027063078558214</v>
      </c>
      <c r="C38385">
        <v>15.567277809267125</v>
      </c>
      <c r="D38385">
        <v>5.5267010872540672</v>
      </c>
      <c r="E38385">
        <v>10.040576722013059</v>
      </c>
      <c r="F38385">
        <v>-1</v>
      </c>
      <c r="G38385">
        <v>34.900000000000226</v>
      </c>
      <c r="H38385">
        <v>531250000</v>
      </c>
      <c r="I38385">
        <v>0</v>
      </c>
    </row>
    <row r="38386" spans="1:9" x14ac:dyDescent="0.25">
      <c r="A38386" s="1" t="s">
        <v>38393</v>
      </c>
      <c r="B38386">
        <v>19.999999999999975</v>
      </c>
      <c r="C38386">
        <v>0.95250662015841181</v>
      </c>
      <c r="D38386">
        <v>0.26409056412390308</v>
      </c>
      <c r="E38386">
        <v>0.68841605603450873</v>
      </c>
      <c r="F38386">
        <v>-6.3037009522016962E-2</v>
      </c>
      <c r="G38386">
        <v>19.900000000000013</v>
      </c>
      <c r="H38386">
        <v>265625000</v>
      </c>
      <c r="I38386">
        <v>0</v>
      </c>
    </row>
    <row r="38387" spans="1:9" x14ac:dyDescent="0.25">
      <c r="A38387" s="1" t="s">
        <v>38394</v>
      </c>
      <c r="B38387">
        <v>19.999999999999975</v>
      </c>
      <c r="C38387">
        <v>0.90805623801748503</v>
      </c>
      <c r="D38387">
        <v>0.27750982873550489</v>
      </c>
      <c r="E38387">
        <v>0.63054640928198014</v>
      </c>
      <c r="F38387">
        <v>-6.0502580875692935E-2</v>
      </c>
      <c r="G38387">
        <v>19.900000000000013</v>
      </c>
      <c r="H38387">
        <v>265625000</v>
      </c>
      <c r="I38387">
        <v>0</v>
      </c>
    </row>
    <row r="38388" spans="1:9" x14ac:dyDescent="0.25">
      <c r="A38388" s="1" t="s">
        <v>38395</v>
      </c>
      <c r="B38388">
        <v>20</v>
      </c>
      <c r="C38388">
        <v>0.17584534510785899</v>
      </c>
      <c r="D38388">
        <v>0.13113293734794729</v>
      </c>
      <c r="E38388">
        <v>4.4712407759911699E-2</v>
      </c>
      <c r="F38388">
        <v>7.8886471129818503E-2</v>
      </c>
      <c r="G38388">
        <v>19.900000000000013</v>
      </c>
      <c r="H38388">
        <v>265625000</v>
      </c>
      <c r="I38388">
        <v>0</v>
      </c>
    </row>
    <row r="38389" spans="1:9" x14ac:dyDescent="0.25">
      <c r="A38389" s="1" t="s">
        <v>38396</v>
      </c>
      <c r="B38389">
        <v>20</v>
      </c>
      <c r="C38389">
        <v>0.2158083216800275</v>
      </c>
      <c r="D38389">
        <v>0.16107953426298183</v>
      </c>
      <c r="E38389">
        <v>5.4728787417045677E-2</v>
      </c>
      <c r="F38389">
        <v>9.5496320030521886E-2</v>
      </c>
      <c r="G38389">
        <v>19.900000000000013</v>
      </c>
      <c r="H38389">
        <v>265625000</v>
      </c>
      <c r="I38389">
        <v>0</v>
      </c>
    </row>
    <row r="38390" spans="1:9" x14ac:dyDescent="0.25">
      <c r="A38390" s="1" t="s">
        <v>38397</v>
      </c>
      <c r="B38390">
        <v>20.000000000000007</v>
      </c>
      <c r="C38390">
        <v>0.1876431708680828</v>
      </c>
      <c r="D38390">
        <v>0.13832989879946833</v>
      </c>
      <c r="E38390">
        <v>4.9313272068614467E-2</v>
      </c>
      <c r="F38390">
        <v>8.4770243620975183E-2</v>
      </c>
      <c r="G38390">
        <v>19.900000000000013</v>
      </c>
      <c r="H38390">
        <v>265625000</v>
      </c>
      <c r="I38390">
        <v>0</v>
      </c>
    </row>
    <row r="38391" spans="1:9" x14ac:dyDescent="0.25">
      <c r="A38391" s="1" t="s">
        <v>38398</v>
      </c>
      <c r="B38391">
        <v>20.000000000000007</v>
      </c>
      <c r="C38391">
        <v>0.19351880769827945</v>
      </c>
      <c r="D38391">
        <v>0.14302984237546301</v>
      </c>
      <c r="E38391">
        <v>5.0488965322816437E-2</v>
      </c>
      <c r="F38391">
        <v>9.0855810678794668E-2</v>
      </c>
      <c r="G38391">
        <v>19.900000000000013</v>
      </c>
      <c r="H38391">
        <v>312500000</v>
      </c>
      <c r="I38391">
        <v>0</v>
      </c>
    </row>
    <row r="38392" spans="1:9" x14ac:dyDescent="0.25">
      <c r="A38392" s="1" t="s">
        <v>38399</v>
      </c>
      <c r="B38392">
        <v>19.999999999999996</v>
      </c>
      <c r="C38392">
        <v>0.17376528878405306</v>
      </c>
      <c r="D38392">
        <v>0.13220782027533318</v>
      </c>
      <c r="E38392">
        <v>4.1557468508719886E-2</v>
      </c>
      <c r="F38392">
        <v>7.4483003174661722E-2</v>
      </c>
      <c r="G38392">
        <v>19.900000000000013</v>
      </c>
      <c r="H38392">
        <v>265625000</v>
      </c>
      <c r="I38392">
        <v>0</v>
      </c>
    </row>
    <row r="38393" spans="1:9" x14ac:dyDescent="0.25">
      <c r="A38393" s="1" t="s">
        <v>38400</v>
      </c>
      <c r="B38393">
        <v>20.000000000000011</v>
      </c>
      <c r="C38393">
        <v>0.18202722379103609</v>
      </c>
      <c r="D38393">
        <v>0.13888590883150798</v>
      </c>
      <c r="E38393">
        <v>4.314131495952811E-2</v>
      </c>
      <c r="F38393">
        <v>7.7452940102888057E-2</v>
      </c>
      <c r="G38393">
        <v>19.900000000000013</v>
      </c>
      <c r="H38393">
        <v>281250000</v>
      </c>
      <c r="I38393">
        <v>0</v>
      </c>
    </row>
    <row r="38394" spans="1:9" x14ac:dyDescent="0.25">
      <c r="A38394" s="1" t="s">
        <v>38401</v>
      </c>
      <c r="B38394">
        <v>46.600000000000193</v>
      </c>
      <c r="C38394">
        <v>14.821782127582061</v>
      </c>
      <c r="D38394">
        <v>4.7956289230358502</v>
      </c>
      <c r="E38394">
        <v>10.026153204546214</v>
      </c>
      <c r="F38394">
        <v>-1</v>
      </c>
      <c r="G38394">
        <v>46.900000000000396</v>
      </c>
      <c r="H38394">
        <v>765625000</v>
      </c>
      <c r="I38394">
        <v>0</v>
      </c>
    </row>
    <row r="38395" spans="1:9" x14ac:dyDescent="0.25">
      <c r="A38395" s="1" t="s">
        <v>38402</v>
      </c>
      <c r="B38395">
        <v>47.500000000000256</v>
      </c>
      <c r="C38395">
        <v>19.175558623302553</v>
      </c>
      <c r="D38395">
        <v>3.2150861693074098</v>
      </c>
      <c r="E38395">
        <v>15.96047245399515</v>
      </c>
      <c r="F38395">
        <v>-1</v>
      </c>
      <c r="G38395">
        <v>47.800000000000409</v>
      </c>
      <c r="H38395">
        <v>593750000</v>
      </c>
      <c r="I38395">
        <v>0</v>
      </c>
    </row>
    <row r="38396" spans="1:9" x14ac:dyDescent="0.25">
      <c r="A38396" s="1" t="s">
        <v>38403</v>
      </c>
      <c r="B38396">
        <v>58.535795830072978</v>
      </c>
      <c r="C38396">
        <v>47.847950982424017</v>
      </c>
      <c r="D38396">
        <v>25.661757878943344</v>
      </c>
      <c r="E38396">
        <v>22.186193103480662</v>
      </c>
      <c r="F38396">
        <v>-1</v>
      </c>
      <c r="G38396">
        <v>0</v>
      </c>
      <c r="H38396">
        <v>906250000</v>
      </c>
      <c r="I38396">
        <v>0</v>
      </c>
    </row>
    <row r="38397" spans="1:9" x14ac:dyDescent="0.25">
      <c r="A38397" s="1" t="s">
        <v>38404</v>
      </c>
      <c r="B38397">
        <v>53.230081619869878</v>
      </c>
      <c r="C38397">
        <v>26.529481036619117</v>
      </c>
      <c r="D38397">
        <v>12.992595747112201</v>
      </c>
      <c r="E38397">
        <v>13.536885289506927</v>
      </c>
      <c r="F38397">
        <v>-1</v>
      </c>
      <c r="G38397">
        <v>54.100000000000499</v>
      </c>
      <c r="H38397">
        <v>781250000</v>
      </c>
      <c r="I38397">
        <v>0</v>
      </c>
    </row>
    <row r="38398" spans="1:9" x14ac:dyDescent="0.25">
      <c r="A38398" s="1" t="s">
        <v>38405</v>
      </c>
      <c r="B38398">
        <v>51.155260649961441</v>
      </c>
      <c r="C38398">
        <v>26.263229677984999</v>
      </c>
      <c r="D38398">
        <v>9.3124572243517338</v>
      </c>
      <c r="E38398">
        <v>16.950772453633231</v>
      </c>
      <c r="F38398">
        <v>-1</v>
      </c>
      <c r="G38398">
        <v>52.500000000000476</v>
      </c>
      <c r="H38398">
        <v>1125000000</v>
      </c>
      <c r="I38398">
        <v>0</v>
      </c>
    </row>
    <row r="38399" spans="1:9" x14ac:dyDescent="0.25">
      <c r="A38399" s="1" t="s">
        <v>38406</v>
      </c>
      <c r="B38399">
        <v>46.000000000000171</v>
      </c>
      <c r="C38399">
        <v>19.481493833980061</v>
      </c>
      <c r="D38399">
        <v>2.5225786181902463</v>
      </c>
      <c r="E38399">
        <v>16.958915215789816</v>
      </c>
      <c r="F38399">
        <v>-1</v>
      </c>
      <c r="G38399">
        <v>46.300000000000388</v>
      </c>
      <c r="H38399">
        <v>750000000</v>
      </c>
      <c r="I38399">
        <v>0</v>
      </c>
    </row>
    <row r="38400" spans="1:9" x14ac:dyDescent="0.25">
      <c r="A38400" s="1" t="s">
        <v>38407</v>
      </c>
      <c r="B38400">
        <v>35.797744393861791</v>
      </c>
      <c r="C38400">
        <v>16.576521028839302</v>
      </c>
      <c r="D38400">
        <v>9.6599110823682555</v>
      </c>
      <c r="E38400">
        <v>6.9166099464710431</v>
      </c>
      <c r="F38400">
        <v>-1</v>
      </c>
      <c r="G38400">
        <v>36.100000000000243</v>
      </c>
      <c r="H38400">
        <v>578125000</v>
      </c>
      <c r="I38400">
        <v>0</v>
      </c>
    </row>
    <row r="38401" spans="1:9" x14ac:dyDescent="0.25">
      <c r="A38401" s="1" t="s">
        <v>38408</v>
      </c>
      <c r="B38401">
        <v>40.200000000000166</v>
      </c>
      <c r="C38401">
        <v>16.271202461051978</v>
      </c>
      <c r="D38401">
        <v>6.8131033330020685</v>
      </c>
      <c r="E38401">
        <v>9.4580991280499074</v>
      </c>
      <c r="F38401">
        <v>1</v>
      </c>
      <c r="G38401">
        <v>40.1000000000003</v>
      </c>
      <c r="H38401">
        <v>609375000</v>
      </c>
      <c r="I38401">
        <v>0</v>
      </c>
    </row>
    <row r="38402" spans="1:9" x14ac:dyDescent="0.25">
      <c r="A38402" s="1" t="s">
        <v>38409</v>
      </c>
      <c r="B38402">
        <v>35.916419742925072</v>
      </c>
      <c r="C38402">
        <v>26.890969614058726</v>
      </c>
      <c r="D38402">
        <v>16.725296884933812</v>
      </c>
      <c r="E38402">
        <v>10.165672729124916</v>
      </c>
      <c r="F38402">
        <v>-1</v>
      </c>
      <c r="G38402">
        <v>35.90000000000024</v>
      </c>
      <c r="H38402">
        <v>593750000</v>
      </c>
      <c r="I38402">
        <v>0</v>
      </c>
    </row>
    <row r="38403" spans="1:9" x14ac:dyDescent="0.25">
      <c r="A38403" s="1" t="s">
        <v>38410</v>
      </c>
      <c r="B38403">
        <v>42.550000000000317</v>
      </c>
      <c r="C38403">
        <v>33.94314928905397</v>
      </c>
      <c r="D38403">
        <v>13.96947910853223</v>
      </c>
      <c r="E38403">
        <v>19.973670180521758</v>
      </c>
      <c r="F38403">
        <v>-1</v>
      </c>
      <c r="G38403">
        <v>42.500000000000334</v>
      </c>
      <c r="H38403">
        <v>828125000</v>
      </c>
      <c r="I38403">
        <v>0</v>
      </c>
    </row>
    <row r="38404" spans="1:9" x14ac:dyDescent="0.25">
      <c r="A38404" s="1" t="s">
        <v>38411</v>
      </c>
      <c r="B38404">
        <v>24.700000000000035</v>
      </c>
      <c r="C38404">
        <v>7.5974819918630132</v>
      </c>
      <c r="D38404">
        <v>3.9368945319824569</v>
      </c>
      <c r="E38404">
        <v>3.6605874598805532</v>
      </c>
      <c r="F38404">
        <v>0.74223592566158869</v>
      </c>
      <c r="G38404">
        <v>24.60000000000008</v>
      </c>
      <c r="H38404">
        <v>312500000</v>
      </c>
      <c r="I38404">
        <v>0</v>
      </c>
    </row>
    <row r="38405" spans="1:9" x14ac:dyDescent="0.25">
      <c r="A38405" s="1" t="s">
        <v>38412</v>
      </c>
      <c r="B38405">
        <v>24.699999999999996</v>
      </c>
      <c r="C38405">
        <v>7.5163027610133835</v>
      </c>
      <c r="D38405">
        <v>3.8978810310931191</v>
      </c>
      <c r="E38405">
        <v>3.6184217299202643</v>
      </c>
      <c r="F38405">
        <v>0.85124146232513276</v>
      </c>
      <c r="G38405">
        <v>24.60000000000008</v>
      </c>
      <c r="H38405">
        <v>375000000</v>
      </c>
      <c r="I38405">
        <v>0</v>
      </c>
    </row>
    <row r="38406" spans="1:9" x14ac:dyDescent="0.25">
      <c r="A38406" s="1" t="s">
        <v>38413</v>
      </c>
      <c r="B38406">
        <v>23.400000000000009</v>
      </c>
      <c r="C38406">
        <v>4.6859651392229864</v>
      </c>
      <c r="D38406">
        <v>2.4749619895891359</v>
      </c>
      <c r="E38406">
        <v>2.2110031496338411</v>
      </c>
      <c r="F38406">
        <v>-0.42361010403031152</v>
      </c>
      <c r="G38406">
        <v>23.300000000000061</v>
      </c>
      <c r="H38406">
        <v>296875000</v>
      </c>
      <c r="I38406">
        <v>0</v>
      </c>
    </row>
    <row r="38407" spans="1:9" x14ac:dyDescent="0.25">
      <c r="A38407" s="1" t="s">
        <v>38414</v>
      </c>
      <c r="B38407">
        <v>23.400000000000009</v>
      </c>
      <c r="C38407">
        <v>4.7158812153884284</v>
      </c>
      <c r="D38407">
        <v>2.4914377746815748</v>
      </c>
      <c r="E38407">
        <v>2.2244434407068563</v>
      </c>
      <c r="F38407">
        <v>-0.53633984595354978</v>
      </c>
      <c r="G38407">
        <v>23.300000000000061</v>
      </c>
      <c r="H38407">
        <v>390625000</v>
      </c>
      <c r="I38407">
        <v>0</v>
      </c>
    </row>
    <row r="38408" spans="1:9" x14ac:dyDescent="0.25">
      <c r="A38408" s="1" t="s">
        <v>38415</v>
      </c>
      <c r="B38408">
        <v>22.300000000000004</v>
      </c>
      <c r="C38408">
        <v>3.9199078904162508</v>
      </c>
      <c r="D38408">
        <v>2.0790059509869323</v>
      </c>
      <c r="E38408">
        <v>1.8409019394293185</v>
      </c>
      <c r="F38408">
        <v>-0.3576091541432751</v>
      </c>
      <c r="G38408">
        <v>22.200000000000045</v>
      </c>
      <c r="H38408">
        <v>343750000</v>
      </c>
      <c r="I38408">
        <v>0</v>
      </c>
    </row>
    <row r="38409" spans="1:9" x14ac:dyDescent="0.25">
      <c r="A38409" s="1" t="s">
        <v>38416</v>
      </c>
      <c r="B38409">
        <v>22.3</v>
      </c>
      <c r="C38409">
        <v>3.9478932321936298</v>
      </c>
      <c r="D38409">
        <v>2.0943189387882386</v>
      </c>
      <c r="E38409">
        <v>1.8535742934053911</v>
      </c>
      <c r="F38409">
        <v>-0.31072480982050088</v>
      </c>
      <c r="G38409">
        <v>22.200000000000045</v>
      </c>
      <c r="H38409">
        <v>296875000</v>
      </c>
      <c r="I38409">
        <v>0</v>
      </c>
    </row>
    <row r="38410" spans="1:9" x14ac:dyDescent="0.25">
      <c r="A38410" s="1" t="s">
        <v>38417</v>
      </c>
      <c r="B38410">
        <v>50.322201765463824</v>
      </c>
      <c r="C38410">
        <v>43.892639628739104</v>
      </c>
      <c r="D38410">
        <v>24.932732888541683</v>
      </c>
      <c r="E38410">
        <v>18.959906740197415</v>
      </c>
      <c r="F38410">
        <v>-1</v>
      </c>
      <c r="G38410">
        <v>50.800000000000452</v>
      </c>
      <c r="H38410">
        <v>875000000</v>
      </c>
      <c r="I38410">
        <v>0</v>
      </c>
    </row>
    <row r="38411" spans="1:9" x14ac:dyDescent="0.25">
      <c r="A38411" s="1" t="s">
        <v>38418</v>
      </c>
      <c r="B38411">
        <v>59.462160162208917</v>
      </c>
      <c r="C38411">
        <v>56.497478513630995</v>
      </c>
      <c r="D38411">
        <v>21.805309286848306</v>
      </c>
      <c r="E38411">
        <v>34.692169226782724</v>
      </c>
      <c r="F38411">
        <v>-1</v>
      </c>
      <c r="G38411">
        <v>59.600000000000577</v>
      </c>
      <c r="H38411">
        <v>890625000</v>
      </c>
      <c r="I38411">
        <v>0</v>
      </c>
    </row>
    <row r="38412" spans="1:9" x14ac:dyDescent="0.25">
      <c r="A38412" s="1" t="s">
        <v>38419</v>
      </c>
      <c r="B38412">
        <v>41.59047914906801</v>
      </c>
      <c r="C38412">
        <v>31.088096381736555</v>
      </c>
      <c r="D38412">
        <v>9.0983713367812555</v>
      </c>
      <c r="E38412">
        <v>21.989725044955293</v>
      </c>
      <c r="F38412">
        <v>-1</v>
      </c>
      <c r="G38412">
        <v>41.600000000000321</v>
      </c>
      <c r="H38412">
        <v>640625000</v>
      </c>
      <c r="I38412">
        <v>0</v>
      </c>
    </row>
    <row r="38413" spans="1:9" x14ac:dyDescent="0.25">
      <c r="A38413" s="1" t="s">
        <v>38420</v>
      </c>
      <c r="B38413">
        <v>41.413571425892002</v>
      </c>
      <c r="C38413">
        <v>30.351149008498247</v>
      </c>
      <c r="D38413">
        <v>8.7281682574699744</v>
      </c>
      <c r="E38413">
        <v>21.622980751028273</v>
      </c>
      <c r="F38413">
        <v>-1</v>
      </c>
      <c r="G38413">
        <v>41.400000000000318</v>
      </c>
      <c r="H38413">
        <v>484375000</v>
      </c>
      <c r="I38413">
        <v>0</v>
      </c>
    </row>
    <row r="38414" spans="1:9" x14ac:dyDescent="0.25">
      <c r="A38414" s="1" t="s">
        <v>38421</v>
      </c>
      <c r="B38414">
        <v>27.199999999999978</v>
      </c>
      <c r="C38414">
        <v>7.096535435318942</v>
      </c>
      <c r="D38414">
        <v>3.3799526594754115</v>
      </c>
      <c r="E38414">
        <v>3.7165827758435266</v>
      </c>
      <c r="F38414">
        <v>1</v>
      </c>
      <c r="G38414">
        <v>27.500000000000121</v>
      </c>
      <c r="H38414">
        <v>343750000</v>
      </c>
      <c r="I38414">
        <v>0</v>
      </c>
    </row>
    <row r="38415" spans="1:9" x14ac:dyDescent="0.25">
      <c r="A38415" s="1" t="s">
        <v>38422</v>
      </c>
      <c r="B38415">
        <v>26.85</v>
      </c>
      <c r="C38415">
        <v>6.7288337279051804</v>
      </c>
      <c r="D38415">
        <v>3.1948431026211361</v>
      </c>
      <c r="E38415">
        <v>3.5339906252840336</v>
      </c>
      <c r="F38415">
        <v>1</v>
      </c>
      <c r="G38415">
        <v>26.800000000000111</v>
      </c>
      <c r="H38415">
        <v>375000000</v>
      </c>
      <c r="I38415">
        <v>0</v>
      </c>
    </row>
    <row r="38416" spans="1:9" x14ac:dyDescent="0.25">
      <c r="A38416" s="1" t="s">
        <v>38423</v>
      </c>
      <c r="B38416">
        <v>25.700000000000024</v>
      </c>
      <c r="C38416">
        <v>4.0648905682716023</v>
      </c>
      <c r="D38416">
        <v>1.8658343921356715</v>
      </c>
      <c r="E38416">
        <v>2.1990561761359313</v>
      </c>
      <c r="F38416">
        <v>1</v>
      </c>
      <c r="G38416">
        <v>25.600000000000094</v>
      </c>
      <c r="H38416">
        <v>359375000</v>
      </c>
      <c r="I38416">
        <v>0</v>
      </c>
    </row>
    <row r="38417" spans="1:9" x14ac:dyDescent="0.25">
      <c r="A38417" s="1" t="s">
        <v>38424</v>
      </c>
      <c r="B38417">
        <v>26.500000000000043</v>
      </c>
      <c r="C38417">
        <v>5.3401764477903315</v>
      </c>
      <c r="D38417">
        <v>2.5017457670609389</v>
      </c>
      <c r="E38417">
        <v>2.8384306807293878</v>
      </c>
      <c r="F38417">
        <v>1</v>
      </c>
      <c r="G38417">
        <v>26.800000000000111</v>
      </c>
      <c r="H38417">
        <v>359375000</v>
      </c>
      <c r="I38417">
        <v>0</v>
      </c>
    </row>
    <row r="38418" spans="1:9" x14ac:dyDescent="0.25">
      <c r="A38418" s="1" t="s">
        <v>38425</v>
      </c>
      <c r="B38418">
        <v>56.016240280579581</v>
      </c>
      <c r="C38418">
        <v>54.167397507432341</v>
      </c>
      <c r="D38418">
        <v>30.404334839911975</v>
      </c>
      <c r="E38418">
        <v>23.763062667520387</v>
      </c>
      <c r="F38418">
        <v>1</v>
      </c>
      <c r="G38418">
        <v>56.000000000000526</v>
      </c>
      <c r="H38418">
        <v>953125000</v>
      </c>
      <c r="I38418">
        <v>0</v>
      </c>
    </row>
    <row r="38419" spans="1:9" x14ac:dyDescent="0.25">
      <c r="A38419" s="1" t="s">
        <v>38426</v>
      </c>
      <c r="B38419">
        <v>49.500000000000433</v>
      </c>
      <c r="C38419">
        <v>43.775043358019033</v>
      </c>
      <c r="D38419">
        <v>18.927138091040671</v>
      </c>
      <c r="E38419">
        <v>24.847905266978298</v>
      </c>
      <c r="F38419">
        <v>1</v>
      </c>
      <c r="G38419">
        <v>49.400000000000432</v>
      </c>
      <c r="H38419">
        <v>828125000</v>
      </c>
      <c r="I38419">
        <v>0</v>
      </c>
    </row>
    <row r="38420" spans="1:9" x14ac:dyDescent="0.25">
      <c r="A38420" s="1" t="s">
        <v>38427</v>
      </c>
      <c r="B38420">
        <v>33.824245179523082</v>
      </c>
      <c r="C38420">
        <v>18.699392270439166</v>
      </c>
      <c r="D38420">
        <v>9.5318187138461639</v>
      </c>
      <c r="E38420">
        <v>9.1675735565930285</v>
      </c>
      <c r="F38420">
        <v>-1</v>
      </c>
      <c r="G38420">
        <v>33.80000000000021</v>
      </c>
      <c r="H38420">
        <v>500000000</v>
      </c>
      <c r="I38420">
        <v>0</v>
      </c>
    </row>
    <row r="38421" spans="1:9" x14ac:dyDescent="0.25">
      <c r="A38421" s="1" t="s">
        <v>38428</v>
      </c>
      <c r="B38421">
        <v>33.634038148883263</v>
      </c>
      <c r="C38421">
        <v>17.906688005318095</v>
      </c>
      <c r="D38421">
        <v>9.1374348177136451</v>
      </c>
      <c r="E38421">
        <v>8.7692531876044768</v>
      </c>
      <c r="F38421">
        <v>1</v>
      </c>
      <c r="G38421">
        <v>33.600000000000207</v>
      </c>
      <c r="H38421">
        <v>453125000</v>
      </c>
      <c r="I38421">
        <v>0</v>
      </c>
    </row>
    <row r="38422" spans="1:9" x14ac:dyDescent="0.25">
      <c r="A38422" s="1" t="s">
        <v>38429</v>
      </c>
      <c r="B38422">
        <v>24.499999999999993</v>
      </c>
      <c r="C38422">
        <v>5.0391643770172037</v>
      </c>
      <c r="D38422">
        <v>2.6959998959111373</v>
      </c>
      <c r="E38422">
        <v>2.343164481106065</v>
      </c>
      <c r="F38422">
        <v>-0.53257884557296187</v>
      </c>
      <c r="G38422">
        <v>24.400000000000077</v>
      </c>
      <c r="H38422">
        <v>343750000</v>
      </c>
      <c r="I38422">
        <v>0</v>
      </c>
    </row>
    <row r="38423" spans="1:9" x14ac:dyDescent="0.25">
      <c r="A38423" s="1" t="s">
        <v>38430</v>
      </c>
      <c r="B38423">
        <v>24.59999999999998</v>
      </c>
      <c r="C38423">
        <v>5.0430134786636369</v>
      </c>
      <c r="D38423">
        <v>2.6994912206654584</v>
      </c>
      <c r="E38423">
        <v>2.3435222579981763</v>
      </c>
      <c r="F38423">
        <v>-0.56359038270919015</v>
      </c>
      <c r="G38423">
        <v>24.500000000000078</v>
      </c>
      <c r="H38423">
        <v>359375000</v>
      </c>
      <c r="I38423">
        <v>0</v>
      </c>
    </row>
    <row r="38424" spans="1:9" x14ac:dyDescent="0.25">
      <c r="A38424" s="1" t="s">
        <v>38431</v>
      </c>
      <c r="B38424">
        <v>23.4</v>
      </c>
      <c r="C38424">
        <v>4.8783280476136355</v>
      </c>
      <c r="D38424">
        <v>2.6050503959339881</v>
      </c>
      <c r="E38424">
        <v>2.2732776516796487</v>
      </c>
      <c r="F38424">
        <v>-0.47655996812969192</v>
      </c>
      <c r="G38424">
        <v>23.300000000000061</v>
      </c>
      <c r="H38424">
        <v>218750000</v>
      </c>
      <c r="I38424">
        <v>0</v>
      </c>
    </row>
    <row r="38425" spans="1:9" x14ac:dyDescent="0.25">
      <c r="A38425" s="1" t="s">
        <v>38432</v>
      </c>
      <c r="B38425">
        <v>23.400000000000006</v>
      </c>
      <c r="C38425">
        <v>4.8275933310895365</v>
      </c>
      <c r="D38425">
        <v>2.5811045549018008</v>
      </c>
      <c r="E38425">
        <v>2.2464887761877343</v>
      </c>
      <c r="F38425">
        <v>-0.40306742564672593</v>
      </c>
      <c r="G38425">
        <v>23.300000000000061</v>
      </c>
      <c r="H38425">
        <v>375000000</v>
      </c>
      <c r="I38425">
        <v>0</v>
      </c>
    </row>
    <row r="38426" spans="1:9" x14ac:dyDescent="0.25">
      <c r="A38426" s="1" t="s">
        <v>38433</v>
      </c>
      <c r="B38426">
        <v>40.20000000000023</v>
      </c>
      <c r="C38426">
        <v>33.10849580301722</v>
      </c>
      <c r="D38426">
        <v>16.441340556696009</v>
      </c>
      <c r="E38426">
        <v>16.667155246321247</v>
      </c>
      <c r="F38426">
        <v>1</v>
      </c>
      <c r="G38426">
        <v>40.1000000000003</v>
      </c>
      <c r="H38426">
        <v>562500000</v>
      </c>
      <c r="I38426">
        <v>0</v>
      </c>
    </row>
    <row r="38427" spans="1:9" x14ac:dyDescent="0.25">
      <c r="A38427" s="1" t="s">
        <v>38434</v>
      </c>
      <c r="B38427">
        <v>40.200000000000223</v>
      </c>
      <c r="C38427">
        <v>31.937572942647606</v>
      </c>
      <c r="D38427">
        <v>15.854489228893176</v>
      </c>
      <c r="E38427">
        <v>16.083083713754441</v>
      </c>
      <c r="F38427">
        <v>1</v>
      </c>
      <c r="G38427">
        <v>40.1000000000003</v>
      </c>
      <c r="H38427">
        <v>468750000</v>
      </c>
      <c r="I38427">
        <v>0</v>
      </c>
    </row>
    <row r="38428" spans="1:9" x14ac:dyDescent="0.25">
      <c r="A38428" s="1" t="s">
        <v>38435</v>
      </c>
      <c r="B38428">
        <v>32.767461309837522</v>
      </c>
      <c r="C38428">
        <v>18.440350764210244</v>
      </c>
      <c r="D38428">
        <v>9.096486412991899</v>
      </c>
      <c r="E38428">
        <v>9.3438643512183432</v>
      </c>
      <c r="F38428">
        <v>1</v>
      </c>
      <c r="G38428">
        <v>32.900000000000198</v>
      </c>
      <c r="H38428">
        <v>406250000</v>
      </c>
      <c r="I38428">
        <v>0</v>
      </c>
    </row>
    <row r="38429" spans="1:9" x14ac:dyDescent="0.25">
      <c r="A38429" s="1" t="s">
        <v>38436</v>
      </c>
      <c r="B38429">
        <v>32.856216666609555</v>
      </c>
      <c r="C38429">
        <v>20.508399260582365</v>
      </c>
      <c r="D38429">
        <v>10.129307728496487</v>
      </c>
      <c r="E38429">
        <v>10.379091532085893</v>
      </c>
      <c r="F38429">
        <v>1</v>
      </c>
      <c r="G38429">
        <v>32.900000000000198</v>
      </c>
      <c r="H38429">
        <v>531250000</v>
      </c>
      <c r="I38429">
        <v>0</v>
      </c>
    </row>
    <row r="38430" spans="1:9" x14ac:dyDescent="0.25">
      <c r="A38430" s="1" t="s">
        <v>38437</v>
      </c>
      <c r="B38430">
        <v>27.099999999999977</v>
      </c>
      <c r="C38430">
        <v>7.6933991581019212</v>
      </c>
      <c r="D38430">
        <v>3.7197300069118824</v>
      </c>
      <c r="E38430">
        <v>3.9736691511900442</v>
      </c>
      <c r="F38430">
        <v>1</v>
      </c>
      <c r="G38430">
        <v>27.000000000000114</v>
      </c>
      <c r="H38430">
        <v>375000000</v>
      </c>
      <c r="I38430">
        <v>0</v>
      </c>
    </row>
    <row r="38431" spans="1:9" x14ac:dyDescent="0.25">
      <c r="A38431" s="1" t="s">
        <v>38438</v>
      </c>
      <c r="B38431">
        <v>27.199999999999946</v>
      </c>
      <c r="C38431">
        <v>7.782096439757261</v>
      </c>
      <c r="D38431">
        <v>3.7628223008643591</v>
      </c>
      <c r="E38431">
        <v>4.0192741388929019</v>
      </c>
      <c r="F38431">
        <v>1</v>
      </c>
      <c r="G38431">
        <v>27.100000000000115</v>
      </c>
      <c r="H38431">
        <v>343750000</v>
      </c>
      <c r="I38431">
        <v>0</v>
      </c>
    </row>
    <row r="38432" spans="1:9" x14ac:dyDescent="0.25">
      <c r="A38432" s="1" t="s">
        <v>38439</v>
      </c>
      <c r="B38432">
        <v>23.799999999999933</v>
      </c>
      <c r="C38432">
        <v>3.9796087590886997</v>
      </c>
      <c r="D38432">
        <v>1.8641159590415661</v>
      </c>
      <c r="E38432">
        <v>2.1154928000471336</v>
      </c>
      <c r="F38432">
        <v>1</v>
      </c>
      <c r="G38432">
        <v>23.700000000000067</v>
      </c>
      <c r="H38432">
        <v>312500000</v>
      </c>
      <c r="I38432">
        <v>0</v>
      </c>
    </row>
    <row r="38433" spans="1:9" x14ac:dyDescent="0.25">
      <c r="A38433" s="1" t="s">
        <v>38440</v>
      </c>
      <c r="B38433">
        <v>24.600000000000048</v>
      </c>
      <c r="C38433">
        <v>5.2365881333046467</v>
      </c>
      <c r="D38433">
        <v>2.4908463683932278</v>
      </c>
      <c r="E38433">
        <v>2.745741764911418</v>
      </c>
      <c r="F38433">
        <v>1</v>
      </c>
      <c r="G38433">
        <v>24.900000000000084</v>
      </c>
      <c r="H38433">
        <v>265625000</v>
      </c>
      <c r="I38433">
        <v>0</v>
      </c>
    </row>
    <row r="38434" spans="1:9" x14ac:dyDescent="0.25">
      <c r="A38434" s="1" t="s">
        <v>38441</v>
      </c>
      <c r="B38434">
        <v>39.989211388630231</v>
      </c>
      <c r="C38434">
        <v>27.371623531569007</v>
      </c>
      <c r="D38434">
        <v>10.640929292095779</v>
      </c>
      <c r="E38434">
        <v>16.730694239473188</v>
      </c>
      <c r="F38434">
        <v>-1</v>
      </c>
      <c r="G38434">
        <v>40.300000000000303</v>
      </c>
      <c r="H38434">
        <v>593750000</v>
      </c>
      <c r="I38434">
        <v>0</v>
      </c>
    </row>
    <row r="38435" spans="1:9" x14ac:dyDescent="0.25">
      <c r="A38435" s="1" t="s">
        <v>38442</v>
      </c>
      <c r="B38435">
        <v>59.555196403284206</v>
      </c>
      <c r="C38435">
        <v>65.768465644692427</v>
      </c>
      <c r="D38435">
        <v>46.172324968208187</v>
      </c>
      <c r="E38435">
        <v>19.596140676484193</v>
      </c>
      <c r="F38435">
        <v>-1</v>
      </c>
      <c r="G38435">
        <v>0</v>
      </c>
      <c r="H38435">
        <v>843750000</v>
      </c>
      <c r="I38435">
        <v>0</v>
      </c>
    </row>
    <row r="38436" spans="1:9" x14ac:dyDescent="0.25">
      <c r="A38436" s="1" t="s">
        <v>38443</v>
      </c>
      <c r="B38436">
        <v>31.499736759369974</v>
      </c>
      <c r="C38436">
        <v>16.356055935092918</v>
      </c>
      <c r="D38436">
        <v>8.2732823515010097</v>
      </c>
      <c r="E38436">
        <v>8.0827735835919086</v>
      </c>
      <c r="F38436">
        <v>-1</v>
      </c>
      <c r="G38436">
        <v>31.800000000000182</v>
      </c>
      <c r="H38436">
        <v>484375000</v>
      </c>
      <c r="I38436">
        <v>0</v>
      </c>
    </row>
    <row r="38437" spans="1:9" x14ac:dyDescent="0.25">
      <c r="A38437" s="1" t="s">
        <v>38444</v>
      </c>
      <c r="B38437">
        <v>31.346626045642488</v>
      </c>
      <c r="C38437">
        <v>16.820891921836708</v>
      </c>
      <c r="D38437">
        <v>5.3658388386815634</v>
      </c>
      <c r="E38437">
        <v>11.455053083155153</v>
      </c>
      <c r="F38437">
        <v>-1</v>
      </c>
      <c r="G38437">
        <v>31.70000000000018</v>
      </c>
      <c r="H38437">
        <v>453125000</v>
      </c>
      <c r="I38437">
        <v>0</v>
      </c>
    </row>
    <row r="38438" spans="1:9" x14ac:dyDescent="0.25">
      <c r="A38438" s="1" t="s">
        <v>38445</v>
      </c>
      <c r="B38438">
        <v>24.599999999999977</v>
      </c>
      <c r="C38438">
        <v>7.1645078497931411</v>
      </c>
      <c r="D38438">
        <v>3.6743008834196833</v>
      </c>
      <c r="E38438">
        <v>3.4902069663734521</v>
      </c>
      <c r="F38438">
        <v>-1</v>
      </c>
      <c r="G38438">
        <v>24.500000000000078</v>
      </c>
      <c r="H38438">
        <v>437500000</v>
      </c>
      <c r="I38438">
        <v>0</v>
      </c>
    </row>
    <row r="38439" spans="1:9" x14ac:dyDescent="0.25">
      <c r="A38439" s="1" t="s">
        <v>38446</v>
      </c>
      <c r="B38439">
        <v>26.400000000000016</v>
      </c>
      <c r="C38439">
        <v>9.1828207778510844</v>
      </c>
      <c r="D38439">
        <v>7.834511335521821</v>
      </c>
      <c r="E38439">
        <v>1.3483094423292679</v>
      </c>
      <c r="F38439">
        <v>1</v>
      </c>
      <c r="G38439">
        <v>26.300000000000104</v>
      </c>
      <c r="H38439">
        <v>375000000</v>
      </c>
      <c r="I38439">
        <v>0</v>
      </c>
    </row>
    <row r="38440" spans="1:9" x14ac:dyDescent="0.25">
      <c r="A38440" s="1" t="s">
        <v>38447</v>
      </c>
      <c r="B38440">
        <v>23.299999999999955</v>
      </c>
      <c r="C38440">
        <v>7.5736494324844212</v>
      </c>
      <c r="D38440">
        <v>7.0061565177969758</v>
      </c>
      <c r="E38440">
        <v>0.56749291468744456</v>
      </c>
      <c r="F38440">
        <v>1</v>
      </c>
      <c r="G38440">
        <v>23.20000000000006</v>
      </c>
      <c r="H38440">
        <v>375000000</v>
      </c>
      <c r="I38440">
        <v>0</v>
      </c>
    </row>
    <row r="38441" spans="1:9" x14ac:dyDescent="0.25">
      <c r="A38441" s="1" t="s">
        <v>38448</v>
      </c>
      <c r="B38441">
        <v>23.399999999999991</v>
      </c>
      <c r="C38441">
        <v>7.6430566086048159</v>
      </c>
      <c r="D38441">
        <v>7.0424407939127445</v>
      </c>
      <c r="E38441">
        <v>0.60061581469207281</v>
      </c>
      <c r="F38441">
        <v>1</v>
      </c>
      <c r="G38441">
        <v>23.300000000000061</v>
      </c>
      <c r="H38441">
        <v>359375000</v>
      </c>
      <c r="I38441">
        <v>0</v>
      </c>
    </row>
    <row r="38442" spans="1:9" x14ac:dyDescent="0.25">
      <c r="A38442" s="1" t="s">
        <v>38449</v>
      </c>
      <c r="B38442">
        <v>43.100000000000307</v>
      </c>
      <c r="C38442">
        <v>30.466489380025934</v>
      </c>
      <c r="D38442">
        <v>8.7619012397813556</v>
      </c>
      <c r="E38442">
        <v>21.704588140244581</v>
      </c>
      <c r="F38442">
        <v>-1</v>
      </c>
      <c r="G38442">
        <v>43.000000000000341</v>
      </c>
      <c r="H38442">
        <v>734375000</v>
      </c>
      <c r="I38442">
        <v>0</v>
      </c>
    </row>
    <row r="38443" spans="1:9" x14ac:dyDescent="0.25">
      <c r="A38443" s="1" t="s">
        <v>38450</v>
      </c>
      <c r="B38443">
        <v>59.452881050535652</v>
      </c>
      <c r="C38443">
        <v>69.412258956257645</v>
      </c>
      <c r="D38443">
        <v>23.081835774857126</v>
      </c>
      <c r="E38443">
        <v>46.33042318140054</v>
      </c>
      <c r="F38443">
        <v>-1</v>
      </c>
      <c r="G38443">
        <v>0</v>
      </c>
      <c r="H38443">
        <v>1062500000</v>
      </c>
      <c r="I38443">
        <v>0</v>
      </c>
    </row>
    <row r="38444" spans="1:9" x14ac:dyDescent="0.25">
      <c r="A38444" s="1" t="s">
        <v>38451</v>
      </c>
      <c r="B38444">
        <v>42.200000000000287</v>
      </c>
      <c r="C38444">
        <v>29.665400475315408</v>
      </c>
      <c r="D38444">
        <v>8.3495867192293378</v>
      </c>
      <c r="E38444">
        <v>21.315813756086072</v>
      </c>
      <c r="F38444">
        <v>-1</v>
      </c>
      <c r="G38444">
        <v>42.100000000000328</v>
      </c>
      <c r="H38444">
        <v>812500000</v>
      </c>
      <c r="I38444">
        <v>0</v>
      </c>
    </row>
    <row r="38445" spans="1:9" x14ac:dyDescent="0.25">
      <c r="A38445" s="1" t="s">
        <v>38452</v>
      </c>
      <c r="B38445">
        <v>42.070412832042237</v>
      </c>
      <c r="C38445">
        <v>28.929925196948847</v>
      </c>
      <c r="D38445">
        <v>7.9803827623580936</v>
      </c>
      <c r="E38445">
        <v>20.949542434590764</v>
      </c>
      <c r="F38445">
        <v>-1</v>
      </c>
      <c r="G38445">
        <v>42.100000000000328</v>
      </c>
      <c r="H38445">
        <v>656250000</v>
      </c>
      <c r="I38445">
        <v>0</v>
      </c>
    </row>
    <row r="38446" spans="1:9" x14ac:dyDescent="0.25">
      <c r="A38446" s="1" t="s">
        <v>38453</v>
      </c>
      <c r="B38446">
        <v>31.00447921704626</v>
      </c>
      <c r="C38446">
        <v>17.420090428733168</v>
      </c>
      <c r="D38446">
        <v>5.3598714012376076</v>
      </c>
      <c r="E38446">
        <v>12.060219027495556</v>
      </c>
      <c r="F38446">
        <v>-1</v>
      </c>
      <c r="G38446">
        <v>31.500000000000178</v>
      </c>
      <c r="H38446">
        <v>453125000</v>
      </c>
      <c r="I38446">
        <v>0</v>
      </c>
    </row>
    <row r="38447" spans="1:9" x14ac:dyDescent="0.25">
      <c r="A38447" s="1" t="s">
        <v>38454</v>
      </c>
      <c r="B38447">
        <v>30.899928388253503</v>
      </c>
      <c r="C38447">
        <v>17.725671239518366</v>
      </c>
      <c r="D38447">
        <v>5.5113387727418699</v>
      </c>
      <c r="E38447">
        <v>12.21433246677649</v>
      </c>
      <c r="F38447">
        <v>0.97848789770124078</v>
      </c>
      <c r="G38447">
        <v>31.400000000000176</v>
      </c>
      <c r="H38447">
        <v>468750000</v>
      </c>
      <c r="I38447">
        <v>0</v>
      </c>
    </row>
    <row r="38448" spans="1:9" x14ac:dyDescent="0.25">
      <c r="A38448" s="1" t="s">
        <v>38455</v>
      </c>
      <c r="B38448">
        <v>21.399999999999991</v>
      </c>
      <c r="C38448">
        <v>3.3690950083737006</v>
      </c>
      <c r="D38448">
        <v>1.7645037619729922</v>
      </c>
      <c r="E38448">
        <v>1.6045912464007084</v>
      </c>
      <c r="F38448">
        <v>-1</v>
      </c>
      <c r="G38448">
        <v>21.300000000000033</v>
      </c>
      <c r="H38448">
        <v>250000000</v>
      </c>
      <c r="I38448">
        <v>0</v>
      </c>
    </row>
    <row r="38449" spans="1:9" x14ac:dyDescent="0.25">
      <c r="A38449" s="1" t="s">
        <v>38456</v>
      </c>
      <c r="B38449">
        <v>21.400000000000016</v>
      </c>
      <c r="C38449">
        <v>3.316828363961315</v>
      </c>
      <c r="D38449">
        <v>1.7397724033791517</v>
      </c>
      <c r="E38449">
        <v>1.5770559605821632</v>
      </c>
      <c r="F38449">
        <v>-1</v>
      </c>
      <c r="G38449">
        <v>21.300000000000033</v>
      </c>
      <c r="H38449">
        <v>328125000</v>
      </c>
      <c r="I38449">
        <v>0</v>
      </c>
    </row>
    <row r="38450" spans="1:9" x14ac:dyDescent="0.25">
      <c r="A38450" s="1" t="s">
        <v>38457</v>
      </c>
      <c r="B38450">
        <v>34.200000000000109</v>
      </c>
      <c r="C38450">
        <v>21.914491027500073</v>
      </c>
      <c r="D38450">
        <v>11.123506025648581</v>
      </c>
      <c r="E38450">
        <v>10.790985001851517</v>
      </c>
      <c r="F38450">
        <v>-1</v>
      </c>
      <c r="G38450">
        <v>34.100000000000215</v>
      </c>
      <c r="H38450">
        <v>468750000</v>
      </c>
      <c r="I38450">
        <v>0</v>
      </c>
    </row>
    <row r="38451" spans="1:9" x14ac:dyDescent="0.25">
      <c r="A38451" s="1" t="s">
        <v>38458</v>
      </c>
      <c r="B38451">
        <v>53.685920057056798</v>
      </c>
      <c r="C38451">
        <v>40.715388780209537</v>
      </c>
      <c r="D38451">
        <v>26.810124967985779</v>
      </c>
      <c r="E38451">
        <v>13.905263812223751</v>
      </c>
      <c r="F38451">
        <v>-1</v>
      </c>
      <c r="G38451">
        <v>54.400000000000503</v>
      </c>
      <c r="H38451">
        <v>765625000</v>
      </c>
      <c r="I38451">
        <v>0</v>
      </c>
    </row>
    <row r="38452" spans="1:9" x14ac:dyDescent="0.25">
      <c r="A38452" s="1" t="s">
        <v>38459</v>
      </c>
      <c r="B38452">
        <v>24.599999999999994</v>
      </c>
      <c r="C38452">
        <v>7.5869528440532656</v>
      </c>
      <c r="D38452">
        <v>3.9620733601833473</v>
      </c>
      <c r="E38452">
        <v>3.6248794838699214</v>
      </c>
      <c r="F38452">
        <v>0.86692695997807689</v>
      </c>
      <c r="G38452">
        <v>24.500000000000078</v>
      </c>
      <c r="H38452">
        <v>328125000</v>
      </c>
      <c r="I38452">
        <v>0</v>
      </c>
    </row>
    <row r="38453" spans="1:9" x14ac:dyDescent="0.25">
      <c r="A38453" s="1" t="s">
        <v>38460</v>
      </c>
      <c r="B38453">
        <v>25.299999999999997</v>
      </c>
      <c r="C38453">
        <v>11.402390056639096</v>
      </c>
      <c r="D38453">
        <v>5.8735449557444817</v>
      </c>
      <c r="E38453">
        <v>5.5288451008946105</v>
      </c>
      <c r="F38453">
        <v>1</v>
      </c>
      <c r="G38453">
        <v>25.200000000000088</v>
      </c>
      <c r="H38453">
        <v>343750000</v>
      </c>
      <c r="I38453">
        <v>0</v>
      </c>
    </row>
    <row r="38454" spans="1:9" x14ac:dyDescent="0.25">
      <c r="A38454" s="1" t="s">
        <v>38461</v>
      </c>
      <c r="B38454">
        <v>32.500000000000036</v>
      </c>
      <c r="C38454">
        <v>24.054463945121309</v>
      </c>
      <c r="D38454">
        <v>18.480367270938455</v>
      </c>
      <c r="E38454">
        <v>5.5740966741828633</v>
      </c>
      <c r="F38454">
        <v>1</v>
      </c>
      <c r="G38454">
        <v>32.40000000000019</v>
      </c>
      <c r="H38454">
        <v>484375000</v>
      </c>
      <c r="I38454">
        <v>0</v>
      </c>
    </row>
    <row r="38455" spans="1:9" x14ac:dyDescent="0.25">
      <c r="A38455" s="1" t="s">
        <v>38462</v>
      </c>
      <c r="B38455">
        <v>24.000000000000007</v>
      </c>
      <c r="C38455">
        <v>7.9872321037849954</v>
      </c>
      <c r="D38455">
        <v>4.1579802253046072</v>
      </c>
      <c r="E38455">
        <v>3.8292518784803886</v>
      </c>
      <c r="F38455">
        <v>-1</v>
      </c>
      <c r="G38455">
        <v>23.90000000000007</v>
      </c>
      <c r="H38455">
        <v>312500000</v>
      </c>
      <c r="I38455">
        <v>0</v>
      </c>
    </row>
    <row r="38456" spans="1:9" x14ac:dyDescent="0.25">
      <c r="A38456" s="1" t="s">
        <v>38463</v>
      </c>
      <c r="B38456">
        <v>22.300000000000015</v>
      </c>
      <c r="C38456">
        <v>2.3708665579331245</v>
      </c>
      <c r="D38456">
        <v>1.0599165067311063</v>
      </c>
      <c r="E38456">
        <v>1.3109500512020182</v>
      </c>
      <c r="F38456">
        <v>0.18470859810004825</v>
      </c>
      <c r="G38456">
        <v>22.200000000000045</v>
      </c>
      <c r="H38456">
        <v>312500000</v>
      </c>
      <c r="I38456">
        <v>0</v>
      </c>
    </row>
    <row r="38457" spans="1:9" x14ac:dyDescent="0.25">
      <c r="A38457" s="1" t="s">
        <v>38464</v>
      </c>
      <c r="B38457">
        <v>22.300000000000008</v>
      </c>
      <c r="C38457">
        <v>2.3744017095913055</v>
      </c>
      <c r="D38457">
        <v>1.0613364013956179</v>
      </c>
      <c r="E38457">
        <v>1.3130653081956876</v>
      </c>
      <c r="F38457">
        <v>0.21961466453331635</v>
      </c>
      <c r="G38457">
        <v>22.200000000000045</v>
      </c>
      <c r="H38457">
        <v>359375000</v>
      </c>
      <c r="I38457">
        <v>0</v>
      </c>
    </row>
    <row r="38458" spans="1:9" x14ac:dyDescent="0.25">
      <c r="A38458" s="1" t="s">
        <v>38465</v>
      </c>
      <c r="B38458">
        <v>47.713776302704439</v>
      </c>
      <c r="C38458">
        <v>38.351971668013071</v>
      </c>
      <c r="D38458">
        <v>15.855307252876049</v>
      </c>
      <c r="E38458">
        <v>22.496664415137062</v>
      </c>
      <c r="F38458">
        <v>-1</v>
      </c>
      <c r="G38458">
        <v>47.800000000000409</v>
      </c>
      <c r="H38458">
        <v>781250000</v>
      </c>
      <c r="I38458">
        <v>0</v>
      </c>
    </row>
    <row r="38459" spans="1:9" x14ac:dyDescent="0.25">
      <c r="A38459" s="1" t="s">
        <v>38466</v>
      </c>
      <c r="B38459">
        <v>47.708144542919683</v>
      </c>
      <c r="C38459">
        <v>36.825164979590454</v>
      </c>
      <c r="D38459">
        <v>15.090083434998041</v>
      </c>
      <c r="E38459">
        <v>21.735081544592461</v>
      </c>
      <c r="F38459">
        <v>-1</v>
      </c>
      <c r="G38459">
        <v>47.700000000000408</v>
      </c>
      <c r="H38459">
        <v>640625000</v>
      </c>
      <c r="I38459">
        <v>0</v>
      </c>
    </row>
    <row r="38460" spans="1:9" x14ac:dyDescent="0.25">
      <c r="A38460" s="1" t="s">
        <v>38467</v>
      </c>
      <c r="B38460">
        <v>46.086515874280614</v>
      </c>
      <c r="C38460">
        <v>35.527919195939546</v>
      </c>
      <c r="D38460">
        <v>11.286766869867016</v>
      </c>
      <c r="E38460">
        <v>24.241152326072552</v>
      </c>
      <c r="F38460">
        <v>-1</v>
      </c>
      <c r="G38460">
        <v>46.300000000000388</v>
      </c>
      <c r="H38460">
        <v>687500000</v>
      </c>
      <c r="I38460">
        <v>0</v>
      </c>
    </row>
    <row r="38461" spans="1:9" x14ac:dyDescent="0.25">
      <c r="A38461" s="1" t="s">
        <v>38468</v>
      </c>
      <c r="B38461">
        <v>40.931309152705388</v>
      </c>
      <c r="C38461">
        <v>28.670234496308719</v>
      </c>
      <c r="D38461">
        <v>10.99776354631647</v>
      </c>
      <c r="E38461">
        <v>17.672470949992253</v>
      </c>
      <c r="F38461">
        <v>-1</v>
      </c>
      <c r="G38461">
        <v>42.400000000000333</v>
      </c>
      <c r="H38461">
        <v>500000000</v>
      </c>
      <c r="I38461">
        <v>0</v>
      </c>
    </row>
    <row r="38462" spans="1:9" x14ac:dyDescent="0.25">
      <c r="A38462" s="1" t="s">
        <v>38469</v>
      </c>
      <c r="B38462">
        <v>32.600000000000051</v>
      </c>
      <c r="C38462">
        <v>26.336307721606925</v>
      </c>
      <c r="D38462">
        <v>3.5366174152909315</v>
      </c>
      <c r="E38462">
        <v>22.799690306315991</v>
      </c>
      <c r="F38462">
        <v>-1</v>
      </c>
      <c r="G38462">
        <v>32.500000000000192</v>
      </c>
      <c r="H38462">
        <v>515625000</v>
      </c>
      <c r="I38462">
        <v>0</v>
      </c>
    </row>
    <row r="38463" spans="1:9" x14ac:dyDescent="0.25">
      <c r="A38463" s="1" t="s">
        <v>38470</v>
      </c>
      <c r="B38463">
        <v>32.500000000000078</v>
      </c>
      <c r="C38463">
        <v>26.357122917559074</v>
      </c>
      <c r="D38463">
        <v>3.5442386779493447</v>
      </c>
      <c r="E38463">
        <v>22.81288423960973</v>
      </c>
      <c r="F38463">
        <v>-1</v>
      </c>
      <c r="G38463">
        <v>32.40000000000019</v>
      </c>
      <c r="H38463">
        <v>484375000</v>
      </c>
      <c r="I38463">
        <v>0</v>
      </c>
    </row>
    <row r="38464" spans="1:9" x14ac:dyDescent="0.25">
      <c r="A38464" s="1" t="s">
        <v>38471</v>
      </c>
      <c r="B38464">
        <v>25.800000000000026</v>
      </c>
      <c r="C38464">
        <v>4.1258053850075296</v>
      </c>
      <c r="D38464">
        <v>1.8628614525207094</v>
      </c>
      <c r="E38464">
        <v>2.2629439324868161</v>
      </c>
      <c r="F38464">
        <v>1</v>
      </c>
      <c r="G38464">
        <v>25.700000000000095</v>
      </c>
      <c r="H38464">
        <v>359375000</v>
      </c>
      <c r="I38464">
        <v>0</v>
      </c>
    </row>
    <row r="38465" spans="1:9" x14ac:dyDescent="0.25">
      <c r="A38465" s="1" t="s">
        <v>38472</v>
      </c>
      <c r="B38465">
        <v>24.100000000000026</v>
      </c>
      <c r="C38465">
        <v>5.2979865794407575</v>
      </c>
      <c r="D38465">
        <v>2.808627885001926</v>
      </c>
      <c r="E38465">
        <v>2.4893586944388346</v>
      </c>
      <c r="F38465">
        <v>-1</v>
      </c>
      <c r="G38465">
        <v>24.400000000000077</v>
      </c>
      <c r="H38465">
        <v>343750000</v>
      </c>
      <c r="I38465">
        <v>0</v>
      </c>
    </row>
    <row r="38466" spans="1:9" x14ac:dyDescent="0.25">
      <c r="A38466" s="1" t="s">
        <v>38473</v>
      </c>
      <c r="B38466">
        <v>59.882643259131136</v>
      </c>
      <c r="C38466">
        <v>58.31835939436688</v>
      </c>
      <c r="D38466">
        <v>38.235623374535123</v>
      </c>
      <c r="E38466">
        <v>20.082736019831746</v>
      </c>
      <c r="F38466">
        <v>-1</v>
      </c>
      <c r="G38466">
        <v>0</v>
      </c>
      <c r="H38466">
        <v>1031250000</v>
      </c>
      <c r="I38466">
        <v>0</v>
      </c>
    </row>
    <row r="38467" spans="1:9" x14ac:dyDescent="0.25">
      <c r="A38467" s="1" t="s">
        <v>38474</v>
      </c>
      <c r="B38467">
        <v>58.418167547357626</v>
      </c>
      <c r="C38467">
        <v>66.60778399857324</v>
      </c>
      <c r="D38467">
        <v>30.376964273052621</v>
      </c>
      <c r="E38467">
        <v>36.230819725520611</v>
      </c>
      <c r="F38467">
        <v>1</v>
      </c>
      <c r="G38467">
        <v>0</v>
      </c>
      <c r="H38467">
        <v>1031250000</v>
      </c>
      <c r="I38467">
        <v>0</v>
      </c>
    </row>
    <row r="38468" spans="1:9" x14ac:dyDescent="0.25">
      <c r="A38468" s="1" t="s">
        <v>38475</v>
      </c>
      <c r="B38468">
        <v>21.299999999999983</v>
      </c>
      <c r="C38468">
        <v>2.0932012873010999</v>
      </c>
      <c r="D38468">
        <v>0.94211115862158579</v>
      </c>
      <c r="E38468">
        <v>1.1510901286795141</v>
      </c>
      <c r="F38468">
        <v>0.42552759444124044</v>
      </c>
      <c r="G38468">
        <v>21.200000000000031</v>
      </c>
      <c r="H38468">
        <v>359375000</v>
      </c>
      <c r="I38468">
        <v>0</v>
      </c>
    </row>
    <row r="38469" spans="1:9" x14ac:dyDescent="0.25">
      <c r="A38469" s="1" t="s">
        <v>38476</v>
      </c>
      <c r="B38469">
        <v>21.299999999999979</v>
      </c>
      <c r="C38469">
        <v>2.1698705933817908</v>
      </c>
      <c r="D38469">
        <v>0.97931792120029559</v>
      </c>
      <c r="E38469">
        <v>1.1905526721814952</v>
      </c>
      <c r="F38469">
        <v>0.45336965048122835</v>
      </c>
      <c r="G38469">
        <v>21.200000000000031</v>
      </c>
      <c r="H38469">
        <v>359375000</v>
      </c>
      <c r="I38469">
        <v>0</v>
      </c>
    </row>
    <row r="38470" spans="1:9" x14ac:dyDescent="0.25">
      <c r="A38470" s="1" t="s">
        <v>38477</v>
      </c>
      <c r="B38470">
        <v>21.200000000000014</v>
      </c>
      <c r="C38470">
        <v>1.7418372875388917</v>
      </c>
      <c r="D38470">
        <v>0.77750117953228504</v>
      </c>
      <c r="E38470">
        <v>0.96433610800660663</v>
      </c>
      <c r="F38470">
        <v>0.10283202249030365</v>
      </c>
      <c r="G38470">
        <v>21.10000000000003</v>
      </c>
      <c r="H38470">
        <v>328125000</v>
      </c>
      <c r="I38470">
        <v>0</v>
      </c>
    </row>
    <row r="38471" spans="1:9" x14ac:dyDescent="0.25">
      <c r="A38471" s="1" t="s">
        <v>38478</v>
      </c>
      <c r="B38471">
        <v>21.200000000000024</v>
      </c>
      <c r="C38471">
        <v>1.7442290117196886</v>
      </c>
      <c r="D38471">
        <v>0.77790023545724685</v>
      </c>
      <c r="E38471">
        <v>0.96632877626244174</v>
      </c>
      <c r="F38471">
        <v>0.13268295453380219</v>
      </c>
      <c r="G38471">
        <v>21.10000000000003</v>
      </c>
      <c r="H38471">
        <v>250000000</v>
      </c>
      <c r="I38471">
        <v>0</v>
      </c>
    </row>
    <row r="38472" spans="1:9" x14ac:dyDescent="0.25">
      <c r="A38472" s="1" t="s">
        <v>38479</v>
      </c>
      <c r="B38472">
        <v>21.099999999999987</v>
      </c>
      <c r="C38472">
        <v>2.1733904560658508</v>
      </c>
      <c r="D38472">
        <v>1.0065114242969009</v>
      </c>
      <c r="E38472">
        <v>1.1668790317689499</v>
      </c>
      <c r="F38472">
        <v>0.10753099378576314</v>
      </c>
      <c r="G38472">
        <v>21.000000000000028</v>
      </c>
      <c r="H38472">
        <v>359375000</v>
      </c>
      <c r="I38472">
        <v>0</v>
      </c>
    </row>
    <row r="38473" spans="1:9" x14ac:dyDescent="0.25">
      <c r="A38473" s="1" t="s">
        <v>38480</v>
      </c>
      <c r="B38473">
        <v>21.200000000000053</v>
      </c>
      <c r="C38473">
        <v>2.1778144216179762</v>
      </c>
      <c r="D38473">
        <v>1.0082648422664473</v>
      </c>
      <c r="E38473">
        <v>1.1695495793515289</v>
      </c>
      <c r="F38473">
        <v>0.10814836134888006</v>
      </c>
      <c r="G38473">
        <v>21.10000000000003</v>
      </c>
      <c r="H38473">
        <v>312500000</v>
      </c>
      <c r="I38473">
        <v>0</v>
      </c>
    </row>
    <row r="38474" spans="1:9" x14ac:dyDescent="0.25">
      <c r="A38474" s="1" t="s">
        <v>38481</v>
      </c>
      <c r="B38474">
        <v>57.03855510512966</v>
      </c>
      <c r="C38474">
        <v>69.230521706893711</v>
      </c>
      <c r="D38474">
        <v>28.827914458548758</v>
      </c>
      <c r="E38474">
        <v>40.402607248344921</v>
      </c>
      <c r="F38474">
        <v>1</v>
      </c>
      <c r="G38474">
        <v>0</v>
      </c>
      <c r="H38474">
        <v>890625000</v>
      </c>
      <c r="I38474">
        <v>0</v>
      </c>
    </row>
    <row r="38475" spans="1:9" x14ac:dyDescent="0.25">
      <c r="A38475" s="1" t="s">
        <v>38482</v>
      </c>
      <c r="B38475">
        <v>60.00000000000059</v>
      </c>
      <c r="C38475">
        <v>76.8163554928352</v>
      </c>
      <c r="D38475">
        <v>23.980982073183871</v>
      </c>
      <c r="E38475">
        <v>52.835373419651333</v>
      </c>
      <c r="F38475">
        <v>1</v>
      </c>
      <c r="G38475">
        <v>0</v>
      </c>
      <c r="H38475">
        <v>1062500000</v>
      </c>
      <c r="I38475">
        <v>0</v>
      </c>
    </row>
    <row r="38476" spans="1:9" x14ac:dyDescent="0.25">
      <c r="A38476" s="1" t="s">
        <v>38483</v>
      </c>
      <c r="B38476">
        <v>32.607253040966413</v>
      </c>
      <c r="C38476">
        <v>17.358636309261364</v>
      </c>
      <c r="D38476">
        <v>8.5310489950083035</v>
      </c>
      <c r="E38476">
        <v>8.8275873142530727</v>
      </c>
      <c r="F38476">
        <v>1</v>
      </c>
      <c r="G38476">
        <v>32.600000000000193</v>
      </c>
      <c r="H38476">
        <v>421875000</v>
      </c>
      <c r="I38476">
        <v>0</v>
      </c>
    </row>
    <row r="38477" spans="1:9" x14ac:dyDescent="0.25">
      <c r="A38477" s="1" t="s">
        <v>38484</v>
      </c>
      <c r="B38477">
        <v>39.450000000000216</v>
      </c>
      <c r="C38477">
        <v>30.064424532906834</v>
      </c>
      <c r="D38477">
        <v>14.878518291196405</v>
      </c>
      <c r="E38477">
        <v>15.185906241710416</v>
      </c>
      <c r="F38477">
        <v>1</v>
      </c>
      <c r="G38477">
        <v>39.800000000000296</v>
      </c>
      <c r="H38477">
        <v>828125000</v>
      </c>
      <c r="I38477">
        <v>0</v>
      </c>
    </row>
    <row r="38478" spans="1:9" x14ac:dyDescent="0.25">
      <c r="A38478" s="1" t="s">
        <v>38485</v>
      </c>
      <c r="B38478">
        <v>27.399999999999995</v>
      </c>
      <c r="C38478">
        <v>7.7658090844911198</v>
      </c>
      <c r="D38478">
        <v>3.729153578618436</v>
      </c>
      <c r="E38478">
        <v>4.0366555058726812</v>
      </c>
      <c r="F38478">
        <v>1</v>
      </c>
      <c r="G38478">
        <v>27.300000000000118</v>
      </c>
      <c r="H38478">
        <v>578125000</v>
      </c>
      <c r="I38478">
        <v>0</v>
      </c>
    </row>
    <row r="38479" spans="1:9" x14ac:dyDescent="0.25">
      <c r="A38479" s="1" t="s">
        <v>38486</v>
      </c>
      <c r="B38479">
        <v>27.300000000000026</v>
      </c>
      <c r="C38479">
        <v>7.8078348575408265</v>
      </c>
      <c r="D38479">
        <v>3.7486000525952257</v>
      </c>
      <c r="E38479">
        <v>4.0592348049456008</v>
      </c>
      <c r="F38479">
        <v>1</v>
      </c>
      <c r="G38479">
        <v>27.200000000000117</v>
      </c>
      <c r="H38479">
        <v>390625000</v>
      </c>
      <c r="I38479">
        <v>0</v>
      </c>
    </row>
    <row r="38480" spans="1:9" x14ac:dyDescent="0.25">
      <c r="A38480" s="1" t="s">
        <v>38487</v>
      </c>
      <c r="B38480">
        <v>23.900000000000009</v>
      </c>
      <c r="C38480">
        <v>4.0260162057578217</v>
      </c>
      <c r="D38480">
        <v>1.8613364290701613</v>
      </c>
      <c r="E38480">
        <v>2.1646797766876613</v>
      </c>
      <c r="F38480">
        <v>1</v>
      </c>
      <c r="G38480">
        <v>23.800000000000068</v>
      </c>
      <c r="H38480">
        <v>296875000</v>
      </c>
      <c r="I38480">
        <v>0</v>
      </c>
    </row>
    <row r="38481" spans="1:9" x14ac:dyDescent="0.25">
      <c r="A38481" s="1" t="s">
        <v>38488</v>
      </c>
      <c r="B38481">
        <v>26.100000000000023</v>
      </c>
      <c r="C38481">
        <v>5.4190350715643802</v>
      </c>
      <c r="D38481">
        <v>2.9249012331526272</v>
      </c>
      <c r="E38481">
        <v>2.4941338384117486</v>
      </c>
      <c r="F38481">
        <v>-1</v>
      </c>
      <c r="G38481">
        <v>26.400000000000105</v>
      </c>
      <c r="H38481">
        <v>359375000</v>
      </c>
      <c r="I38481">
        <v>0</v>
      </c>
    </row>
    <row r="38482" spans="1:9" x14ac:dyDescent="0.25">
      <c r="A38482" s="1" t="s">
        <v>38489</v>
      </c>
      <c r="B38482">
        <v>37.250000000000185</v>
      </c>
      <c r="C38482">
        <v>25.212016266094906</v>
      </c>
      <c r="D38482">
        <v>12.722760059260082</v>
      </c>
      <c r="E38482">
        <v>12.489256206834833</v>
      </c>
      <c r="F38482">
        <v>-1</v>
      </c>
      <c r="G38482">
        <v>37.200000000000259</v>
      </c>
      <c r="H38482">
        <v>609375000</v>
      </c>
      <c r="I38482">
        <v>0</v>
      </c>
    </row>
    <row r="38483" spans="1:9" x14ac:dyDescent="0.25">
      <c r="A38483" s="1" t="s">
        <v>38490</v>
      </c>
      <c r="B38483">
        <v>38.341390710460793</v>
      </c>
      <c r="C38483">
        <v>23.335883587797056</v>
      </c>
      <c r="D38483">
        <v>11.786851398476882</v>
      </c>
      <c r="E38483">
        <v>11.549032189320148</v>
      </c>
      <c r="F38483">
        <v>-1</v>
      </c>
      <c r="G38483">
        <v>38.300000000000274</v>
      </c>
      <c r="H38483">
        <v>562500000</v>
      </c>
      <c r="I38483">
        <v>0</v>
      </c>
    </row>
    <row r="38484" spans="1:9" x14ac:dyDescent="0.25">
      <c r="A38484" s="1" t="s">
        <v>38491</v>
      </c>
      <c r="B38484">
        <v>34.400000000000105</v>
      </c>
      <c r="C38484">
        <v>20.347378413843256</v>
      </c>
      <c r="D38484">
        <v>16.584091422147413</v>
      </c>
      <c r="E38484">
        <v>3.7632869916958467</v>
      </c>
      <c r="F38484">
        <v>1</v>
      </c>
      <c r="G38484">
        <v>34.300000000000217</v>
      </c>
      <c r="H38484">
        <v>546875000</v>
      </c>
      <c r="I38484">
        <v>0</v>
      </c>
    </row>
    <row r="38485" spans="1:9" x14ac:dyDescent="0.25">
      <c r="A38485" s="1" t="s">
        <v>38492</v>
      </c>
      <c r="B38485">
        <v>35.200000000000138</v>
      </c>
      <c r="C38485">
        <v>20.014093503215282</v>
      </c>
      <c r="D38485">
        <v>13.281710035231171</v>
      </c>
      <c r="E38485">
        <v>6.7323834679841195</v>
      </c>
      <c r="F38485">
        <v>1</v>
      </c>
      <c r="G38485">
        <v>35.100000000000229</v>
      </c>
      <c r="H38485">
        <v>671875000</v>
      </c>
      <c r="I38485">
        <v>0</v>
      </c>
    </row>
    <row r="38486" spans="1:9" x14ac:dyDescent="0.25">
      <c r="A38486" s="1" t="s">
        <v>38493</v>
      </c>
      <c r="B38486">
        <v>24.5</v>
      </c>
      <c r="C38486">
        <v>7.240924469362473</v>
      </c>
      <c r="D38486">
        <v>3.7339424398874002</v>
      </c>
      <c r="E38486">
        <v>3.5069820294750791</v>
      </c>
      <c r="F38486">
        <v>-1</v>
      </c>
      <c r="G38486">
        <v>24.400000000000077</v>
      </c>
      <c r="H38486">
        <v>421875000</v>
      </c>
      <c r="I38486">
        <v>0</v>
      </c>
    </row>
    <row r="38487" spans="1:9" x14ac:dyDescent="0.25">
      <c r="A38487" s="1" t="s">
        <v>38494</v>
      </c>
      <c r="B38487">
        <v>26.300000000000026</v>
      </c>
      <c r="C38487">
        <v>10.646318073553623</v>
      </c>
      <c r="D38487">
        <v>8.5915691478515441</v>
      </c>
      <c r="E38487">
        <v>2.0547489257020843</v>
      </c>
      <c r="F38487">
        <v>1</v>
      </c>
      <c r="G38487">
        <v>26.200000000000102</v>
      </c>
      <c r="H38487">
        <v>359375000</v>
      </c>
      <c r="I38487">
        <v>0</v>
      </c>
    </row>
    <row r="38488" spans="1:9" x14ac:dyDescent="0.25">
      <c r="A38488" s="1" t="s">
        <v>38495</v>
      </c>
      <c r="B38488">
        <v>20.899999999999991</v>
      </c>
      <c r="C38488">
        <v>3.5560501564848837</v>
      </c>
      <c r="D38488">
        <v>1.8657779117120525</v>
      </c>
      <c r="E38488">
        <v>1.6902722447728311</v>
      </c>
      <c r="F38488">
        <v>-0.7932654155559371</v>
      </c>
      <c r="G38488">
        <v>20.800000000000026</v>
      </c>
      <c r="H38488">
        <v>312500000</v>
      </c>
      <c r="I38488">
        <v>0</v>
      </c>
    </row>
    <row r="38489" spans="1:9" x14ac:dyDescent="0.25">
      <c r="A38489" s="1" t="s">
        <v>38496</v>
      </c>
      <c r="B38489">
        <v>24.399999999999981</v>
      </c>
      <c r="C38489">
        <v>9.9307051809169007</v>
      </c>
      <c r="D38489">
        <v>8.2198444142088842</v>
      </c>
      <c r="E38489">
        <v>1.7108607667080165</v>
      </c>
      <c r="F38489">
        <v>1</v>
      </c>
      <c r="G38489">
        <v>24.300000000000075</v>
      </c>
      <c r="H38489">
        <v>265625000</v>
      </c>
      <c r="I38489">
        <v>0</v>
      </c>
    </row>
    <row r="38490" spans="1:9" x14ac:dyDescent="0.25">
      <c r="A38490" s="1" t="s">
        <v>38497</v>
      </c>
      <c r="B38490">
        <v>59.920347143005039</v>
      </c>
      <c r="C38490">
        <v>63.866175722873358</v>
      </c>
      <c r="D38490">
        <v>21.483442976882792</v>
      </c>
      <c r="E38490">
        <v>42.382732745990594</v>
      </c>
      <c r="F38490">
        <v>-1</v>
      </c>
      <c r="G38490">
        <v>0</v>
      </c>
      <c r="H38490">
        <v>1015625000</v>
      </c>
      <c r="I38490">
        <v>0</v>
      </c>
    </row>
    <row r="38491" spans="1:9" x14ac:dyDescent="0.25">
      <c r="A38491" s="1" t="s">
        <v>38498</v>
      </c>
      <c r="B38491">
        <v>59.15390582933302</v>
      </c>
      <c r="C38491">
        <v>71.57696952918964</v>
      </c>
      <c r="D38491">
        <v>39.608742029841693</v>
      </c>
      <c r="E38491">
        <v>31.968227499348007</v>
      </c>
      <c r="F38491">
        <v>-1</v>
      </c>
      <c r="G38491">
        <v>0</v>
      </c>
      <c r="H38491">
        <v>1000000000</v>
      </c>
      <c r="I38491">
        <v>0</v>
      </c>
    </row>
    <row r="38492" spans="1:9" x14ac:dyDescent="0.25">
      <c r="A38492" s="1" t="s">
        <v>38499</v>
      </c>
      <c r="B38492">
        <v>21.200000000000042</v>
      </c>
      <c r="C38492">
        <v>2.2467038172555776</v>
      </c>
      <c r="D38492">
        <v>1.2041896612387153</v>
      </c>
      <c r="E38492">
        <v>1.0425141560168623</v>
      </c>
      <c r="F38492">
        <v>-0.16853324947832382</v>
      </c>
      <c r="G38492">
        <v>21.10000000000003</v>
      </c>
      <c r="H38492">
        <v>281250000</v>
      </c>
      <c r="I38492">
        <v>0</v>
      </c>
    </row>
    <row r="38493" spans="1:9" x14ac:dyDescent="0.25">
      <c r="A38493" s="1" t="s">
        <v>38500</v>
      </c>
      <c r="B38493">
        <v>21.199999999999985</v>
      </c>
      <c r="C38493">
        <v>2.2779505062629442</v>
      </c>
      <c r="D38493">
        <v>1.2205034355902793</v>
      </c>
      <c r="E38493">
        <v>1.0574470706726649</v>
      </c>
      <c r="F38493">
        <v>-0.17186520042985398</v>
      </c>
      <c r="G38493">
        <v>21.10000000000003</v>
      </c>
      <c r="H38493">
        <v>281250000</v>
      </c>
      <c r="I38493">
        <v>0</v>
      </c>
    </row>
    <row r="38494" spans="1:9" x14ac:dyDescent="0.25">
      <c r="A38494" s="1" t="s">
        <v>38501</v>
      </c>
      <c r="B38494">
        <v>20.799999999999937</v>
      </c>
      <c r="C38494">
        <v>2.0014969080955334</v>
      </c>
      <c r="D38494">
        <v>1.0624483296804441</v>
      </c>
      <c r="E38494">
        <v>0.93904857841508926</v>
      </c>
      <c r="F38494">
        <v>-0.11361607730992018</v>
      </c>
      <c r="G38494">
        <v>20.700000000000024</v>
      </c>
      <c r="H38494">
        <v>281250000</v>
      </c>
      <c r="I38494">
        <v>0</v>
      </c>
    </row>
    <row r="38495" spans="1:9" x14ac:dyDescent="0.25">
      <c r="A38495" s="1" t="s">
        <v>38502</v>
      </c>
      <c r="B38495">
        <v>20.800000000000047</v>
      </c>
      <c r="C38495">
        <v>2.0119619181703898</v>
      </c>
      <c r="D38495">
        <v>1.0680131266543986</v>
      </c>
      <c r="E38495">
        <v>0.9439487915159912</v>
      </c>
      <c r="F38495">
        <v>-0.1153009081724119</v>
      </c>
      <c r="G38495">
        <v>20.700000000000024</v>
      </c>
      <c r="H38495">
        <v>296875000</v>
      </c>
      <c r="I38495">
        <v>0</v>
      </c>
    </row>
    <row r="38496" spans="1:9" x14ac:dyDescent="0.25">
      <c r="A38496" s="1" t="s">
        <v>38503</v>
      </c>
      <c r="B38496">
        <v>21.299999999999994</v>
      </c>
      <c r="C38496">
        <v>2.7493109028389293</v>
      </c>
      <c r="D38496">
        <v>1.4739683118116447</v>
      </c>
      <c r="E38496">
        <v>1.2753425910272846</v>
      </c>
      <c r="F38496">
        <v>-0.58335398332897581</v>
      </c>
      <c r="G38496">
        <v>21.200000000000031</v>
      </c>
      <c r="H38496">
        <v>265625000</v>
      </c>
      <c r="I38496">
        <v>0</v>
      </c>
    </row>
    <row r="38497" spans="1:9" x14ac:dyDescent="0.25">
      <c r="A38497" s="1" t="s">
        <v>38504</v>
      </c>
      <c r="B38497">
        <v>21.299999999999976</v>
      </c>
      <c r="C38497">
        <v>2.7706773382369656</v>
      </c>
      <c r="D38497">
        <v>1.4864151008370854</v>
      </c>
      <c r="E38497">
        <v>1.2842622373998802</v>
      </c>
      <c r="F38497">
        <v>-0.58933126271096015</v>
      </c>
      <c r="G38497">
        <v>21.200000000000031</v>
      </c>
      <c r="H38497">
        <v>281250000</v>
      </c>
      <c r="I38497">
        <v>0</v>
      </c>
    </row>
    <row r="38498" spans="1:9" x14ac:dyDescent="0.25">
      <c r="A38498" s="1" t="s">
        <v>38505</v>
      </c>
      <c r="B38498">
        <v>52.36967627869538</v>
      </c>
      <c r="C38498">
        <v>42.372860930096941</v>
      </c>
      <c r="D38498">
        <v>21.464402435887777</v>
      </c>
      <c r="E38498">
        <v>20.908458494209093</v>
      </c>
      <c r="F38498">
        <v>-1</v>
      </c>
      <c r="G38498">
        <v>52.700000000000479</v>
      </c>
      <c r="H38498">
        <v>843750000</v>
      </c>
      <c r="I38498">
        <v>0</v>
      </c>
    </row>
    <row r="38499" spans="1:9" x14ac:dyDescent="0.25">
      <c r="A38499" s="1" t="s">
        <v>38506</v>
      </c>
      <c r="B38499">
        <v>35.000000000000085</v>
      </c>
      <c r="C38499">
        <v>20.033220429099501</v>
      </c>
      <c r="D38499">
        <v>10.297587573864751</v>
      </c>
      <c r="E38499">
        <v>9.73563285523473</v>
      </c>
      <c r="F38499">
        <v>-1</v>
      </c>
      <c r="G38499">
        <v>35.300000000000232</v>
      </c>
      <c r="H38499">
        <v>562500000</v>
      </c>
      <c r="I38499">
        <v>0</v>
      </c>
    </row>
    <row r="38500" spans="1:9" x14ac:dyDescent="0.25">
      <c r="A38500" s="1" t="s">
        <v>38507</v>
      </c>
      <c r="B38500">
        <v>32.316911894441617</v>
      </c>
      <c r="C38500">
        <v>18.589548870512154</v>
      </c>
      <c r="D38500">
        <v>9.5986979388218181</v>
      </c>
      <c r="E38500">
        <v>8.9908509316903569</v>
      </c>
      <c r="F38500">
        <v>-1</v>
      </c>
      <c r="G38500">
        <v>32.300000000000189</v>
      </c>
      <c r="H38500">
        <v>546875000</v>
      </c>
      <c r="I38500">
        <v>0</v>
      </c>
    </row>
    <row r="38501" spans="1:9" x14ac:dyDescent="0.25">
      <c r="A38501" s="1" t="s">
        <v>38508</v>
      </c>
      <c r="B38501">
        <v>32.438535112732687</v>
      </c>
      <c r="C38501">
        <v>18.48445030857318</v>
      </c>
      <c r="D38501">
        <v>9.5500769985287679</v>
      </c>
      <c r="E38501">
        <v>8.9343733100444194</v>
      </c>
      <c r="F38501">
        <v>1</v>
      </c>
      <c r="G38501">
        <v>32.40000000000019</v>
      </c>
      <c r="H38501">
        <v>468750000</v>
      </c>
      <c r="I38501">
        <v>0</v>
      </c>
    </row>
    <row r="38502" spans="1:9" x14ac:dyDescent="0.25">
      <c r="A38502" s="1" t="s">
        <v>38509</v>
      </c>
      <c r="B38502">
        <v>24.50000000000005</v>
      </c>
      <c r="C38502">
        <v>8.3149575703957801</v>
      </c>
      <c r="D38502">
        <v>4.457804937948155</v>
      </c>
      <c r="E38502">
        <v>3.8571526324476189</v>
      </c>
      <c r="F38502">
        <v>-1</v>
      </c>
      <c r="G38502">
        <v>24.400000000000077</v>
      </c>
      <c r="H38502">
        <v>312500000</v>
      </c>
      <c r="I38502">
        <v>0</v>
      </c>
    </row>
    <row r="38503" spans="1:9" x14ac:dyDescent="0.25">
      <c r="A38503" s="1" t="s">
        <v>38510</v>
      </c>
      <c r="B38503">
        <v>24.400000000000006</v>
      </c>
      <c r="C38503">
        <v>8.0703669539139931</v>
      </c>
      <c r="D38503">
        <v>4.3396671686412054</v>
      </c>
      <c r="E38503">
        <v>3.730699785272777</v>
      </c>
      <c r="F38503">
        <v>-0.95242165384014665</v>
      </c>
      <c r="G38503">
        <v>24.300000000000075</v>
      </c>
      <c r="H38503">
        <v>421875000</v>
      </c>
      <c r="I38503">
        <v>0</v>
      </c>
    </row>
    <row r="38504" spans="1:9" x14ac:dyDescent="0.25">
      <c r="A38504" s="1" t="s">
        <v>38511</v>
      </c>
      <c r="B38504">
        <v>22.499999999999968</v>
      </c>
      <c r="C38504">
        <v>2.5252996934140692</v>
      </c>
      <c r="D38504">
        <v>1.0629449506322857</v>
      </c>
      <c r="E38504">
        <v>1.4623547427817836</v>
      </c>
      <c r="F38504">
        <v>0.12656569271409968</v>
      </c>
      <c r="G38504">
        <v>22.400000000000048</v>
      </c>
      <c r="H38504">
        <v>515625000</v>
      </c>
      <c r="I38504">
        <v>0</v>
      </c>
    </row>
    <row r="38505" spans="1:9" x14ac:dyDescent="0.25">
      <c r="A38505" s="1" t="s">
        <v>38512</v>
      </c>
      <c r="B38505">
        <v>22.60000000000003</v>
      </c>
      <c r="C38505">
        <v>2.5284259072613402</v>
      </c>
      <c r="D38505">
        <v>1.0642456836814755</v>
      </c>
      <c r="E38505">
        <v>1.4641802235798647</v>
      </c>
      <c r="F38505">
        <v>0.12920209274583527</v>
      </c>
      <c r="G38505">
        <v>22.50000000000005</v>
      </c>
      <c r="H38505">
        <v>593750000</v>
      </c>
      <c r="I38505">
        <v>0</v>
      </c>
    </row>
    <row r="38506" spans="1:9" x14ac:dyDescent="0.25">
      <c r="A38506" s="1" t="s">
        <v>38513</v>
      </c>
      <c r="B38506">
        <v>58.400000000000489</v>
      </c>
      <c r="C38506">
        <v>54.011104948902791</v>
      </c>
      <c r="D38506">
        <v>30.373028853933089</v>
      </c>
      <c r="E38506">
        <v>23.638076094969701</v>
      </c>
      <c r="F38506">
        <v>-1</v>
      </c>
      <c r="G38506">
        <v>58.700000000000564</v>
      </c>
      <c r="H38506">
        <v>843750000</v>
      </c>
      <c r="I38506">
        <v>0</v>
      </c>
    </row>
    <row r="38507" spans="1:9" x14ac:dyDescent="0.25">
      <c r="A38507" s="1" t="s">
        <v>38514</v>
      </c>
      <c r="B38507">
        <v>59.235475747863426</v>
      </c>
      <c r="C38507">
        <v>51.41878825265848</v>
      </c>
      <c r="D38507">
        <v>31.514264642345438</v>
      </c>
      <c r="E38507">
        <v>19.904523610313053</v>
      </c>
      <c r="F38507">
        <v>-1</v>
      </c>
      <c r="G38507">
        <v>0</v>
      </c>
      <c r="H38507">
        <v>968750000</v>
      </c>
      <c r="I38507">
        <v>0</v>
      </c>
    </row>
    <row r="38508" spans="1:9" x14ac:dyDescent="0.25">
      <c r="A38508" s="1" t="s">
        <v>38515</v>
      </c>
      <c r="B38508">
        <v>41.200000000000209</v>
      </c>
      <c r="C38508">
        <v>30.637864274658362</v>
      </c>
      <c r="D38508">
        <v>15.008123967367904</v>
      </c>
      <c r="E38508">
        <v>15.629740307290476</v>
      </c>
      <c r="F38508">
        <v>-1</v>
      </c>
      <c r="G38508">
        <v>41.100000000000314</v>
      </c>
      <c r="H38508">
        <v>656250000</v>
      </c>
      <c r="I38508">
        <v>0</v>
      </c>
    </row>
    <row r="38509" spans="1:9" x14ac:dyDescent="0.25">
      <c r="A38509" s="1" t="s">
        <v>38516</v>
      </c>
      <c r="B38509">
        <v>59.436936887188573</v>
      </c>
      <c r="C38509">
        <v>59.420886812436983</v>
      </c>
      <c r="D38509">
        <v>19.005481379787181</v>
      </c>
      <c r="E38509">
        <v>40.415405432649827</v>
      </c>
      <c r="F38509">
        <v>-1</v>
      </c>
      <c r="G38509">
        <v>0</v>
      </c>
      <c r="H38509">
        <v>1234375000</v>
      </c>
      <c r="I38509">
        <v>0</v>
      </c>
    </row>
    <row r="38510" spans="1:9" x14ac:dyDescent="0.25">
      <c r="A38510" s="1" t="s">
        <v>38517</v>
      </c>
      <c r="B38510">
        <v>54.536074871935334</v>
      </c>
      <c r="C38510">
        <v>47.4276982938093</v>
      </c>
      <c r="D38510">
        <v>10.813144272576903</v>
      </c>
      <c r="E38510">
        <v>36.614554021232408</v>
      </c>
      <c r="F38510">
        <v>-1</v>
      </c>
      <c r="G38510">
        <v>54.600000000000506</v>
      </c>
      <c r="H38510">
        <v>781250000</v>
      </c>
      <c r="I38510">
        <v>0</v>
      </c>
    </row>
    <row r="38511" spans="1:9" x14ac:dyDescent="0.25">
      <c r="A38511" s="1" t="s">
        <v>38518</v>
      </c>
      <c r="B38511">
        <v>30.108082216813298</v>
      </c>
      <c r="C38511">
        <v>16.673887816970893</v>
      </c>
      <c r="D38511">
        <v>4.8564060449370405</v>
      </c>
      <c r="E38511">
        <v>11.817481772033879</v>
      </c>
      <c r="F38511">
        <v>-0.79303436027333696</v>
      </c>
      <c r="G38511">
        <v>30.600000000000165</v>
      </c>
      <c r="H38511">
        <v>468750000</v>
      </c>
      <c r="I38511">
        <v>0</v>
      </c>
    </row>
    <row r="38512" spans="1:9" x14ac:dyDescent="0.25">
      <c r="A38512" s="1" t="s">
        <v>38519</v>
      </c>
      <c r="B38512">
        <v>26.499999999999975</v>
      </c>
      <c r="C38512">
        <v>4.381218138050345</v>
      </c>
      <c r="D38512">
        <v>1.8606318801248474</v>
      </c>
      <c r="E38512">
        <v>2.5205862579254976</v>
      </c>
      <c r="F38512">
        <v>1</v>
      </c>
      <c r="G38512">
        <v>26.400000000000105</v>
      </c>
      <c r="H38512">
        <v>437500000</v>
      </c>
      <c r="I38512">
        <v>0</v>
      </c>
    </row>
    <row r="38513" spans="1:9" x14ac:dyDescent="0.25">
      <c r="A38513" s="1" t="s">
        <v>38520</v>
      </c>
      <c r="B38513">
        <v>27.300000000000011</v>
      </c>
      <c r="C38513">
        <v>5.6730576206167882</v>
      </c>
      <c r="D38513">
        <v>2.5033448913856042</v>
      </c>
      <c r="E38513">
        <v>3.1697127292311866</v>
      </c>
      <c r="F38513">
        <v>1</v>
      </c>
      <c r="G38513">
        <v>27.600000000000122</v>
      </c>
      <c r="H38513">
        <v>359375000</v>
      </c>
      <c r="I38513">
        <v>0</v>
      </c>
    </row>
    <row r="38514" spans="1:9" x14ac:dyDescent="0.25">
      <c r="A38514" s="1" t="s">
        <v>38521</v>
      </c>
      <c r="B38514">
        <v>59.896107252331397</v>
      </c>
      <c r="C38514">
        <v>61.399506096469025</v>
      </c>
      <c r="D38514">
        <v>15.096257857505242</v>
      </c>
      <c r="E38514">
        <v>46.303248238963754</v>
      </c>
      <c r="F38514">
        <v>-1</v>
      </c>
      <c r="G38514">
        <v>0</v>
      </c>
      <c r="H38514">
        <v>1000000000</v>
      </c>
      <c r="I38514">
        <v>0</v>
      </c>
    </row>
    <row r="38515" spans="1:9" x14ac:dyDescent="0.25">
      <c r="A38515" s="1" t="s">
        <v>38522</v>
      </c>
      <c r="B38515">
        <v>60.000000000000547</v>
      </c>
      <c r="C38515">
        <v>58.561581000696648</v>
      </c>
      <c r="D38515">
        <v>19.969071360533675</v>
      </c>
      <c r="E38515">
        <v>38.592509640163001</v>
      </c>
      <c r="F38515">
        <v>-1</v>
      </c>
      <c r="G38515">
        <v>0</v>
      </c>
      <c r="H38515">
        <v>937500000</v>
      </c>
      <c r="I38515">
        <v>0</v>
      </c>
    </row>
    <row r="38516" spans="1:9" x14ac:dyDescent="0.25">
      <c r="A38516" s="1" t="s">
        <v>38523</v>
      </c>
      <c r="B38516">
        <v>21.400000000000006</v>
      </c>
      <c r="C38516">
        <v>2.1177136216860513</v>
      </c>
      <c r="D38516">
        <v>0.88756284061132096</v>
      </c>
      <c r="E38516">
        <v>1.2301507810747303</v>
      </c>
      <c r="F38516">
        <v>0.13343891163425514</v>
      </c>
      <c r="G38516">
        <v>21.300000000000033</v>
      </c>
      <c r="H38516">
        <v>281250000</v>
      </c>
      <c r="I38516">
        <v>0</v>
      </c>
    </row>
    <row r="38517" spans="1:9" x14ac:dyDescent="0.25">
      <c r="A38517" s="1" t="s">
        <v>38524</v>
      </c>
      <c r="B38517">
        <v>21.4</v>
      </c>
      <c r="C38517">
        <v>2.1692112093980116</v>
      </c>
      <c r="D38517">
        <v>0.91168086513621382</v>
      </c>
      <c r="E38517">
        <v>1.2575303442617978</v>
      </c>
      <c r="F38517">
        <v>0.14215220260885841</v>
      </c>
      <c r="G38517">
        <v>21.300000000000033</v>
      </c>
      <c r="H38517">
        <v>250000000</v>
      </c>
      <c r="I38517">
        <v>0</v>
      </c>
    </row>
    <row r="38518" spans="1:9" x14ac:dyDescent="0.25">
      <c r="A38518" s="1" t="s">
        <v>38525</v>
      </c>
      <c r="B38518">
        <v>21.29999999999999</v>
      </c>
      <c r="C38518">
        <v>1.8512451049533389</v>
      </c>
      <c r="D38518">
        <v>0.77492379718578563</v>
      </c>
      <c r="E38518">
        <v>1.0763213077675533</v>
      </c>
      <c r="F38518">
        <v>7.2482920393821537E-2</v>
      </c>
      <c r="G38518">
        <v>21.200000000000031</v>
      </c>
      <c r="H38518">
        <v>296875000</v>
      </c>
      <c r="I38518">
        <v>0</v>
      </c>
    </row>
    <row r="38519" spans="1:9" x14ac:dyDescent="0.25">
      <c r="A38519" s="1" t="s">
        <v>38526</v>
      </c>
      <c r="B38519">
        <v>21.300000000000022</v>
      </c>
      <c r="C38519">
        <v>1.8546829505999005</v>
      </c>
      <c r="D38519">
        <v>0.77556991379487705</v>
      </c>
      <c r="E38519">
        <v>1.0791130368050235</v>
      </c>
      <c r="F38519">
        <v>7.2940878554269339E-2</v>
      </c>
      <c r="G38519">
        <v>21.200000000000031</v>
      </c>
      <c r="H38519">
        <v>312500000</v>
      </c>
      <c r="I38519">
        <v>0</v>
      </c>
    </row>
    <row r="38520" spans="1:9" x14ac:dyDescent="0.25">
      <c r="A38520" s="1" t="s">
        <v>38527</v>
      </c>
      <c r="B38520">
        <v>21.199999999999971</v>
      </c>
      <c r="C38520">
        <v>2.269917075541326</v>
      </c>
      <c r="D38520">
        <v>1.0067528112518911</v>
      </c>
      <c r="E38520">
        <v>1.263164264289435</v>
      </c>
      <c r="F38520">
        <v>0.10382462782755075</v>
      </c>
      <c r="G38520">
        <v>21.10000000000003</v>
      </c>
      <c r="H38520">
        <v>250000000</v>
      </c>
      <c r="I38520">
        <v>0</v>
      </c>
    </row>
    <row r="38521" spans="1:9" x14ac:dyDescent="0.25">
      <c r="A38521" s="1" t="s">
        <v>38528</v>
      </c>
      <c r="B38521">
        <v>21.200000000000003</v>
      </c>
      <c r="C38521">
        <v>2.2747653576083064</v>
      </c>
      <c r="D38521">
        <v>1.0086293023862609</v>
      </c>
      <c r="E38521">
        <v>1.2661360552220455</v>
      </c>
      <c r="F38521">
        <v>0.10465082919670188</v>
      </c>
      <c r="G38521">
        <v>21.10000000000003</v>
      </c>
      <c r="H38521">
        <v>312500000</v>
      </c>
      <c r="I38521">
        <v>0</v>
      </c>
    </row>
    <row r="38522" spans="1:9" x14ac:dyDescent="0.25">
      <c r="A38522" s="1" t="s">
        <v>38529</v>
      </c>
      <c r="B38522">
        <v>59.60000000000047</v>
      </c>
      <c r="C38522">
        <v>59.695110751135182</v>
      </c>
      <c r="D38522">
        <v>20.207435538923654</v>
      </c>
      <c r="E38522">
        <v>39.487675212211549</v>
      </c>
      <c r="F38522">
        <v>-1</v>
      </c>
      <c r="G38522">
        <v>0</v>
      </c>
      <c r="H38522">
        <v>953125000</v>
      </c>
      <c r="I38522">
        <v>0</v>
      </c>
    </row>
    <row r="38523" spans="1:9" x14ac:dyDescent="0.25">
      <c r="A38523" s="1" t="s">
        <v>38530</v>
      </c>
      <c r="B38523">
        <v>60.000000000000512</v>
      </c>
      <c r="C38523">
        <v>61.8406158780722</v>
      </c>
      <c r="D38523">
        <v>23.51710122011049</v>
      </c>
      <c r="E38523">
        <v>38.323514657961667</v>
      </c>
      <c r="F38523">
        <v>1</v>
      </c>
      <c r="G38523">
        <v>0</v>
      </c>
      <c r="H38523">
        <v>953125000</v>
      </c>
      <c r="I38523">
        <v>0</v>
      </c>
    </row>
    <row r="38524" spans="1:9" x14ac:dyDescent="0.25">
      <c r="A38524" s="1" t="s">
        <v>38531</v>
      </c>
      <c r="B38524">
        <v>34.931951159386372</v>
      </c>
      <c r="C38524">
        <v>21.041355486577039</v>
      </c>
      <c r="D38524">
        <v>7.1361656774581554</v>
      </c>
      <c r="E38524">
        <v>13.90518980911887</v>
      </c>
      <c r="F38524">
        <v>-1</v>
      </c>
      <c r="G38524">
        <v>36.100000000000243</v>
      </c>
      <c r="H38524">
        <v>562500000</v>
      </c>
      <c r="I38524">
        <v>0</v>
      </c>
    </row>
    <row r="38525" spans="1:9" x14ac:dyDescent="0.25">
      <c r="A38525" s="1" t="s">
        <v>38532</v>
      </c>
      <c r="B38525">
        <v>35.901789223546558</v>
      </c>
      <c r="C38525">
        <v>25.166456716711661</v>
      </c>
      <c r="D38525">
        <v>9.1955666086151115</v>
      </c>
      <c r="E38525">
        <v>15.970890108096551</v>
      </c>
      <c r="F38525">
        <v>-1</v>
      </c>
      <c r="G38525">
        <v>37.30000000000026</v>
      </c>
      <c r="H38525">
        <v>421875000</v>
      </c>
      <c r="I38525">
        <v>0</v>
      </c>
    </row>
    <row r="38526" spans="1:9" x14ac:dyDescent="0.25">
      <c r="A38526" s="1" t="s">
        <v>38533</v>
      </c>
      <c r="B38526">
        <v>27.700000000000049</v>
      </c>
      <c r="C38526">
        <v>7.9447513600330462</v>
      </c>
      <c r="D38526">
        <v>3.7090582816569837</v>
      </c>
      <c r="E38526">
        <v>4.2356930783760616</v>
      </c>
      <c r="F38526">
        <v>1</v>
      </c>
      <c r="G38526">
        <v>27.600000000000122</v>
      </c>
      <c r="H38526">
        <v>343750000</v>
      </c>
      <c r="I38526">
        <v>0</v>
      </c>
    </row>
    <row r="38527" spans="1:9" x14ac:dyDescent="0.25">
      <c r="A38527" s="1" t="s">
        <v>38534</v>
      </c>
      <c r="B38527">
        <v>27.700000000000038</v>
      </c>
      <c r="C38527">
        <v>8.0168654284305347</v>
      </c>
      <c r="D38527">
        <v>3.7420399850004324</v>
      </c>
      <c r="E38527">
        <v>4.274825443430097</v>
      </c>
      <c r="F38527">
        <v>0.95145289955679946</v>
      </c>
      <c r="G38527">
        <v>27.600000000000122</v>
      </c>
      <c r="H38527">
        <v>390625000</v>
      </c>
      <c r="I38527">
        <v>0</v>
      </c>
    </row>
    <row r="38528" spans="1:9" x14ac:dyDescent="0.25">
      <c r="A38528" s="1" t="s">
        <v>38535</v>
      </c>
      <c r="B38528">
        <v>24.200000000000003</v>
      </c>
      <c r="C38528">
        <v>4.2318028300926676</v>
      </c>
      <c r="D38528">
        <v>1.8582399804015153</v>
      </c>
      <c r="E38528">
        <v>2.3735628496911527</v>
      </c>
      <c r="F38528">
        <v>1</v>
      </c>
      <c r="G38528">
        <v>24.100000000000072</v>
      </c>
      <c r="H38528">
        <v>375000000</v>
      </c>
      <c r="I38528">
        <v>0</v>
      </c>
    </row>
    <row r="38529" spans="1:9" x14ac:dyDescent="0.25">
      <c r="A38529" s="1" t="s">
        <v>38536</v>
      </c>
      <c r="B38529">
        <v>24.999999999999972</v>
      </c>
      <c r="C38529">
        <v>5.4948604189291856</v>
      </c>
      <c r="D38529">
        <v>2.4861973279983491</v>
      </c>
      <c r="E38529">
        <v>3.0086630909308401</v>
      </c>
      <c r="F38529">
        <v>1</v>
      </c>
      <c r="G38529">
        <v>25.30000000000009</v>
      </c>
      <c r="H38529">
        <v>312500000</v>
      </c>
      <c r="I38529">
        <v>0</v>
      </c>
    </row>
    <row r="38530" spans="1:9" x14ac:dyDescent="0.25">
      <c r="A38530" s="1" t="s">
        <v>38537</v>
      </c>
      <c r="B38530">
        <v>38.800000000000196</v>
      </c>
      <c r="C38530">
        <v>23.231975508752711</v>
      </c>
      <c r="D38530">
        <v>11.815984646717887</v>
      </c>
      <c r="E38530">
        <v>11.415990862034816</v>
      </c>
      <c r="F38530">
        <v>-1</v>
      </c>
      <c r="G38530">
        <v>38.70000000000028</v>
      </c>
      <c r="H38530">
        <v>500000000</v>
      </c>
      <c r="I38530">
        <v>0</v>
      </c>
    </row>
    <row r="38531" spans="1:9" x14ac:dyDescent="0.25">
      <c r="A38531" s="1" t="s">
        <v>38538</v>
      </c>
      <c r="B38531">
        <v>58.000000000000504</v>
      </c>
      <c r="C38531">
        <v>41.822939123869119</v>
      </c>
      <c r="D38531">
        <v>27.399697542761949</v>
      </c>
      <c r="E38531">
        <v>14.423241581107177</v>
      </c>
      <c r="F38531">
        <v>-1</v>
      </c>
      <c r="G38531">
        <v>57.900000000000553</v>
      </c>
      <c r="H38531">
        <v>750000000</v>
      </c>
      <c r="I38531">
        <v>0</v>
      </c>
    </row>
    <row r="38532" spans="1:9" x14ac:dyDescent="0.25">
      <c r="A38532" s="1" t="s">
        <v>38539</v>
      </c>
      <c r="B38532">
        <v>34.300000000000111</v>
      </c>
      <c r="C38532">
        <v>20.040399432824028</v>
      </c>
      <c r="D38532">
        <v>16.524757977878952</v>
      </c>
      <c r="E38532">
        <v>3.5156414549450821</v>
      </c>
      <c r="F38532">
        <v>1</v>
      </c>
      <c r="G38532">
        <v>34.200000000000216</v>
      </c>
      <c r="H38532">
        <v>593750000</v>
      </c>
      <c r="I38532">
        <v>0</v>
      </c>
    </row>
    <row r="38533" spans="1:9" x14ac:dyDescent="0.25">
      <c r="A38533" s="1" t="s">
        <v>38540</v>
      </c>
      <c r="B38533">
        <v>32.100000000000058</v>
      </c>
      <c r="C38533">
        <v>17.088561780262154</v>
      </c>
      <c r="D38533">
        <v>8.7585280321380754</v>
      </c>
      <c r="E38533">
        <v>8.3300337481240856</v>
      </c>
      <c r="F38533">
        <v>-1</v>
      </c>
      <c r="G38533">
        <v>32.40000000000019</v>
      </c>
      <c r="H38533">
        <v>468750000</v>
      </c>
      <c r="I38533">
        <v>0</v>
      </c>
    </row>
    <row r="38534" spans="1:9" x14ac:dyDescent="0.25">
      <c r="A38534" s="1" t="s">
        <v>38541</v>
      </c>
      <c r="B38534">
        <v>24.700000000000003</v>
      </c>
      <c r="C38534">
        <v>7.4438540254019792</v>
      </c>
      <c r="D38534">
        <v>3.9408491299012218</v>
      </c>
      <c r="E38534">
        <v>3.5030048955007604</v>
      </c>
      <c r="F38534">
        <v>-1</v>
      </c>
      <c r="G38534">
        <v>24.60000000000008</v>
      </c>
      <c r="H38534">
        <v>343750000</v>
      </c>
      <c r="I38534">
        <v>0</v>
      </c>
    </row>
    <row r="38535" spans="1:9" x14ac:dyDescent="0.25">
      <c r="A38535" s="1" t="s">
        <v>38542</v>
      </c>
      <c r="B38535">
        <v>26.500000000000043</v>
      </c>
      <c r="C38535">
        <v>10.05895480688593</v>
      </c>
      <c r="D38535">
        <v>8.405400767544867</v>
      </c>
      <c r="E38535">
        <v>1.6535540393410662</v>
      </c>
      <c r="F38535">
        <v>1</v>
      </c>
      <c r="G38535">
        <v>26.400000000000105</v>
      </c>
      <c r="H38535">
        <v>406250000</v>
      </c>
      <c r="I38535">
        <v>0</v>
      </c>
    </row>
    <row r="38536" spans="1:9" x14ac:dyDescent="0.25">
      <c r="A38536" s="1" t="s">
        <v>38543</v>
      </c>
      <c r="B38536">
        <v>24.500000000000018</v>
      </c>
      <c r="C38536">
        <v>10.024118464210609</v>
      </c>
      <c r="D38536">
        <v>8.3760261221449888</v>
      </c>
      <c r="E38536">
        <v>1.6480923420656191</v>
      </c>
      <c r="F38536">
        <v>1</v>
      </c>
      <c r="G38536">
        <v>24.400000000000077</v>
      </c>
      <c r="H38536">
        <v>343750000</v>
      </c>
      <c r="I38536">
        <v>0</v>
      </c>
    </row>
    <row r="38537" spans="1:9" x14ac:dyDescent="0.25">
      <c r="A38537" s="1" t="s">
        <v>38544</v>
      </c>
      <c r="B38537">
        <v>24.499999999999996</v>
      </c>
      <c r="C38537">
        <v>10.080108759855513</v>
      </c>
      <c r="D38537">
        <v>8.4078254747559669</v>
      </c>
      <c r="E38537">
        <v>1.6722832850995459</v>
      </c>
      <c r="F38537">
        <v>1</v>
      </c>
      <c r="G38537">
        <v>24.400000000000077</v>
      </c>
      <c r="H38537">
        <v>375000000</v>
      </c>
      <c r="I38537">
        <v>0</v>
      </c>
    </row>
    <row r="38538" spans="1:9" x14ac:dyDescent="0.25">
      <c r="A38538" s="1" t="s">
        <v>38545</v>
      </c>
      <c r="B38538">
        <v>59.907041486119546</v>
      </c>
      <c r="C38538">
        <v>58.096617467519152</v>
      </c>
      <c r="D38538">
        <v>29.203802725183031</v>
      </c>
      <c r="E38538">
        <v>28.892814742336078</v>
      </c>
      <c r="F38538">
        <v>-1</v>
      </c>
      <c r="G38538">
        <v>0</v>
      </c>
      <c r="H38538">
        <v>828125000</v>
      </c>
      <c r="I38538">
        <v>0</v>
      </c>
    </row>
    <row r="38539" spans="1:9" x14ac:dyDescent="0.25">
      <c r="A38539" s="1" t="s">
        <v>38546</v>
      </c>
      <c r="B38539">
        <v>60.000000000000469</v>
      </c>
      <c r="C38539">
        <v>58.730635696140247</v>
      </c>
      <c r="D38539">
        <v>26.041811483186216</v>
      </c>
      <c r="E38539">
        <v>32.688824212954025</v>
      </c>
      <c r="F38539">
        <v>-1</v>
      </c>
      <c r="G38539">
        <v>0</v>
      </c>
      <c r="H38539">
        <v>921875000</v>
      </c>
      <c r="I38539">
        <v>0</v>
      </c>
    </row>
    <row r="38540" spans="1:9" x14ac:dyDescent="0.25">
      <c r="A38540" s="1" t="s">
        <v>38547</v>
      </c>
      <c r="B38540">
        <v>21.300000000000008</v>
      </c>
      <c r="C38540">
        <v>2.3394447101412985</v>
      </c>
      <c r="D38540">
        <v>1.2970429894240327</v>
      </c>
      <c r="E38540">
        <v>1.0424017207172658</v>
      </c>
      <c r="F38540">
        <v>-0.17068545267609414</v>
      </c>
      <c r="G38540">
        <v>21.200000000000031</v>
      </c>
      <c r="H38540">
        <v>265625000</v>
      </c>
      <c r="I38540">
        <v>0</v>
      </c>
    </row>
    <row r="38541" spans="1:9" x14ac:dyDescent="0.25">
      <c r="A38541" s="1" t="s">
        <v>38548</v>
      </c>
      <c r="B38541">
        <v>21.299999999999994</v>
      </c>
      <c r="C38541">
        <v>2.3724998826264021</v>
      </c>
      <c r="D38541">
        <v>1.3144736631194971</v>
      </c>
      <c r="E38541">
        <v>1.058026219506905</v>
      </c>
      <c r="F38541">
        <v>-0.17545761858414632</v>
      </c>
      <c r="G38541">
        <v>21.200000000000031</v>
      </c>
      <c r="H38541">
        <v>281250000</v>
      </c>
      <c r="I38541">
        <v>0</v>
      </c>
    </row>
    <row r="38542" spans="1:9" x14ac:dyDescent="0.25">
      <c r="A38542" s="1" t="s">
        <v>38549</v>
      </c>
      <c r="B38542">
        <v>20.9</v>
      </c>
      <c r="C38542">
        <v>2.0734193327949639</v>
      </c>
      <c r="D38542">
        <v>1.1325802944104564</v>
      </c>
      <c r="E38542">
        <v>0.94083903838450755</v>
      </c>
      <c r="F38542">
        <v>-0.11372573629726146</v>
      </c>
      <c r="G38542">
        <v>20.800000000000026</v>
      </c>
      <c r="H38542">
        <v>296875000</v>
      </c>
      <c r="I38542">
        <v>0</v>
      </c>
    </row>
    <row r="38543" spans="1:9" x14ac:dyDescent="0.25">
      <c r="A38543" s="1" t="s">
        <v>38550</v>
      </c>
      <c r="B38543">
        <v>20.900000000000006</v>
      </c>
      <c r="C38543">
        <v>2.0840464943039834</v>
      </c>
      <c r="D38543">
        <v>1.1382679908968689</v>
      </c>
      <c r="E38543">
        <v>0.94577850340711445</v>
      </c>
      <c r="F38543">
        <v>-0.11561910538547249</v>
      </c>
      <c r="G38543">
        <v>20.800000000000026</v>
      </c>
      <c r="H38543">
        <v>359375000</v>
      </c>
      <c r="I38543">
        <v>0</v>
      </c>
    </row>
    <row r="38544" spans="1:9" x14ac:dyDescent="0.25">
      <c r="A38544" s="1" t="s">
        <v>38551</v>
      </c>
      <c r="B38544">
        <v>21.4</v>
      </c>
      <c r="C38544">
        <v>2.9410189620099079</v>
      </c>
      <c r="D38544">
        <v>1.6664800746761355</v>
      </c>
      <c r="E38544">
        <v>1.2745388873337724</v>
      </c>
      <c r="F38544">
        <v>-0.60618454830797042</v>
      </c>
      <c r="G38544">
        <v>21.300000000000033</v>
      </c>
      <c r="H38544">
        <v>265625000</v>
      </c>
      <c r="I38544">
        <v>0</v>
      </c>
    </row>
    <row r="38545" spans="1:9" x14ac:dyDescent="0.25">
      <c r="A38545" s="1" t="s">
        <v>38552</v>
      </c>
      <c r="B38545">
        <v>21.499999999999982</v>
      </c>
      <c r="C38545">
        <v>2.9663429242258985</v>
      </c>
      <c r="D38545">
        <v>1.6828050479451808</v>
      </c>
      <c r="E38545">
        <v>1.2835378762807177</v>
      </c>
      <c r="F38545">
        <v>-0.59158297684324079</v>
      </c>
      <c r="G38545">
        <v>21.400000000000034</v>
      </c>
      <c r="H38545">
        <v>343750000</v>
      </c>
      <c r="I38545">
        <v>0</v>
      </c>
    </row>
    <row r="38546" spans="1:9" x14ac:dyDescent="0.25">
      <c r="A38546" s="1" t="s">
        <v>38553</v>
      </c>
      <c r="B38546">
        <v>59.032512241165861</v>
      </c>
      <c r="C38546">
        <v>58.617609133497744</v>
      </c>
      <c r="D38546">
        <v>24.62406789482262</v>
      </c>
      <c r="E38546">
        <v>33.993541238675149</v>
      </c>
      <c r="F38546">
        <v>-1</v>
      </c>
      <c r="G38546">
        <v>0</v>
      </c>
      <c r="H38546">
        <v>828125000</v>
      </c>
      <c r="I38546">
        <v>0</v>
      </c>
    </row>
    <row r="38547" spans="1:9" x14ac:dyDescent="0.25">
      <c r="A38547" s="1" t="s">
        <v>38554</v>
      </c>
      <c r="B38547">
        <v>42.642094594944801</v>
      </c>
      <c r="C38547">
        <v>34.329557334384077</v>
      </c>
      <c r="D38547">
        <v>17.986270960973712</v>
      </c>
      <c r="E38547">
        <v>16.343286373410375</v>
      </c>
      <c r="F38547">
        <v>1</v>
      </c>
      <c r="G38547">
        <v>42.600000000000335</v>
      </c>
      <c r="H38547">
        <v>640625000</v>
      </c>
      <c r="I38547">
        <v>0</v>
      </c>
    </row>
    <row r="38548" spans="1:9" x14ac:dyDescent="0.25">
      <c r="A38548" s="1" t="s">
        <v>38555</v>
      </c>
      <c r="B38548">
        <v>41.122583198534429</v>
      </c>
      <c r="C38548">
        <v>30.249782295911182</v>
      </c>
      <c r="D38548">
        <v>13.372193364072913</v>
      </c>
      <c r="E38548">
        <v>16.877588931838268</v>
      </c>
      <c r="F38548">
        <v>-1</v>
      </c>
      <c r="G38548">
        <v>41.200000000000315</v>
      </c>
      <c r="H38548">
        <v>546875000</v>
      </c>
      <c r="I38548">
        <v>0</v>
      </c>
    </row>
    <row r="38549" spans="1:9" x14ac:dyDescent="0.25">
      <c r="A38549" s="1" t="s">
        <v>38556</v>
      </c>
      <c r="B38549">
        <v>35.700000000000109</v>
      </c>
      <c r="C38549">
        <v>22.755530817372893</v>
      </c>
      <c r="D38549">
        <v>9.7312961985016457</v>
      </c>
      <c r="E38549">
        <v>13.024234618871253</v>
      </c>
      <c r="F38549">
        <v>-1</v>
      </c>
      <c r="G38549">
        <v>35.600000000000236</v>
      </c>
      <c r="H38549">
        <v>500000000</v>
      </c>
      <c r="I38549">
        <v>0</v>
      </c>
    </row>
    <row r="38550" spans="1:9" x14ac:dyDescent="0.25">
      <c r="A38550" s="1" t="s">
        <v>38557</v>
      </c>
      <c r="B38550">
        <v>55.08926141140126</v>
      </c>
      <c r="C38550">
        <v>45.101098283483886</v>
      </c>
      <c r="D38550">
        <v>24.752728973106748</v>
      </c>
      <c r="E38550">
        <v>20.348369310377212</v>
      </c>
      <c r="F38550">
        <v>-1</v>
      </c>
      <c r="G38550">
        <v>55.200000000000514</v>
      </c>
      <c r="H38550">
        <v>937500000</v>
      </c>
      <c r="I38550">
        <v>0</v>
      </c>
    </row>
    <row r="38551" spans="1:9" x14ac:dyDescent="0.25">
      <c r="A38551" s="1" t="s">
        <v>38558</v>
      </c>
      <c r="B38551">
        <v>38.640394400460238</v>
      </c>
      <c r="C38551">
        <v>29.149564483047765</v>
      </c>
      <c r="D38551">
        <v>10.498159282611921</v>
      </c>
      <c r="E38551">
        <v>18.651405200435821</v>
      </c>
      <c r="F38551">
        <v>-1</v>
      </c>
      <c r="G38551">
        <v>38.600000000000279</v>
      </c>
      <c r="H38551">
        <v>484375000</v>
      </c>
      <c r="I38551">
        <v>0</v>
      </c>
    </row>
    <row r="38552" spans="1:9" x14ac:dyDescent="0.25">
      <c r="A38552" s="1" t="s">
        <v>38559</v>
      </c>
      <c r="B38552">
        <v>59.510020843420634</v>
      </c>
      <c r="C38552">
        <v>28.96628875098784</v>
      </c>
      <c r="D38552">
        <v>13.337937071502463</v>
      </c>
      <c r="E38552">
        <v>15.628351679485368</v>
      </c>
      <c r="F38552">
        <v>1</v>
      </c>
      <c r="G38552">
        <v>0</v>
      </c>
      <c r="H38552">
        <v>828125000</v>
      </c>
      <c r="I38552">
        <v>0</v>
      </c>
    </row>
    <row r="38553" spans="1:9" x14ac:dyDescent="0.25">
      <c r="A38553" s="1" t="s">
        <v>38560</v>
      </c>
      <c r="B38553">
        <v>59.941500725475784</v>
      </c>
      <c r="C38553">
        <v>35.532783894054148</v>
      </c>
      <c r="D38553">
        <v>21.255431191607762</v>
      </c>
      <c r="E38553">
        <v>14.277352702446409</v>
      </c>
      <c r="F38553">
        <v>-1</v>
      </c>
      <c r="G38553">
        <v>0</v>
      </c>
      <c r="H38553">
        <v>953125000</v>
      </c>
      <c r="I38553">
        <v>0</v>
      </c>
    </row>
    <row r="38554" spans="1:9" x14ac:dyDescent="0.25">
      <c r="A38554" s="1" t="s">
        <v>38561</v>
      </c>
      <c r="B38554">
        <v>59.949038519623663</v>
      </c>
      <c r="C38554">
        <v>59.631781870850169</v>
      </c>
      <c r="D38554">
        <v>33.859374555085601</v>
      </c>
      <c r="E38554">
        <v>25.7724073157645</v>
      </c>
      <c r="F38554">
        <v>-1</v>
      </c>
      <c r="G38554">
        <v>0</v>
      </c>
      <c r="H38554">
        <v>921875000</v>
      </c>
      <c r="I38554">
        <v>0</v>
      </c>
    </row>
    <row r="38555" spans="1:9" x14ac:dyDescent="0.25">
      <c r="A38555" s="1" t="s">
        <v>38562</v>
      </c>
      <c r="B38555">
        <v>59.150000000000453</v>
      </c>
      <c r="C38555">
        <v>48.519111353468126</v>
      </c>
      <c r="D38555">
        <v>29.448609130793844</v>
      </c>
      <c r="E38555">
        <v>19.070502222674289</v>
      </c>
      <c r="F38555">
        <v>-1</v>
      </c>
      <c r="G38555">
        <v>0</v>
      </c>
      <c r="H38555">
        <v>984375000</v>
      </c>
      <c r="I38555">
        <v>0</v>
      </c>
    </row>
    <row r="38556" spans="1:9" x14ac:dyDescent="0.25">
      <c r="A38556" s="1" t="s">
        <v>38563</v>
      </c>
      <c r="B38556">
        <v>59.874910345285436</v>
      </c>
      <c r="C38556">
        <v>56.545183212627826</v>
      </c>
      <c r="D38556">
        <v>19.254595442127261</v>
      </c>
      <c r="E38556">
        <v>37.29058777050053</v>
      </c>
      <c r="F38556">
        <v>-1</v>
      </c>
      <c r="G38556">
        <v>0</v>
      </c>
      <c r="H38556">
        <v>812500000</v>
      </c>
      <c r="I38556">
        <v>0</v>
      </c>
    </row>
    <row r="38557" spans="1:9" x14ac:dyDescent="0.25">
      <c r="A38557" s="1" t="s">
        <v>38564</v>
      </c>
      <c r="B38557">
        <v>58.333885904736121</v>
      </c>
      <c r="C38557">
        <v>46.870970894370352</v>
      </c>
      <c r="D38557">
        <v>18.876895809736126</v>
      </c>
      <c r="E38557">
        <v>27.994075084634215</v>
      </c>
      <c r="F38557">
        <v>-1</v>
      </c>
      <c r="G38557">
        <v>58.40000000000056</v>
      </c>
      <c r="H38557">
        <v>828125000</v>
      </c>
      <c r="I38557">
        <v>0</v>
      </c>
    </row>
    <row r="38558" spans="1:9" x14ac:dyDescent="0.25">
      <c r="A38558" s="1" t="s">
        <v>38565</v>
      </c>
      <c r="B38558">
        <v>43.591789030025957</v>
      </c>
      <c r="C38558">
        <v>35.543739686596254</v>
      </c>
      <c r="D38558">
        <v>12.311893176920972</v>
      </c>
      <c r="E38558">
        <v>23.231846509675279</v>
      </c>
      <c r="F38558">
        <v>-1</v>
      </c>
      <c r="G38558">
        <v>43.900000000000354</v>
      </c>
      <c r="H38558">
        <v>718750000</v>
      </c>
      <c r="I38558">
        <v>0</v>
      </c>
    </row>
    <row r="38559" spans="1:9" x14ac:dyDescent="0.25">
      <c r="A38559" s="1" t="s">
        <v>38566</v>
      </c>
      <c r="B38559">
        <v>59.591909980644118</v>
      </c>
      <c r="C38559">
        <v>60.786122638145109</v>
      </c>
      <c r="D38559">
        <v>19.005729166189013</v>
      </c>
      <c r="E38559">
        <v>41.78039347195611</v>
      </c>
      <c r="F38559">
        <v>-1</v>
      </c>
      <c r="G38559">
        <v>0</v>
      </c>
      <c r="H38559">
        <v>781250000</v>
      </c>
      <c r="I38559">
        <v>0</v>
      </c>
    </row>
    <row r="38560" spans="1:9" x14ac:dyDescent="0.25">
      <c r="A38560" s="1" t="s">
        <v>38567</v>
      </c>
      <c r="B38560">
        <v>28.900000000000091</v>
      </c>
      <c r="C38560">
        <v>5.2483662691681925</v>
      </c>
      <c r="D38560">
        <v>1.8630741189885063</v>
      </c>
      <c r="E38560">
        <v>3.3852921501796902</v>
      </c>
      <c r="F38560">
        <v>1</v>
      </c>
      <c r="G38560">
        <v>28.800000000000139</v>
      </c>
      <c r="H38560">
        <v>453125000</v>
      </c>
      <c r="I38560">
        <v>0</v>
      </c>
    </row>
    <row r="38561" spans="1:9" x14ac:dyDescent="0.25">
      <c r="A38561" s="1" t="s">
        <v>38568</v>
      </c>
      <c r="B38561">
        <v>29.70000000000006</v>
      </c>
      <c r="C38561">
        <v>6.5530281912158479</v>
      </c>
      <c r="D38561">
        <v>2.5131542906325426</v>
      </c>
      <c r="E38561">
        <v>4.0398739005833058</v>
      </c>
      <c r="F38561">
        <v>1</v>
      </c>
      <c r="G38561">
        <v>30.000000000000156</v>
      </c>
      <c r="H38561">
        <v>421875000</v>
      </c>
      <c r="I38561">
        <v>0</v>
      </c>
    </row>
    <row r="38562" spans="1:9" x14ac:dyDescent="0.25">
      <c r="A38562" s="1" t="s">
        <v>38569</v>
      </c>
      <c r="B38562">
        <v>58.133859617062214</v>
      </c>
      <c r="C38562">
        <v>66.15337684087595</v>
      </c>
      <c r="D38562">
        <v>27.107141561848927</v>
      </c>
      <c r="E38562">
        <v>39.046235279027087</v>
      </c>
      <c r="F38562">
        <v>-1</v>
      </c>
      <c r="G38562">
        <v>0</v>
      </c>
      <c r="H38562">
        <v>984375000</v>
      </c>
      <c r="I38562">
        <v>0</v>
      </c>
    </row>
    <row r="38563" spans="1:9" x14ac:dyDescent="0.25">
      <c r="A38563" s="1" t="s">
        <v>38570</v>
      </c>
      <c r="B38563">
        <v>60.000000000000512</v>
      </c>
      <c r="C38563">
        <v>51.994685662176764</v>
      </c>
      <c r="D38563">
        <v>15.086172056291069</v>
      </c>
      <c r="E38563">
        <v>36.908513605885673</v>
      </c>
      <c r="F38563">
        <v>-1</v>
      </c>
      <c r="G38563">
        <v>0</v>
      </c>
      <c r="H38563">
        <v>1015625000</v>
      </c>
      <c r="I38563">
        <v>0</v>
      </c>
    </row>
    <row r="38564" spans="1:9" x14ac:dyDescent="0.25">
      <c r="A38564" s="1" t="s">
        <v>38571</v>
      </c>
      <c r="B38564">
        <v>22.099999999999966</v>
      </c>
      <c r="C38564">
        <v>2.7982692927010246</v>
      </c>
      <c r="D38564">
        <v>0.88290793780768873</v>
      </c>
      <c r="E38564">
        <v>1.9153613548933359</v>
      </c>
      <c r="F38564">
        <v>0.1326781153340777</v>
      </c>
      <c r="G38564">
        <v>22.000000000000043</v>
      </c>
      <c r="H38564">
        <v>312500000</v>
      </c>
      <c r="I38564">
        <v>0</v>
      </c>
    </row>
    <row r="38565" spans="1:9" x14ac:dyDescent="0.25">
      <c r="A38565" s="1" t="s">
        <v>38572</v>
      </c>
      <c r="B38565">
        <v>22.099999999999984</v>
      </c>
      <c r="C38565">
        <v>2.8442963265809471</v>
      </c>
      <c r="D38565">
        <v>0.90724014384614282</v>
      </c>
      <c r="E38565">
        <v>1.9370561827348043</v>
      </c>
      <c r="F38565">
        <v>0.1402327259707068</v>
      </c>
      <c r="G38565">
        <v>22.000000000000043</v>
      </c>
      <c r="H38565">
        <v>375000000</v>
      </c>
      <c r="I38565">
        <v>0</v>
      </c>
    </row>
    <row r="38566" spans="1:9" x14ac:dyDescent="0.25">
      <c r="A38566" s="1" t="s">
        <v>38573</v>
      </c>
      <c r="B38566">
        <v>21.799999999999979</v>
      </c>
      <c r="C38566">
        <v>2.4825406676403197</v>
      </c>
      <c r="D38566">
        <v>0.76439740343540086</v>
      </c>
      <c r="E38566">
        <v>1.7181432642049188</v>
      </c>
      <c r="F38566">
        <v>7.1207785635184262E-2</v>
      </c>
      <c r="G38566">
        <v>21.700000000000038</v>
      </c>
      <c r="H38566">
        <v>296875000</v>
      </c>
      <c r="I38566">
        <v>0</v>
      </c>
    </row>
    <row r="38567" spans="1:9" x14ac:dyDescent="0.25">
      <c r="A38567" s="1" t="s">
        <v>38574</v>
      </c>
      <c r="B38567">
        <v>21.799999999999969</v>
      </c>
      <c r="C38567">
        <v>2.4749814518502018</v>
      </c>
      <c r="D38567">
        <v>0.76547561201045378</v>
      </c>
      <c r="E38567">
        <v>1.709505839839748</v>
      </c>
      <c r="F38567">
        <v>7.1911127017693754E-2</v>
      </c>
      <c r="G38567">
        <v>21.700000000000038</v>
      </c>
      <c r="H38567">
        <v>359375000</v>
      </c>
      <c r="I38567">
        <v>0</v>
      </c>
    </row>
    <row r="38568" spans="1:9" x14ac:dyDescent="0.25">
      <c r="A38568" s="1" t="s">
        <v>38575</v>
      </c>
      <c r="B38568">
        <v>21.699999999999964</v>
      </c>
      <c r="C38568">
        <v>3.2842247654305479</v>
      </c>
      <c r="D38568">
        <v>1.0027879317834412</v>
      </c>
      <c r="E38568">
        <v>2.2814368336471067</v>
      </c>
      <c r="F38568">
        <v>-0.20052850569305791</v>
      </c>
      <c r="G38568">
        <v>21.600000000000037</v>
      </c>
      <c r="H38568">
        <v>312500000</v>
      </c>
      <c r="I38568">
        <v>0</v>
      </c>
    </row>
    <row r="38569" spans="1:9" x14ac:dyDescent="0.25">
      <c r="A38569" s="1" t="s">
        <v>38576</v>
      </c>
      <c r="B38569">
        <v>21.699999999999982</v>
      </c>
      <c r="C38569">
        <v>3.2403508492716093</v>
      </c>
      <c r="D38569">
        <v>1.0048311671631751</v>
      </c>
      <c r="E38569">
        <v>2.2355196821084342</v>
      </c>
      <c r="F38569">
        <v>-0.17578692130943319</v>
      </c>
      <c r="G38569">
        <v>21.600000000000037</v>
      </c>
      <c r="H38569">
        <v>359375000</v>
      </c>
      <c r="I38569">
        <v>0</v>
      </c>
    </row>
    <row r="38570" spans="1:9" x14ac:dyDescent="0.25">
      <c r="A38570" s="1" t="s">
        <v>38577</v>
      </c>
      <c r="B38570">
        <v>56.541017801865735</v>
      </c>
      <c r="C38570">
        <v>45.760490845123002</v>
      </c>
      <c r="D38570">
        <v>15.028273348331464</v>
      </c>
      <c r="E38570">
        <v>30.732217496791527</v>
      </c>
      <c r="F38570">
        <v>-1</v>
      </c>
      <c r="G38570">
        <v>56.900000000000539</v>
      </c>
      <c r="H38570">
        <v>812500000</v>
      </c>
      <c r="I38570">
        <v>0</v>
      </c>
    </row>
    <row r="38571" spans="1:9" x14ac:dyDescent="0.25">
      <c r="A38571" s="1" t="s">
        <v>38578</v>
      </c>
      <c r="B38571">
        <v>45.225785006568643</v>
      </c>
      <c r="C38571">
        <v>29.819302115709565</v>
      </c>
      <c r="D38571">
        <v>13.472486616388352</v>
      </c>
      <c r="E38571">
        <v>16.346815499321224</v>
      </c>
      <c r="F38571">
        <v>-1</v>
      </c>
      <c r="G38571">
        <v>45.400000000000375</v>
      </c>
      <c r="H38571">
        <v>718750000</v>
      </c>
      <c r="I38571">
        <v>0</v>
      </c>
    </row>
    <row r="38572" spans="1:9" x14ac:dyDescent="0.25">
      <c r="A38572" s="1" t="s">
        <v>38579</v>
      </c>
      <c r="B38572">
        <v>52.845330702530113</v>
      </c>
      <c r="C38572">
        <v>44.734675646553768</v>
      </c>
      <c r="D38572">
        <v>27.466643823096121</v>
      </c>
      <c r="E38572">
        <v>17.268031823457672</v>
      </c>
      <c r="F38572">
        <v>1</v>
      </c>
      <c r="G38572">
        <v>53.800000000000495</v>
      </c>
      <c r="H38572">
        <v>812500000</v>
      </c>
      <c r="I38572">
        <v>0</v>
      </c>
    </row>
    <row r="38573" spans="1:9" x14ac:dyDescent="0.25">
      <c r="A38573" s="1" t="s">
        <v>38580</v>
      </c>
      <c r="B38573">
        <v>58.588404104630186</v>
      </c>
      <c r="C38573">
        <v>48.719428786415854</v>
      </c>
      <c r="D38573">
        <v>31.48203377712705</v>
      </c>
      <c r="E38573">
        <v>17.237395009288864</v>
      </c>
      <c r="F38573">
        <v>1</v>
      </c>
      <c r="G38573">
        <v>0</v>
      </c>
      <c r="H38573">
        <v>953125000</v>
      </c>
      <c r="I38573">
        <v>0</v>
      </c>
    </row>
    <row r="38574" spans="1:9" x14ac:dyDescent="0.25">
      <c r="A38574" s="1" t="s">
        <v>38581</v>
      </c>
      <c r="B38574">
        <v>58.632815487976629</v>
      </c>
      <c r="C38574">
        <v>33.474826266102802</v>
      </c>
      <c r="D38574">
        <v>17.527900405193876</v>
      </c>
      <c r="E38574">
        <v>15.946925860908921</v>
      </c>
      <c r="F38574">
        <v>1</v>
      </c>
      <c r="G38574">
        <v>0</v>
      </c>
      <c r="H38574">
        <v>828125000</v>
      </c>
      <c r="I38574">
        <v>0</v>
      </c>
    </row>
    <row r="38575" spans="1:9" x14ac:dyDescent="0.25">
      <c r="A38575" s="1" t="s">
        <v>38582</v>
      </c>
      <c r="B38575">
        <v>59.397976267699683</v>
      </c>
      <c r="C38575">
        <v>40.989075051972101</v>
      </c>
      <c r="D38575">
        <v>18.226255739719306</v>
      </c>
      <c r="E38575">
        <v>22.762819312252837</v>
      </c>
      <c r="F38575">
        <v>1</v>
      </c>
      <c r="G38575">
        <v>0</v>
      </c>
      <c r="H38575">
        <v>796875000</v>
      </c>
      <c r="I38575">
        <v>0</v>
      </c>
    </row>
    <row r="38576" spans="1:9" x14ac:dyDescent="0.25">
      <c r="A38576" s="1" t="s">
        <v>38583</v>
      </c>
      <c r="B38576">
        <v>26.000000000000007</v>
      </c>
      <c r="C38576">
        <v>5.2700706900701144</v>
      </c>
      <c r="D38576">
        <v>1.8564548121113726</v>
      </c>
      <c r="E38576">
        <v>3.4136158779587462</v>
      </c>
      <c r="F38576">
        <v>1</v>
      </c>
      <c r="G38576">
        <v>25.900000000000098</v>
      </c>
      <c r="H38576">
        <v>390625000</v>
      </c>
      <c r="I38576">
        <v>0</v>
      </c>
    </row>
    <row r="38577" spans="1:9" x14ac:dyDescent="0.25">
      <c r="A38577" s="1" t="s">
        <v>38584</v>
      </c>
      <c r="B38577">
        <v>26.80000000000005</v>
      </c>
      <c r="C38577">
        <v>6.5194928464506265</v>
      </c>
      <c r="D38577">
        <v>2.4805924099477936</v>
      </c>
      <c r="E38577">
        <v>4.0389004365028365</v>
      </c>
      <c r="F38577">
        <v>1</v>
      </c>
      <c r="G38577">
        <v>27.100000000000115</v>
      </c>
      <c r="H38577">
        <v>421875000</v>
      </c>
      <c r="I38577">
        <v>0</v>
      </c>
    </row>
    <row r="38578" spans="1:9" x14ac:dyDescent="0.25">
      <c r="A38578" s="1" t="s">
        <v>38585</v>
      </c>
      <c r="B38578">
        <v>38.800000000000217</v>
      </c>
      <c r="C38578">
        <v>24.479066970080869</v>
      </c>
      <c r="D38578">
        <v>16.183901717405053</v>
      </c>
      <c r="E38578">
        <v>8.295165252675794</v>
      </c>
      <c r="F38578">
        <v>1</v>
      </c>
      <c r="G38578">
        <v>38.70000000000028</v>
      </c>
      <c r="H38578">
        <v>703125000</v>
      </c>
      <c r="I38578">
        <v>0</v>
      </c>
    </row>
    <row r="38579" spans="1:9" x14ac:dyDescent="0.25">
      <c r="A38579" s="1" t="s">
        <v>38586</v>
      </c>
      <c r="B38579">
        <v>39.200000000000223</v>
      </c>
      <c r="C38579">
        <v>25.288804484602998</v>
      </c>
      <c r="D38579">
        <v>16.584727856851238</v>
      </c>
      <c r="E38579">
        <v>8.7040766277517658</v>
      </c>
      <c r="F38579">
        <v>1</v>
      </c>
      <c r="G38579">
        <v>39.100000000000286</v>
      </c>
      <c r="H38579">
        <v>546875000</v>
      </c>
      <c r="I38579">
        <v>0</v>
      </c>
    </row>
    <row r="38580" spans="1:9" x14ac:dyDescent="0.25">
      <c r="A38580" s="1" t="s">
        <v>38587</v>
      </c>
      <c r="B38580">
        <v>23.429287813284731</v>
      </c>
      <c r="C38580">
        <v>10.115052744691255</v>
      </c>
      <c r="D38580">
        <v>7.6364581519525458</v>
      </c>
      <c r="E38580">
        <v>2.4785945927387085</v>
      </c>
      <c r="F38580">
        <v>1</v>
      </c>
      <c r="G38580">
        <v>0</v>
      </c>
      <c r="H38580">
        <v>281250000</v>
      </c>
      <c r="I38580">
        <v>1</v>
      </c>
    </row>
    <row r="38581" spans="1:9" x14ac:dyDescent="0.25">
      <c r="A38581" s="1" t="s">
        <v>38588</v>
      </c>
      <c r="B38581">
        <v>41.299200538650375</v>
      </c>
      <c r="C38581">
        <v>34.255874615043027</v>
      </c>
      <c r="D38581">
        <v>19.648653594829753</v>
      </c>
      <c r="E38581">
        <v>14.60722102021329</v>
      </c>
      <c r="F38581">
        <v>-1</v>
      </c>
      <c r="G38581">
        <v>44.30000000000036</v>
      </c>
      <c r="H38581">
        <v>734375000</v>
      </c>
      <c r="I38581">
        <v>0</v>
      </c>
    </row>
    <row r="38582" spans="1:9" x14ac:dyDescent="0.25">
      <c r="A38582" s="1" t="s">
        <v>38589</v>
      </c>
      <c r="B38582">
        <v>58.626036358581146</v>
      </c>
      <c r="C38582">
        <v>35.505995846170904</v>
      </c>
      <c r="D38582">
        <v>21.813435816789323</v>
      </c>
      <c r="E38582">
        <v>13.692560029381598</v>
      </c>
      <c r="F38582">
        <v>1</v>
      </c>
      <c r="G38582">
        <v>0</v>
      </c>
      <c r="H38582">
        <v>890625000</v>
      </c>
      <c r="I38582">
        <v>0</v>
      </c>
    </row>
    <row r="38583" spans="1:9" x14ac:dyDescent="0.25">
      <c r="A38583" s="1" t="s">
        <v>38590</v>
      </c>
      <c r="B38583">
        <v>58.945102358859685</v>
      </c>
      <c r="C38583">
        <v>35.346069845440724</v>
      </c>
      <c r="D38583">
        <v>18.550075512232677</v>
      </c>
      <c r="E38583">
        <v>16.795994333208036</v>
      </c>
      <c r="F38583">
        <v>-1</v>
      </c>
      <c r="G38583">
        <v>0</v>
      </c>
      <c r="H38583">
        <v>968750000</v>
      </c>
      <c r="I38583">
        <v>0</v>
      </c>
    </row>
    <row r="38584" spans="1:9" x14ac:dyDescent="0.25">
      <c r="A38584" s="1" t="s">
        <v>38591</v>
      </c>
      <c r="B38584">
        <v>25.200000000000006</v>
      </c>
      <c r="C38584">
        <v>11.847748298510471</v>
      </c>
      <c r="D38584">
        <v>10.180410075782802</v>
      </c>
      <c r="E38584">
        <v>1.6673382227276687</v>
      </c>
      <c r="F38584">
        <v>1</v>
      </c>
      <c r="G38584">
        <v>25.100000000000087</v>
      </c>
      <c r="H38584">
        <v>375000000</v>
      </c>
      <c r="I38584">
        <v>2</v>
      </c>
    </row>
    <row r="38585" spans="1:9" x14ac:dyDescent="0.25">
      <c r="A38585" s="1" t="s">
        <v>38592</v>
      </c>
      <c r="B38585">
        <v>50.400000000000261</v>
      </c>
      <c r="C38585">
        <v>26.074738241601928</v>
      </c>
      <c r="D38585">
        <v>13.679009715825714</v>
      </c>
      <c r="E38585">
        <v>12.395728525776221</v>
      </c>
      <c r="F38585">
        <v>-1</v>
      </c>
      <c r="G38585">
        <v>50.70000000000045</v>
      </c>
      <c r="H38585">
        <v>828125000</v>
      </c>
      <c r="I38585">
        <v>0</v>
      </c>
    </row>
    <row r="38586" spans="1:9" x14ac:dyDescent="0.25">
      <c r="A38586" s="1" t="s">
        <v>38593</v>
      </c>
      <c r="B38586">
        <v>51.000000000000355</v>
      </c>
      <c r="C38586">
        <v>38.853815599639468</v>
      </c>
      <c r="D38586">
        <v>16.696529350309667</v>
      </c>
      <c r="E38586">
        <v>22.157286249329832</v>
      </c>
      <c r="F38586">
        <v>-1</v>
      </c>
      <c r="G38586">
        <v>50.900000000000453</v>
      </c>
      <c r="H38586">
        <v>859375000</v>
      </c>
      <c r="I38586">
        <v>0</v>
      </c>
    </row>
    <row r="38587" spans="1:9" x14ac:dyDescent="0.25">
      <c r="A38587" s="1" t="s">
        <v>38594</v>
      </c>
      <c r="B38587">
        <v>59.059461404025228</v>
      </c>
      <c r="C38587">
        <v>52.440737630772858</v>
      </c>
      <c r="D38587">
        <v>27.007540745978247</v>
      </c>
      <c r="E38587">
        <v>25.433196884794576</v>
      </c>
      <c r="F38587">
        <v>-1</v>
      </c>
      <c r="G38587">
        <v>0</v>
      </c>
      <c r="H38587">
        <v>843750000</v>
      </c>
      <c r="I38587">
        <v>0</v>
      </c>
    </row>
    <row r="38588" spans="1:9" x14ac:dyDescent="0.25">
      <c r="A38588" s="1" t="s">
        <v>38595</v>
      </c>
      <c r="B38588">
        <v>21.599999999999977</v>
      </c>
      <c r="C38588">
        <v>2.6939912445139926</v>
      </c>
      <c r="D38588">
        <v>1.6550884766321943</v>
      </c>
      <c r="E38588">
        <v>1.0389027678817984</v>
      </c>
      <c r="F38588">
        <v>-0.16884506556321899</v>
      </c>
      <c r="G38588">
        <v>21.500000000000036</v>
      </c>
      <c r="H38588">
        <v>203125000</v>
      </c>
      <c r="I38588">
        <v>0</v>
      </c>
    </row>
    <row r="38589" spans="1:9" x14ac:dyDescent="0.25">
      <c r="A38589" s="1" t="s">
        <v>38596</v>
      </c>
      <c r="B38589">
        <v>21.599999999999973</v>
      </c>
      <c r="C38589">
        <v>2.7272585351270671</v>
      </c>
      <c r="D38589">
        <v>1.6718397090353121</v>
      </c>
      <c r="E38589">
        <v>1.055418826091755</v>
      </c>
      <c r="F38589">
        <v>-0.17523317432464225</v>
      </c>
      <c r="G38589">
        <v>21.500000000000036</v>
      </c>
      <c r="H38589">
        <v>375000000</v>
      </c>
      <c r="I38589">
        <v>0</v>
      </c>
    </row>
    <row r="38590" spans="1:9" x14ac:dyDescent="0.25">
      <c r="A38590" s="1" t="s">
        <v>38597</v>
      </c>
      <c r="B38590">
        <v>20.999999999999964</v>
      </c>
      <c r="C38590">
        <v>2.3211288297121242</v>
      </c>
      <c r="D38590">
        <v>1.3844518043966194</v>
      </c>
      <c r="E38590">
        <v>0.93667702531550479</v>
      </c>
      <c r="F38590">
        <v>-0.11256788302201448</v>
      </c>
      <c r="G38590">
        <v>20.900000000000027</v>
      </c>
      <c r="H38590">
        <v>359375000</v>
      </c>
      <c r="I38590">
        <v>0</v>
      </c>
    </row>
    <row r="38591" spans="1:9" x14ac:dyDescent="0.25">
      <c r="A38591" s="1" t="s">
        <v>38598</v>
      </c>
      <c r="B38591">
        <v>20.99999999999995</v>
      </c>
      <c r="C38591">
        <v>2.3294494051192278</v>
      </c>
      <c r="D38591">
        <v>1.3880040059922374</v>
      </c>
      <c r="E38591">
        <v>0.94144539912699043</v>
      </c>
      <c r="F38591">
        <v>-0.1138333875730404</v>
      </c>
      <c r="G38591">
        <v>20.900000000000027</v>
      </c>
      <c r="H38591">
        <v>312500000</v>
      </c>
      <c r="I38591">
        <v>0</v>
      </c>
    </row>
    <row r="38592" spans="1:9" x14ac:dyDescent="0.25">
      <c r="A38592" s="1" t="s">
        <v>38599</v>
      </c>
      <c r="B38592">
        <v>29.52862791800607</v>
      </c>
      <c r="C38592">
        <v>13.67432256327506</v>
      </c>
      <c r="D38592">
        <v>5.9744584814980488</v>
      </c>
      <c r="E38592">
        <v>7.6998640817770152</v>
      </c>
      <c r="F38592">
        <v>-1</v>
      </c>
      <c r="G38592">
        <v>29.900000000000155</v>
      </c>
      <c r="H38592">
        <v>390625000</v>
      </c>
      <c r="I38592">
        <v>0</v>
      </c>
    </row>
    <row r="38593" spans="1:9" x14ac:dyDescent="0.25">
      <c r="A38593" s="1" t="s">
        <v>38600</v>
      </c>
      <c r="B38593">
        <v>29.299163490034253</v>
      </c>
      <c r="C38593">
        <v>12.931430433471327</v>
      </c>
      <c r="D38593">
        <v>5.7618994820312492</v>
      </c>
      <c r="E38593">
        <v>7.1695309514400796</v>
      </c>
      <c r="F38593">
        <v>-1</v>
      </c>
      <c r="G38593">
        <v>29.800000000000153</v>
      </c>
      <c r="H38593">
        <v>453125000</v>
      </c>
      <c r="I38593">
        <v>1</v>
      </c>
    </row>
    <row r="38594" spans="1:9" x14ac:dyDescent="0.25">
      <c r="A38594" s="1" t="s">
        <v>38601</v>
      </c>
      <c r="B38594">
        <v>20.000000000000004</v>
      </c>
      <c r="C38594">
        <v>6.9419962780278066E-2</v>
      </c>
      <c r="D38594">
        <v>5.8807042855323122E-2</v>
      </c>
      <c r="E38594">
        <v>1.0612919924954944E-2</v>
      </c>
      <c r="F38594">
        <v>4.0155150167002329E-2</v>
      </c>
      <c r="G38594">
        <v>19.900000000000013</v>
      </c>
      <c r="H38594">
        <v>265625000</v>
      </c>
      <c r="I38594">
        <v>0</v>
      </c>
    </row>
    <row r="38595" spans="1:9" x14ac:dyDescent="0.25">
      <c r="A38595" s="1" t="s">
        <v>38602</v>
      </c>
      <c r="B38595">
        <v>19.900000000000013</v>
      </c>
      <c r="C38595">
        <v>0</v>
      </c>
      <c r="D38595">
        <v>0</v>
      </c>
      <c r="E38595">
        <v>0</v>
      </c>
      <c r="F38595">
        <v>0</v>
      </c>
      <c r="G38595">
        <v>19.800000000000011</v>
      </c>
      <c r="H38595">
        <v>343750000</v>
      </c>
      <c r="I38595">
        <v>0</v>
      </c>
    </row>
    <row r="38596" spans="1:9" x14ac:dyDescent="0.25">
      <c r="A38596" s="1" t="s">
        <v>38603</v>
      </c>
      <c r="B38596">
        <v>19.999999999999975</v>
      </c>
      <c r="C38596">
        <v>0.9597127313510101</v>
      </c>
      <c r="D38596">
        <v>0.61259348772113409</v>
      </c>
      <c r="E38596">
        <v>0.34711924362987601</v>
      </c>
      <c r="F38596">
        <v>0.10822298577023615</v>
      </c>
      <c r="G38596">
        <v>19.900000000000013</v>
      </c>
      <c r="H38596">
        <v>359375000</v>
      </c>
      <c r="I38596">
        <v>0</v>
      </c>
    </row>
    <row r="38597" spans="1:9" x14ac:dyDescent="0.25">
      <c r="A38597" s="1" t="s">
        <v>38604</v>
      </c>
      <c r="B38597">
        <v>19.999999999999975</v>
      </c>
      <c r="C38597">
        <v>0.91382079007451988</v>
      </c>
      <c r="D38597">
        <v>0.58721553989042308</v>
      </c>
      <c r="E38597">
        <v>0.32660525018409681</v>
      </c>
      <c r="F38597">
        <v>0.11777327016726558</v>
      </c>
      <c r="G38597">
        <v>19.900000000000013</v>
      </c>
      <c r="H38597">
        <v>234375000</v>
      </c>
      <c r="I38597">
        <v>0</v>
      </c>
    </row>
    <row r="38598" spans="1:9" x14ac:dyDescent="0.25">
      <c r="A38598" s="1" t="s">
        <v>38605</v>
      </c>
      <c r="B38598">
        <v>20.599999999999959</v>
      </c>
      <c r="C38598">
        <v>2.4546050444052065</v>
      </c>
      <c r="D38598">
        <v>1.518692683400654</v>
      </c>
      <c r="E38598">
        <v>0.93591236100455255</v>
      </c>
      <c r="F38598">
        <v>-0.14556972252318179</v>
      </c>
      <c r="G38598">
        <v>20.500000000000021</v>
      </c>
      <c r="H38598">
        <v>296875000</v>
      </c>
      <c r="I38598">
        <v>0</v>
      </c>
    </row>
    <row r="38599" spans="1:9" x14ac:dyDescent="0.25">
      <c r="A38599" s="1" t="s">
        <v>38606</v>
      </c>
      <c r="B38599">
        <v>20.499999999999972</v>
      </c>
      <c r="C38599">
        <v>2.3090302684117399</v>
      </c>
      <c r="D38599">
        <v>1.3978797818181312</v>
      </c>
      <c r="E38599">
        <v>0.91115048659360864</v>
      </c>
      <c r="F38599">
        <v>-0.1378941672935321</v>
      </c>
      <c r="G38599">
        <v>20.40000000000002</v>
      </c>
      <c r="H38599">
        <v>281250000</v>
      </c>
      <c r="I38599">
        <v>0</v>
      </c>
    </row>
    <row r="38600" spans="1:9" x14ac:dyDescent="0.25">
      <c r="A38600" s="1" t="s">
        <v>38607</v>
      </c>
      <c r="B38600">
        <v>36.30000000000009</v>
      </c>
      <c r="C38600">
        <v>6.7635857776573669</v>
      </c>
      <c r="D38600">
        <v>1.1375776074778496</v>
      </c>
      <c r="E38600">
        <v>5.6260081701795173</v>
      </c>
      <c r="F38600">
        <v>0.12344236858416391</v>
      </c>
      <c r="G38600">
        <v>36.200000000000244</v>
      </c>
      <c r="H38600">
        <v>500000000</v>
      </c>
      <c r="I38600">
        <v>0</v>
      </c>
    </row>
    <row r="38601" spans="1:9" x14ac:dyDescent="0.25">
      <c r="A38601" s="1" t="s">
        <v>38608</v>
      </c>
      <c r="B38601">
        <v>36.400000000000077</v>
      </c>
      <c r="C38601">
        <v>6.7213611201527117</v>
      </c>
      <c r="D38601">
        <v>1.1420201721528676</v>
      </c>
      <c r="E38601">
        <v>5.5793409479998468</v>
      </c>
      <c r="F38601">
        <v>0.12563166353669031</v>
      </c>
      <c r="G38601">
        <v>36.300000000000246</v>
      </c>
      <c r="H38601">
        <v>578125000</v>
      </c>
      <c r="I38601">
        <v>0</v>
      </c>
    </row>
    <row r="38602" spans="1:9" x14ac:dyDescent="0.25">
      <c r="A38602" s="1" t="s">
        <v>38609</v>
      </c>
      <c r="B38602">
        <v>25.046148342815208</v>
      </c>
      <c r="C38602">
        <v>9.5631771593048196</v>
      </c>
      <c r="D38602">
        <v>4.8255095485074531</v>
      </c>
      <c r="E38602">
        <v>4.7376676107973701</v>
      </c>
      <c r="F38602">
        <v>1</v>
      </c>
      <c r="G38602">
        <v>25.100000000000087</v>
      </c>
      <c r="H38602">
        <v>406250000</v>
      </c>
      <c r="I38602">
        <v>0</v>
      </c>
    </row>
    <row r="38603" spans="1:9" x14ac:dyDescent="0.25">
      <c r="A38603" s="1" t="s">
        <v>38610</v>
      </c>
      <c r="B38603">
        <v>25.212021566147904</v>
      </c>
      <c r="C38603">
        <v>11.793867168266978</v>
      </c>
      <c r="D38603">
        <v>6.1393649544803672</v>
      </c>
      <c r="E38603">
        <v>5.6545022137866123</v>
      </c>
      <c r="F38603">
        <v>1</v>
      </c>
      <c r="G38603">
        <v>26.200000000000102</v>
      </c>
      <c r="H38603">
        <v>265625000</v>
      </c>
      <c r="I38603">
        <v>0</v>
      </c>
    </row>
    <row r="38604" spans="1:9" x14ac:dyDescent="0.25">
      <c r="A38604" s="1" t="s">
        <v>38611</v>
      </c>
      <c r="B38604">
        <v>25.986700579450222</v>
      </c>
      <c r="C38604">
        <v>12.802471399692324</v>
      </c>
      <c r="D38604">
        <v>6.3926859105509735</v>
      </c>
      <c r="E38604">
        <v>6.4097854891413508</v>
      </c>
      <c r="F38604">
        <v>1</v>
      </c>
      <c r="G38604">
        <v>26.800000000000111</v>
      </c>
      <c r="H38604">
        <v>359375000</v>
      </c>
      <c r="I38604">
        <v>0</v>
      </c>
    </row>
    <row r="38605" spans="1:9" x14ac:dyDescent="0.25">
      <c r="A38605" s="1" t="s">
        <v>38612</v>
      </c>
      <c r="B38605">
        <v>25.300000000000004</v>
      </c>
      <c r="C38605">
        <v>9.5579112993872428</v>
      </c>
      <c r="D38605">
        <v>4.6699753597624998</v>
      </c>
      <c r="E38605">
        <v>4.8879359396247413</v>
      </c>
      <c r="F38605">
        <v>1</v>
      </c>
      <c r="G38605">
        <v>25.200000000000088</v>
      </c>
      <c r="H38605">
        <v>343750000</v>
      </c>
      <c r="I38605">
        <v>0</v>
      </c>
    </row>
    <row r="38606" spans="1:9" x14ac:dyDescent="0.25">
      <c r="A38606" s="1" t="s">
        <v>38613</v>
      </c>
      <c r="B38606">
        <v>25.599999999999966</v>
      </c>
      <c r="C38606">
        <v>10.662924567026101</v>
      </c>
      <c r="D38606">
        <v>5.0506068063137768</v>
      </c>
      <c r="E38606">
        <v>5.6123177607123171</v>
      </c>
      <c r="F38606">
        <v>1</v>
      </c>
      <c r="G38606">
        <v>25.500000000000092</v>
      </c>
      <c r="H38606">
        <v>390625000</v>
      </c>
      <c r="I38606">
        <v>0</v>
      </c>
    </row>
    <row r="38607" spans="1:9" x14ac:dyDescent="0.25">
      <c r="A38607" s="1" t="s">
        <v>38614</v>
      </c>
      <c r="B38607">
        <v>25.799999999999951</v>
      </c>
      <c r="C38607">
        <v>10.682976575979556</v>
      </c>
      <c r="D38607">
        <v>5.0238830211810344</v>
      </c>
      <c r="E38607">
        <v>5.6590935547985213</v>
      </c>
      <c r="F38607">
        <v>1</v>
      </c>
      <c r="G38607">
        <v>25.700000000000095</v>
      </c>
      <c r="H38607">
        <v>343750000</v>
      </c>
      <c r="I38607">
        <v>0</v>
      </c>
    </row>
    <row r="38608" spans="1:9" x14ac:dyDescent="0.25">
      <c r="A38608" s="1" t="s">
        <v>38615</v>
      </c>
      <c r="B38608">
        <v>37.941698219493418</v>
      </c>
      <c r="C38608">
        <v>22.460003596971724</v>
      </c>
      <c r="D38608">
        <v>10.155743130521032</v>
      </c>
      <c r="E38608">
        <v>12.304260466450687</v>
      </c>
      <c r="F38608">
        <v>1</v>
      </c>
      <c r="G38608">
        <v>0</v>
      </c>
      <c r="H38608">
        <v>671875000</v>
      </c>
      <c r="I38608">
        <v>1</v>
      </c>
    </row>
    <row r="38609" spans="1:9" x14ac:dyDescent="0.25">
      <c r="A38609" s="1" t="s">
        <v>38616</v>
      </c>
      <c r="B38609">
        <v>33.500000000000071</v>
      </c>
      <c r="C38609">
        <v>8.2679198099724083</v>
      </c>
      <c r="D38609">
        <v>5.7898937738308387</v>
      </c>
      <c r="E38609">
        <v>2.4780260361415709</v>
      </c>
      <c r="F38609">
        <v>-1</v>
      </c>
      <c r="G38609">
        <v>33.80000000000021</v>
      </c>
      <c r="H38609">
        <v>453125000</v>
      </c>
      <c r="I38609">
        <v>0</v>
      </c>
    </row>
    <row r="38610" spans="1:9" x14ac:dyDescent="0.25">
      <c r="A38610" s="1" t="s">
        <v>38617</v>
      </c>
      <c r="B38610">
        <v>19.999999999999972</v>
      </c>
      <c r="C38610">
        <v>0.95250662015841137</v>
      </c>
      <c r="D38610">
        <v>0.68841605603450828</v>
      </c>
      <c r="E38610">
        <v>0.26409056412390308</v>
      </c>
      <c r="F38610">
        <v>6.3037009522016962E-2</v>
      </c>
      <c r="G38610">
        <v>19.900000000000013</v>
      </c>
      <c r="H38610">
        <v>281250000</v>
      </c>
      <c r="I38610">
        <v>0</v>
      </c>
    </row>
    <row r="38611" spans="1:9" x14ac:dyDescent="0.25">
      <c r="A38611" s="1" t="s">
        <v>38618</v>
      </c>
      <c r="B38611">
        <v>19.999999999999975</v>
      </c>
      <c r="C38611">
        <v>0.90805623801747748</v>
      </c>
      <c r="D38611">
        <v>0.63054640928197569</v>
      </c>
      <c r="E38611">
        <v>0.27750982873550178</v>
      </c>
      <c r="F38611">
        <v>6.0502580875693379E-2</v>
      </c>
      <c r="G38611">
        <v>19.900000000000013</v>
      </c>
      <c r="H38611">
        <v>328125000</v>
      </c>
      <c r="I38611">
        <v>0</v>
      </c>
    </row>
    <row r="38612" spans="1:9" x14ac:dyDescent="0.25">
      <c r="A38612" s="1" t="s">
        <v>38619</v>
      </c>
      <c r="B38612">
        <v>53.900000000000283</v>
      </c>
      <c r="C38612">
        <v>26.678064276618173</v>
      </c>
      <c r="D38612">
        <v>16.642045207720333</v>
      </c>
      <c r="E38612">
        <v>10.03601906889784</v>
      </c>
      <c r="F38612">
        <v>1</v>
      </c>
      <c r="G38612">
        <v>54.2000000000005</v>
      </c>
      <c r="H38612">
        <v>828125000</v>
      </c>
      <c r="I38612">
        <v>0</v>
      </c>
    </row>
    <row r="38613" spans="1:9" x14ac:dyDescent="0.25">
      <c r="A38613" s="1" t="s">
        <v>38620</v>
      </c>
      <c r="B38613">
        <v>53.100000000000293</v>
      </c>
      <c r="C38613">
        <v>25.211336684614274</v>
      </c>
      <c r="D38613">
        <v>19.070276400990164</v>
      </c>
      <c r="E38613">
        <v>6.1410602836241157</v>
      </c>
      <c r="F38613">
        <v>1</v>
      </c>
      <c r="G38613">
        <v>53.400000000000489</v>
      </c>
      <c r="H38613">
        <v>906250000</v>
      </c>
      <c r="I38613">
        <v>0</v>
      </c>
    </row>
    <row r="38614" spans="1:9" x14ac:dyDescent="0.25">
      <c r="A38614" s="1" t="s">
        <v>38621</v>
      </c>
      <c r="B38614">
        <v>51.700000000000216</v>
      </c>
      <c r="C38614">
        <v>24.622576013286704</v>
      </c>
      <c r="D38614">
        <v>18.829510750903378</v>
      </c>
      <c r="E38614">
        <v>5.7930652623833367</v>
      </c>
      <c r="F38614">
        <v>1</v>
      </c>
      <c r="G38614">
        <v>52.000000000000469</v>
      </c>
      <c r="H38614">
        <v>734375000</v>
      </c>
      <c r="I38614">
        <v>0</v>
      </c>
    </row>
    <row r="38615" spans="1:9" x14ac:dyDescent="0.25">
      <c r="A38615" s="1" t="s">
        <v>38622</v>
      </c>
      <c r="B38615">
        <v>52.000000000000234</v>
      </c>
      <c r="C38615">
        <v>24.360713947520029</v>
      </c>
      <c r="D38615">
        <v>18.67639342085598</v>
      </c>
      <c r="E38615">
        <v>5.6843205266640506</v>
      </c>
      <c r="F38615">
        <v>1</v>
      </c>
      <c r="G38615">
        <v>52.300000000000473</v>
      </c>
      <c r="H38615">
        <v>875000000</v>
      </c>
      <c r="I38615">
        <v>0</v>
      </c>
    </row>
    <row r="38616" spans="1:9" x14ac:dyDescent="0.25">
      <c r="A38616" s="1" t="s">
        <v>38623</v>
      </c>
      <c r="B38616">
        <v>49.39906645058975</v>
      </c>
      <c r="C38616">
        <v>23.16969211965613</v>
      </c>
      <c r="D38616">
        <v>11.934525325820308</v>
      </c>
      <c r="E38616">
        <v>11.235166793835825</v>
      </c>
      <c r="F38616">
        <v>1</v>
      </c>
      <c r="G38616">
        <v>49.700000000000436</v>
      </c>
      <c r="H38616">
        <v>781250000</v>
      </c>
      <c r="I38616">
        <v>0</v>
      </c>
    </row>
    <row r="38617" spans="1:9" x14ac:dyDescent="0.25">
      <c r="A38617" s="1" t="s">
        <v>38624</v>
      </c>
      <c r="B38617">
        <v>49.599677887275611</v>
      </c>
      <c r="C38617">
        <v>22.883375716832163</v>
      </c>
      <c r="D38617">
        <v>11.772051927674129</v>
      </c>
      <c r="E38617">
        <v>11.111323789158032</v>
      </c>
      <c r="F38617">
        <v>1</v>
      </c>
      <c r="G38617">
        <v>49.900000000000439</v>
      </c>
      <c r="H38617">
        <v>718750000</v>
      </c>
      <c r="I38617">
        <v>2</v>
      </c>
    </row>
    <row r="38618" spans="1:9" x14ac:dyDescent="0.25">
      <c r="A38618" s="1" t="s">
        <v>38625</v>
      </c>
      <c r="B38618">
        <v>20.000000000000004</v>
      </c>
      <c r="C38618">
        <v>8.7722324512102379E-2</v>
      </c>
      <c r="D38618">
        <v>2.867494531704784E-2</v>
      </c>
      <c r="E38618">
        <v>5.9047379195054539E-2</v>
      </c>
      <c r="F38618">
        <v>-4.1372561355701887E-2</v>
      </c>
      <c r="G38618">
        <v>19.900000000000013</v>
      </c>
      <c r="H38618">
        <v>281250000</v>
      </c>
      <c r="I38618">
        <v>0</v>
      </c>
    </row>
    <row r="38619" spans="1:9" x14ac:dyDescent="0.25">
      <c r="A38619" s="1" t="s">
        <v>38626</v>
      </c>
      <c r="B38619">
        <v>20.000000000000004</v>
      </c>
      <c r="C38619">
        <v>0.11108055018913765</v>
      </c>
      <c r="D38619">
        <v>3.1274211318666367E-2</v>
      </c>
      <c r="E38619">
        <v>7.9806338870471283E-2</v>
      </c>
      <c r="F38619">
        <v>-5.398449032231234E-2</v>
      </c>
      <c r="G38619">
        <v>19.900000000000013</v>
      </c>
      <c r="H38619">
        <v>281250000</v>
      </c>
      <c r="I38619">
        <v>0</v>
      </c>
    </row>
    <row r="38620" spans="1:9" x14ac:dyDescent="0.25">
      <c r="A38620" s="1" t="s">
        <v>38627</v>
      </c>
      <c r="B38620">
        <v>20.000000000000011</v>
      </c>
      <c r="C38620">
        <v>7.6410385093794719E-2</v>
      </c>
      <c r="D38620">
        <v>2.3928420662541416E-2</v>
      </c>
      <c r="E38620">
        <v>5.2481964431253303E-2</v>
      </c>
      <c r="F38620">
        <v>-3.8665611180159765E-2</v>
      </c>
      <c r="G38620">
        <v>19.900000000000013</v>
      </c>
      <c r="H38620">
        <v>281250000</v>
      </c>
      <c r="I38620">
        <v>0</v>
      </c>
    </row>
    <row r="38621" spans="1:9" x14ac:dyDescent="0.25">
      <c r="A38621" s="1" t="s">
        <v>38628</v>
      </c>
      <c r="B38621">
        <v>20.000000000000011</v>
      </c>
      <c r="C38621">
        <v>7.846162368322096E-2</v>
      </c>
      <c r="D38621">
        <v>2.447198376305737E-2</v>
      </c>
      <c r="E38621">
        <v>5.398963992016359E-2</v>
      </c>
      <c r="F38621">
        <v>-4.2368112959527693E-2</v>
      </c>
      <c r="G38621">
        <v>19.900000000000013</v>
      </c>
      <c r="H38621">
        <v>250000000</v>
      </c>
      <c r="I38621">
        <v>0</v>
      </c>
    </row>
    <row r="38622" spans="1:9" x14ac:dyDescent="0.25">
      <c r="A38622" s="1" t="s">
        <v>38629</v>
      </c>
      <c r="B38622">
        <v>19.999999999999982</v>
      </c>
      <c r="C38622">
        <v>0.10947112915226587</v>
      </c>
      <c r="D38622">
        <v>4.0415875795984935E-2</v>
      </c>
      <c r="E38622">
        <v>6.9055253356280932E-2</v>
      </c>
      <c r="F38622">
        <v>-2.0524585817868868E-2</v>
      </c>
      <c r="G38622">
        <v>19.900000000000013</v>
      </c>
      <c r="H38622">
        <v>343750000</v>
      </c>
      <c r="I38622">
        <v>0</v>
      </c>
    </row>
    <row r="38623" spans="1:9" x14ac:dyDescent="0.25">
      <c r="A38623" s="1" t="s">
        <v>38630</v>
      </c>
      <c r="B38623">
        <v>19.999999999999982</v>
      </c>
      <c r="C38623">
        <v>0.10479046798286706</v>
      </c>
      <c r="D38623">
        <v>3.8237756991049476E-2</v>
      </c>
      <c r="E38623">
        <v>6.6552710991817587E-2</v>
      </c>
      <c r="F38623">
        <v>-2.2090648240689958E-2</v>
      </c>
      <c r="G38623">
        <v>19.900000000000013</v>
      </c>
      <c r="H38623">
        <v>296875000</v>
      </c>
      <c r="I38623">
        <v>0</v>
      </c>
    </row>
    <row r="38624" spans="1:9" x14ac:dyDescent="0.25">
      <c r="A38624" s="1" t="s">
        <v>38631</v>
      </c>
      <c r="B38624">
        <v>35.462608752104117</v>
      </c>
      <c r="C38624">
        <v>17.434986976248865</v>
      </c>
      <c r="D38624">
        <v>7.5625968879151593</v>
      </c>
      <c r="E38624">
        <v>9.8723900883337041</v>
      </c>
      <c r="F38624">
        <v>1</v>
      </c>
      <c r="G38624">
        <v>36.400000000000247</v>
      </c>
      <c r="H38624">
        <v>515625000</v>
      </c>
      <c r="I38624">
        <v>0</v>
      </c>
    </row>
    <row r="38625" spans="1:9" x14ac:dyDescent="0.25">
      <c r="A38625" s="1" t="s">
        <v>38632</v>
      </c>
      <c r="B38625">
        <v>36.455517957595724</v>
      </c>
      <c r="C38625">
        <v>18.936644135555966</v>
      </c>
      <c r="D38625">
        <v>8.317239317439693</v>
      </c>
      <c r="E38625">
        <v>10.619404818116271</v>
      </c>
      <c r="F38625">
        <v>1</v>
      </c>
      <c r="G38625">
        <v>37.900000000000269</v>
      </c>
      <c r="H38625">
        <v>484375000</v>
      </c>
      <c r="I38625">
        <v>0</v>
      </c>
    </row>
    <row r="38626" spans="1:9" x14ac:dyDescent="0.25">
      <c r="A38626" s="1" t="s">
        <v>38633</v>
      </c>
      <c r="B38626">
        <v>19.999999999999972</v>
      </c>
      <c r="C38626">
        <v>0.74261338746822236</v>
      </c>
      <c r="D38626">
        <v>0.15070995480860327</v>
      </c>
      <c r="E38626">
        <v>0.59190343265961909</v>
      </c>
      <c r="F38626">
        <v>-0.13419288920072026</v>
      </c>
      <c r="G38626">
        <v>19.900000000000013</v>
      </c>
      <c r="H38626">
        <v>328125000</v>
      </c>
      <c r="I38626">
        <v>0</v>
      </c>
    </row>
    <row r="38627" spans="1:9" x14ac:dyDescent="0.25">
      <c r="A38627" s="1" t="s">
        <v>38634</v>
      </c>
      <c r="B38627">
        <v>19.999999999999968</v>
      </c>
      <c r="C38627">
        <v>0.65112505592487402</v>
      </c>
      <c r="D38627">
        <v>0.13169405068589413</v>
      </c>
      <c r="E38627">
        <v>0.51943100523897989</v>
      </c>
      <c r="F38627">
        <v>-0.10158620890730363</v>
      </c>
      <c r="G38627">
        <v>19.900000000000013</v>
      </c>
      <c r="H38627">
        <v>265625000</v>
      </c>
      <c r="I38627">
        <v>0</v>
      </c>
    </row>
    <row r="38628" spans="1:9" x14ac:dyDescent="0.25">
      <c r="A38628" s="1" t="s">
        <v>38635</v>
      </c>
      <c r="B38628">
        <v>20.000000000000011</v>
      </c>
      <c r="C38628">
        <v>8.6739556821662234E-3</v>
      </c>
      <c r="D38628">
        <v>3.7577470934637702E-3</v>
      </c>
      <c r="E38628">
        <v>4.9162085887024531E-3</v>
      </c>
      <c r="F38628">
        <v>-4.9162085887024531E-3</v>
      </c>
      <c r="G38628">
        <v>19.900000000000013</v>
      </c>
      <c r="H38628">
        <v>296875000</v>
      </c>
      <c r="I38628">
        <v>0</v>
      </c>
    </row>
    <row r="38629" spans="1:9" x14ac:dyDescent="0.25">
      <c r="A38629" s="1" t="s">
        <v>38636</v>
      </c>
      <c r="B38629">
        <v>20.000000000000004</v>
      </c>
      <c r="C38629">
        <v>4.1344747404483684E-3</v>
      </c>
      <c r="D38629">
        <v>2.1529311623798009E-3</v>
      </c>
      <c r="E38629">
        <v>1.9815435780685675E-3</v>
      </c>
      <c r="F38629">
        <v>-1.9815435780685675E-3</v>
      </c>
      <c r="G38629">
        <v>19.900000000000013</v>
      </c>
      <c r="H38629">
        <v>281250000</v>
      </c>
      <c r="I38629">
        <v>0</v>
      </c>
    </row>
    <row r="38630" spans="1:9" x14ac:dyDescent="0.25">
      <c r="A38630" s="1" t="s">
        <v>38637</v>
      </c>
      <c r="B38630">
        <v>19.999999999999975</v>
      </c>
      <c r="C38630">
        <v>0.19002035013376073</v>
      </c>
      <c r="D38630">
        <v>0.1163441612937457</v>
      </c>
      <c r="E38630">
        <v>7.3676188840015033E-2</v>
      </c>
      <c r="F38630">
        <v>9.7825272116387474E-3</v>
      </c>
      <c r="G38630">
        <v>19.900000000000013</v>
      </c>
      <c r="H38630">
        <v>296875000</v>
      </c>
      <c r="I38630">
        <v>0</v>
      </c>
    </row>
    <row r="38631" spans="1:9" x14ac:dyDescent="0.25">
      <c r="A38631" s="1" t="s">
        <v>38638</v>
      </c>
      <c r="B38631">
        <v>19.999999999999972</v>
      </c>
      <c r="C38631">
        <v>0.16771153475553424</v>
      </c>
      <c r="D38631">
        <v>0.10237299393976418</v>
      </c>
      <c r="E38631">
        <v>6.5338540815770063E-2</v>
      </c>
      <c r="F38631">
        <v>8.8681041920501968E-3</v>
      </c>
      <c r="G38631">
        <v>19.900000000000013</v>
      </c>
      <c r="H38631">
        <v>312500000</v>
      </c>
      <c r="I38631">
        <v>0</v>
      </c>
    </row>
    <row r="38632" spans="1:9" x14ac:dyDescent="0.25">
      <c r="A38632" s="1" t="s">
        <v>38639</v>
      </c>
      <c r="B38632">
        <v>20.199999999999971</v>
      </c>
      <c r="C38632">
        <v>1.3444657255490777</v>
      </c>
      <c r="D38632">
        <v>0.83150066001852041</v>
      </c>
      <c r="E38632">
        <v>0.51296506553055732</v>
      </c>
      <c r="F38632">
        <v>-6.8447059563950585E-2</v>
      </c>
      <c r="G38632">
        <v>20.100000000000016</v>
      </c>
      <c r="H38632">
        <v>265625000</v>
      </c>
      <c r="I38632">
        <v>0</v>
      </c>
    </row>
    <row r="38633" spans="1:9" x14ac:dyDescent="0.25">
      <c r="A38633" s="1" t="s">
        <v>38640</v>
      </c>
      <c r="B38633">
        <v>20.199999999999964</v>
      </c>
      <c r="C38633">
        <v>1.3043472439927268</v>
      </c>
      <c r="D38633">
        <v>0.80548377932999049</v>
      </c>
      <c r="E38633">
        <v>0.49886346466273634</v>
      </c>
      <c r="F38633">
        <v>-6.6760253302581507E-2</v>
      </c>
      <c r="G38633">
        <v>20.100000000000016</v>
      </c>
      <c r="H38633">
        <v>250000000</v>
      </c>
      <c r="I38633">
        <v>0</v>
      </c>
    </row>
    <row r="38634" spans="1:9" x14ac:dyDescent="0.25">
      <c r="A38634" s="1" t="s">
        <v>38641</v>
      </c>
      <c r="B38634">
        <v>25.128436987326744</v>
      </c>
      <c r="C38634">
        <v>10.34732894515651</v>
      </c>
      <c r="D38634">
        <v>5.0106560934831137</v>
      </c>
      <c r="E38634">
        <v>5.3366728516733968</v>
      </c>
      <c r="F38634">
        <v>-1</v>
      </c>
      <c r="G38634">
        <v>0</v>
      </c>
      <c r="H38634">
        <v>328125000</v>
      </c>
      <c r="I38634">
        <v>1</v>
      </c>
    </row>
    <row r="38635" spans="1:9" x14ac:dyDescent="0.25">
      <c r="A38635" s="1" t="s">
        <v>38642</v>
      </c>
      <c r="B38635">
        <v>25.883296540352923</v>
      </c>
      <c r="C38635">
        <v>10.829432705196673</v>
      </c>
      <c r="D38635">
        <v>8.4055610122447142</v>
      </c>
      <c r="E38635">
        <v>2.4238716929519608</v>
      </c>
      <c r="F38635">
        <v>1</v>
      </c>
      <c r="G38635">
        <v>25.900000000000098</v>
      </c>
      <c r="H38635">
        <v>343750000</v>
      </c>
      <c r="I38635">
        <v>1</v>
      </c>
    </row>
    <row r="38636" spans="1:9" x14ac:dyDescent="0.25">
      <c r="A38636" s="1" t="s">
        <v>38643</v>
      </c>
      <c r="B38636">
        <v>51.29244654528685</v>
      </c>
      <c r="C38636">
        <v>34.931084673530187</v>
      </c>
      <c r="D38636">
        <v>14.020413484114641</v>
      </c>
      <c r="E38636">
        <v>20.910671189415538</v>
      </c>
      <c r="F38636">
        <v>-1</v>
      </c>
      <c r="G38636">
        <v>0</v>
      </c>
      <c r="H38636">
        <v>828125000</v>
      </c>
      <c r="I38636">
        <v>1</v>
      </c>
    </row>
    <row r="38637" spans="1:9" x14ac:dyDescent="0.25">
      <c r="A38637" s="1" t="s">
        <v>38644</v>
      </c>
      <c r="B38637">
        <v>59.057787445487314</v>
      </c>
      <c r="C38637">
        <v>41.031403666946986</v>
      </c>
      <c r="D38637">
        <v>20.970450990580396</v>
      </c>
      <c r="E38637">
        <v>20.060952676366608</v>
      </c>
      <c r="F38637">
        <v>1</v>
      </c>
      <c r="G38637">
        <v>0</v>
      </c>
      <c r="H38637">
        <v>812500000</v>
      </c>
      <c r="I38637">
        <v>0</v>
      </c>
    </row>
    <row r="38638" spans="1:9" x14ac:dyDescent="0.25">
      <c r="A38638" s="1" t="s">
        <v>38645</v>
      </c>
      <c r="B38638">
        <v>27.043666127575648</v>
      </c>
      <c r="C38638">
        <v>13.51747454169432</v>
      </c>
      <c r="D38638">
        <v>7.2430583024649167</v>
      </c>
      <c r="E38638">
        <v>6.2744162392294029</v>
      </c>
      <c r="F38638">
        <v>1</v>
      </c>
      <c r="G38638">
        <v>28.200000000000131</v>
      </c>
      <c r="H38638">
        <v>406250000</v>
      </c>
      <c r="I38638">
        <v>0</v>
      </c>
    </row>
    <row r="38639" spans="1:9" x14ac:dyDescent="0.25">
      <c r="A38639" s="1" t="s">
        <v>38646</v>
      </c>
      <c r="B38639">
        <v>26.989060253777414</v>
      </c>
      <c r="C38639">
        <v>13.981869316264943</v>
      </c>
      <c r="D38639">
        <v>4.5666937941182111</v>
      </c>
      <c r="E38639">
        <v>9.4151755221467255</v>
      </c>
      <c r="F38639">
        <v>-1</v>
      </c>
      <c r="G38639">
        <v>28.400000000000134</v>
      </c>
      <c r="H38639">
        <v>484375000</v>
      </c>
      <c r="I38639">
        <v>0</v>
      </c>
    </row>
    <row r="38640" spans="1:9" x14ac:dyDescent="0.25">
      <c r="A38640" s="1" t="s">
        <v>38647</v>
      </c>
      <c r="B38640">
        <v>31.700000000000031</v>
      </c>
      <c r="C38640">
        <v>7.5156881567397793</v>
      </c>
      <c r="D38640">
        <v>5.8429968195407671</v>
      </c>
      <c r="E38640">
        <v>1.6726913371990118</v>
      </c>
      <c r="F38640">
        <v>-1</v>
      </c>
      <c r="G38640">
        <v>31.600000000000179</v>
      </c>
      <c r="H38640">
        <v>515625000</v>
      </c>
      <c r="I38640">
        <v>0</v>
      </c>
    </row>
    <row r="38641" spans="1:9" x14ac:dyDescent="0.25">
      <c r="A38641" s="1" t="s">
        <v>38648</v>
      </c>
      <c r="B38641">
        <v>31.700000000000031</v>
      </c>
      <c r="C38641">
        <v>7.1351040240622829</v>
      </c>
      <c r="D38641">
        <v>5.6201993771054397</v>
      </c>
      <c r="E38641">
        <v>1.5149046469568432</v>
      </c>
      <c r="F38641">
        <v>-0.68387029563806934</v>
      </c>
      <c r="G38641">
        <v>31.600000000000179</v>
      </c>
      <c r="H38641">
        <v>421875000</v>
      </c>
      <c r="I38641">
        <v>0</v>
      </c>
    </row>
    <row r="38642" spans="1:9" x14ac:dyDescent="0.25">
      <c r="A38642" s="1" t="s">
        <v>38649</v>
      </c>
      <c r="B38642">
        <v>43.90000000000034</v>
      </c>
      <c r="C38642">
        <v>31.707155062914588</v>
      </c>
      <c r="D38642">
        <v>15.715331689650437</v>
      </c>
      <c r="E38642">
        <v>15.991823373264147</v>
      </c>
      <c r="F38642">
        <v>-1</v>
      </c>
      <c r="G38642">
        <v>43.800000000000352</v>
      </c>
      <c r="H38642">
        <v>609375000</v>
      </c>
      <c r="I38642">
        <v>0</v>
      </c>
    </row>
    <row r="38643" spans="1:9" x14ac:dyDescent="0.25">
      <c r="A38643" s="1" t="s">
        <v>38650</v>
      </c>
      <c r="B38643">
        <v>59.950000000000585</v>
      </c>
      <c r="C38643">
        <v>66.278624843711739</v>
      </c>
      <c r="D38643">
        <v>19.88417033342304</v>
      </c>
      <c r="E38643">
        <v>46.394454510288767</v>
      </c>
      <c r="F38643">
        <v>-1</v>
      </c>
      <c r="G38643">
        <v>0</v>
      </c>
      <c r="H38643">
        <v>921875000</v>
      </c>
      <c r="I38643">
        <v>0</v>
      </c>
    </row>
    <row r="38644" spans="1:9" x14ac:dyDescent="0.25">
      <c r="A38644" s="1" t="s">
        <v>38651</v>
      </c>
      <c r="B38644">
        <v>50.322201765463824</v>
      </c>
      <c r="C38644">
        <v>43.892639628739104</v>
      </c>
      <c r="D38644">
        <v>18.959906740197422</v>
      </c>
      <c r="E38644">
        <v>24.932732888541707</v>
      </c>
      <c r="F38644">
        <v>1</v>
      </c>
      <c r="G38644">
        <v>50.800000000000452</v>
      </c>
      <c r="H38644">
        <v>875000000</v>
      </c>
      <c r="I38644">
        <v>0</v>
      </c>
    </row>
    <row r="38645" spans="1:9" x14ac:dyDescent="0.25">
      <c r="A38645" s="1" t="s">
        <v>38652</v>
      </c>
      <c r="B38645">
        <v>59.462160162208917</v>
      </c>
      <c r="C38645">
        <v>56.497478513630995</v>
      </c>
      <c r="D38645">
        <v>34.692169226782738</v>
      </c>
      <c r="E38645">
        <v>21.805309286848292</v>
      </c>
      <c r="F38645">
        <v>1</v>
      </c>
      <c r="G38645">
        <v>59.600000000000577</v>
      </c>
      <c r="H38645">
        <v>906250000</v>
      </c>
      <c r="I38645">
        <v>0</v>
      </c>
    </row>
    <row r="38646" spans="1:9" x14ac:dyDescent="0.25">
      <c r="A38646" s="1" t="s">
        <v>38653</v>
      </c>
      <c r="B38646">
        <v>41.59047914906801</v>
      </c>
      <c r="C38646">
        <v>31.088096381734516</v>
      </c>
      <c r="D38646">
        <v>21.98972504495427</v>
      </c>
      <c r="E38646">
        <v>9.0983713367802466</v>
      </c>
      <c r="F38646">
        <v>1</v>
      </c>
      <c r="G38646">
        <v>41.600000000000321</v>
      </c>
      <c r="H38646">
        <v>593750000</v>
      </c>
      <c r="I38646">
        <v>0</v>
      </c>
    </row>
    <row r="38647" spans="1:9" x14ac:dyDescent="0.25">
      <c r="A38647" s="1" t="s">
        <v>38654</v>
      </c>
      <c r="B38647">
        <v>41.413571425892002</v>
      </c>
      <c r="C38647">
        <v>30.351149008498219</v>
      </c>
      <c r="D38647">
        <v>21.622980751028265</v>
      </c>
      <c r="E38647">
        <v>8.7281682574699726</v>
      </c>
      <c r="F38647">
        <v>1</v>
      </c>
      <c r="G38647">
        <v>41.400000000000318</v>
      </c>
      <c r="H38647">
        <v>593750000</v>
      </c>
      <c r="I38647">
        <v>0</v>
      </c>
    </row>
    <row r="38648" spans="1:9" x14ac:dyDescent="0.25">
      <c r="A38648" s="1" t="s">
        <v>38655</v>
      </c>
      <c r="B38648">
        <v>27.199999999999982</v>
      </c>
      <c r="C38648">
        <v>7.0965354353189438</v>
      </c>
      <c r="D38648">
        <v>3.7165827758435288</v>
      </c>
      <c r="E38648">
        <v>3.3799526594754128</v>
      </c>
      <c r="F38648">
        <v>-1</v>
      </c>
      <c r="G38648">
        <v>27.500000000000121</v>
      </c>
      <c r="H38648">
        <v>359375000</v>
      </c>
      <c r="I38648">
        <v>0</v>
      </c>
    </row>
    <row r="38649" spans="1:9" x14ac:dyDescent="0.25">
      <c r="A38649" s="1" t="s">
        <v>38656</v>
      </c>
      <c r="B38649">
        <v>26.85</v>
      </c>
      <c r="C38649">
        <v>6.7288337279051857</v>
      </c>
      <c r="D38649">
        <v>3.5339906252840394</v>
      </c>
      <c r="E38649">
        <v>3.194843102621141</v>
      </c>
      <c r="F38649">
        <v>-1</v>
      </c>
      <c r="G38649">
        <v>26.800000000000111</v>
      </c>
      <c r="H38649">
        <v>343750000</v>
      </c>
      <c r="I38649">
        <v>0</v>
      </c>
    </row>
    <row r="38650" spans="1:9" x14ac:dyDescent="0.25">
      <c r="A38650" s="1" t="s">
        <v>38657</v>
      </c>
      <c r="B38650">
        <v>24.700000000000035</v>
      </c>
      <c r="C38650">
        <v>7.5974819918630008</v>
      </c>
      <c r="D38650">
        <v>3.660587459880547</v>
      </c>
      <c r="E38650">
        <v>3.9368945319824502</v>
      </c>
      <c r="F38650">
        <v>-0.74223592566159624</v>
      </c>
      <c r="G38650">
        <v>24.60000000000008</v>
      </c>
      <c r="H38650">
        <v>421875000</v>
      </c>
      <c r="I38650">
        <v>0</v>
      </c>
    </row>
    <row r="38651" spans="1:9" x14ac:dyDescent="0.25">
      <c r="A38651" s="1" t="s">
        <v>38658</v>
      </c>
      <c r="B38651">
        <v>24.699999999999989</v>
      </c>
      <c r="C38651">
        <v>7.5163027610135007</v>
      </c>
      <c r="D38651">
        <v>3.6184217299203234</v>
      </c>
      <c r="E38651">
        <v>3.8978810310931786</v>
      </c>
      <c r="F38651">
        <v>-0.85124146232512565</v>
      </c>
      <c r="G38651">
        <v>24.60000000000008</v>
      </c>
      <c r="H38651">
        <v>359375000</v>
      </c>
      <c r="I38651">
        <v>0</v>
      </c>
    </row>
    <row r="38652" spans="1:9" x14ac:dyDescent="0.25">
      <c r="A38652" s="1" t="s">
        <v>38659</v>
      </c>
      <c r="B38652">
        <v>23.400000000000006</v>
      </c>
      <c r="C38652">
        <v>4.6859651392229829</v>
      </c>
      <c r="D38652">
        <v>2.2110031496338416</v>
      </c>
      <c r="E38652">
        <v>2.4749619895891373</v>
      </c>
      <c r="F38652">
        <v>0.42361010403031152</v>
      </c>
      <c r="G38652">
        <v>23.300000000000061</v>
      </c>
      <c r="H38652">
        <v>328125000</v>
      </c>
      <c r="I38652">
        <v>0</v>
      </c>
    </row>
    <row r="38653" spans="1:9" x14ac:dyDescent="0.25">
      <c r="A38653" s="1" t="s">
        <v>38660</v>
      </c>
      <c r="B38653">
        <v>23.400000000000009</v>
      </c>
      <c r="C38653">
        <v>4.7158812153884302</v>
      </c>
      <c r="D38653">
        <v>2.2244434407068576</v>
      </c>
      <c r="E38653">
        <v>2.4914377746815766</v>
      </c>
      <c r="F38653">
        <v>0.53633984595354889</v>
      </c>
      <c r="G38653">
        <v>23.300000000000061</v>
      </c>
      <c r="H38653">
        <v>281250000</v>
      </c>
      <c r="I38653">
        <v>0</v>
      </c>
    </row>
    <row r="38654" spans="1:9" x14ac:dyDescent="0.25">
      <c r="A38654" s="1" t="s">
        <v>38661</v>
      </c>
      <c r="B38654">
        <v>22.3</v>
      </c>
      <c r="C38654">
        <v>3.9199078904162521</v>
      </c>
      <c r="D38654">
        <v>1.8409019394293189</v>
      </c>
      <c r="E38654">
        <v>2.0790059509869332</v>
      </c>
      <c r="F38654">
        <v>0.35760915414327599</v>
      </c>
      <c r="G38654">
        <v>22.200000000000045</v>
      </c>
      <c r="H38654">
        <v>328125000</v>
      </c>
      <c r="I38654">
        <v>0</v>
      </c>
    </row>
    <row r="38655" spans="1:9" x14ac:dyDescent="0.25">
      <c r="A38655" s="1" t="s">
        <v>38662</v>
      </c>
      <c r="B38655">
        <v>22.299999999999997</v>
      </c>
      <c r="C38655">
        <v>3.9478932321936329</v>
      </c>
      <c r="D38655">
        <v>1.8535742934053929</v>
      </c>
      <c r="E38655">
        <v>2.0943189387882399</v>
      </c>
      <c r="F38655">
        <v>0.31072480982050088</v>
      </c>
      <c r="G38655">
        <v>22.200000000000045</v>
      </c>
      <c r="H38655">
        <v>281250000</v>
      </c>
      <c r="I38655">
        <v>0</v>
      </c>
    </row>
    <row r="38656" spans="1:9" x14ac:dyDescent="0.25">
      <c r="A38656" s="1" t="s">
        <v>38663</v>
      </c>
      <c r="B38656">
        <v>25.700000000000028</v>
      </c>
      <c r="C38656">
        <v>4.0648905682716041</v>
      </c>
      <c r="D38656">
        <v>2.1990561761359313</v>
      </c>
      <c r="E38656">
        <v>1.865834392135671</v>
      </c>
      <c r="F38656">
        <v>-1</v>
      </c>
      <c r="G38656">
        <v>25.600000000000094</v>
      </c>
      <c r="H38656">
        <v>328125000</v>
      </c>
      <c r="I38656">
        <v>0</v>
      </c>
    </row>
    <row r="38657" spans="1:9" x14ac:dyDescent="0.25">
      <c r="A38657" s="1" t="s">
        <v>38664</v>
      </c>
      <c r="B38657">
        <v>26.500000000000036</v>
      </c>
      <c r="C38657">
        <v>5.3401764477903475</v>
      </c>
      <c r="D38657">
        <v>2.8384306807293953</v>
      </c>
      <c r="E38657">
        <v>2.5017457670609473</v>
      </c>
      <c r="F38657">
        <v>-1</v>
      </c>
      <c r="G38657">
        <v>26.800000000000111</v>
      </c>
      <c r="H38657">
        <v>343750000</v>
      </c>
      <c r="I38657">
        <v>0</v>
      </c>
    </row>
    <row r="38658" spans="1:9" x14ac:dyDescent="0.25">
      <c r="A38658" s="1" t="s">
        <v>38665</v>
      </c>
      <c r="B38658">
        <v>39.989211388630231</v>
      </c>
      <c r="C38658">
        <v>27.371623531569007</v>
      </c>
      <c r="D38658">
        <v>16.730694239473213</v>
      </c>
      <c r="E38658">
        <v>10.640929292095784</v>
      </c>
      <c r="F38658">
        <v>1</v>
      </c>
      <c r="G38658">
        <v>40.300000000000303</v>
      </c>
      <c r="H38658">
        <v>671875000</v>
      </c>
      <c r="I38658">
        <v>0</v>
      </c>
    </row>
    <row r="38659" spans="1:9" x14ac:dyDescent="0.25">
      <c r="A38659" s="1" t="s">
        <v>38666</v>
      </c>
      <c r="B38659">
        <v>59.555196403284206</v>
      </c>
      <c r="C38659">
        <v>65.768465644691716</v>
      </c>
      <c r="D38659">
        <v>19.596140676483884</v>
      </c>
      <c r="E38659">
        <v>46.172324968207825</v>
      </c>
      <c r="F38659">
        <v>1</v>
      </c>
      <c r="G38659">
        <v>0</v>
      </c>
      <c r="H38659">
        <v>1156250000</v>
      </c>
      <c r="I38659">
        <v>0</v>
      </c>
    </row>
    <row r="38660" spans="1:9" x14ac:dyDescent="0.25">
      <c r="A38660" s="1" t="s">
        <v>38667</v>
      </c>
      <c r="B38660">
        <v>43.100000000000307</v>
      </c>
      <c r="C38660">
        <v>30.466489380025926</v>
      </c>
      <c r="D38660">
        <v>21.704588140244567</v>
      </c>
      <c r="E38660">
        <v>8.7619012397813592</v>
      </c>
      <c r="F38660">
        <v>1</v>
      </c>
      <c r="G38660">
        <v>43.000000000000341</v>
      </c>
      <c r="H38660">
        <v>562500000</v>
      </c>
      <c r="I38660">
        <v>0</v>
      </c>
    </row>
    <row r="38661" spans="1:9" x14ac:dyDescent="0.25">
      <c r="A38661" s="1" t="s">
        <v>38668</v>
      </c>
      <c r="B38661">
        <v>59.452881050535652</v>
      </c>
      <c r="C38661">
        <v>69.412258956257645</v>
      </c>
      <c r="D38661">
        <v>46.330423181400533</v>
      </c>
      <c r="E38661">
        <v>23.081835774857129</v>
      </c>
      <c r="F38661">
        <v>1</v>
      </c>
      <c r="G38661">
        <v>0</v>
      </c>
      <c r="H38661">
        <v>984375000</v>
      </c>
      <c r="I38661">
        <v>0</v>
      </c>
    </row>
    <row r="38662" spans="1:9" x14ac:dyDescent="0.25">
      <c r="A38662" s="1" t="s">
        <v>38669</v>
      </c>
      <c r="B38662">
        <v>42.200000000000294</v>
      </c>
      <c r="C38662">
        <v>29.665400475315352</v>
      </c>
      <c r="D38662">
        <v>21.315813756086051</v>
      </c>
      <c r="E38662">
        <v>8.3495867192293272</v>
      </c>
      <c r="F38662">
        <v>1</v>
      </c>
      <c r="G38662">
        <v>42.100000000000328</v>
      </c>
      <c r="H38662">
        <v>687500000</v>
      </c>
      <c r="I38662">
        <v>0</v>
      </c>
    </row>
    <row r="38663" spans="1:9" x14ac:dyDescent="0.25">
      <c r="A38663" s="1" t="s">
        <v>38670</v>
      </c>
      <c r="B38663">
        <v>42.070412832042237</v>
      </c>
      <c r="C38663">
        <v>28.929925196948858</v>
      </c>
      <c r="D38663">
        <v>20.949542434590761</v>
      </c>
      <c r="E38663">
        <v>7.9803827623580883</v>
      </c>
      <c r="F38663">
        <v>1</v>
      </c>
      <c r="G38663">
        <v>42.100000000000328</v>
      </c>
      <c r="H38663">
        <v>609375000</v>
      </c>
      <c r="I38663">
        <v>0</v>
      </c>
    </row>
    <row r="38664" spans="1:9" x14ac:dyDescent="0.25">
      <c r="A38664" s="1" t="s">
        <v>38671</v>
      </c>
      <c r="B38664">
        <v>31.004479217046264</v>
      </c>
      <c r="C38664">
        <v>17.420090428733154</v>
      </c>
      <c r="D38664">
        <v>12.060219027495545</v>
      </c>
      <c r="E38664">
        <v>5.3598714012375988</v>
      </c>
      <c r="F38664">
        <v>1</v>
      </c>
      <c r="G38664">
        <v>31.500000000000178</v>
      </c>
      <c r="H38664">
        <v>515625000</v>
      </c>
      <c r="I38664">
        <v>0</v>
      </c>
    </row>
    <row r="38665" spans="1:9" x14ac:dyDescent="0.25">
      <c r="A38665" s="1" t="s">
        <v>38672</v>
      </c>
      <c r="B38665">
        <v>30.8999283882535</v>
      </c>
      <c r="C38665">
        <v>17.725671239518359</v>
      </c>
      <c r="D38665">
        <v>12.214332466776497</v>
      </c>
      <c r="E38665">
        <v>5.5113387727418761</v>
      </c>
      <c r="F38665">
        <v>-0.97848789770124078</v>
      </c>
      <c r="G38665">
        <v>31.400000000000176</v>
      </c>
      <c r="H38665">
        <v>484375000</v>
      </c>
      <c r="I38665">
        <v>0</v>
      </c>
    </row>
    <row r="38666" spans="1:9" x14ac:dyDescent="0.25">
      <c r="A38666" s="1" t="s">
        <v>38673</v>
      </c>
      <c r="B38666">
        <v>31.499736759369984</v>
      </c>
      <c r="C38666">
        <v>16.356055935092932</v>
      </c>
      <c r="D38666">
        <v>8.0827735835919157</v>
      </c>
      <c r="E38666">
        <v>8.273282351501015</v>
      </c>
      <c r="F38666">
        <v>1</v>
      </c>
      <c r="G38666">
        <v>31.800000000000182</v>
      </c>
      <c r="H38666">
        <v>468750000</v>
      </c>
      <c r="I38666">
        <v>0</v>
      </c>
    </row>
    <row r="38667" spans="1:9" x14ac:dyDescent="0.25">
      <c r="A38667" s="1" t="s">
        <v>38674</v>
      </c>
      <c r="B38667">
        <v>31.346626045642488</v>
      </c>
      <c r="C38667">
        <v>16.820891921836708</v>
      </c>
      <c r="D38667">
        <v>11.455053083155152</v>
      </c>
      <c r="E38667">
        <v>5.365838838681567</v>
      </c>
      <c r="F38667">
        <v>1</v>
      </c>
      <c r="G38667">
        <v>31.70000000000018</v>
      </c>
      <c r="H38667">
        <v>562500000</v>
      </c>
      <c r="I38667">
        <v>0</v>
      </c>
    </row>
    <row r="38668" spans="1:9" x14ac:dyDescent="0.25">
      <c r="A38668" s="1" t="s">
        <v>38675</v>
      </c>
      <c r="B38668">
        <v>24.599999999999977</v>
      </c>
      <c r="C38668">
        <v>7.1645078497931465</v>
      </c>
      <c r="D38668">
        <v>3.4902069663734561</v>
      </c>
      <c r="E38668">
        <v>3.6743008834196869</v>
      </c>
      <c r="F38668">
        <v>1</v>
      </c>
      <c r="G38668">
        <v>24.500000000000078</v>
      </c>
      <c r="H38668">
        <v>359375000</v>
      </c>
      <c r="I38668">
        <v>0</v>
      </c>
    </row>
    <row r="38669" spans="1:9" x14ac:dyDescent="0.25">
      <c r="A38669" s="1" t="s">
        <v>38676</v>
      </c>
      <c r="B38669">
        <v>26.40000000000002</v>
      </c>
      <c r="C38669">
        <v>9.1828207778510595</v>
      </c>
      <c r="D38669">
        <v>1.3483094423292554</v>
      </c>
      <c r="E38669">
        <v>7.8345113355218121</v>
      </c>
      <c r="F38669">
        <v>-1</v>
      </c>
      <c r="G38669">
        <v>26.300000000000104</v>
      </c>
      <c r="H38669">
        <v>453125000</v>
      </c>
      <c r="I38669">
        <v>0</v>
      </c>
    </row>
    <row r="38670" spans="1:9" x14ac:dyDescent="0.25">
      <c r="A38670" s="1" t="s">
        <v>38677</v>
      </c>
      <c r="B38670">
        <v>23.299999999999958</v>
      </c>
      <c r="C38670">
        <v>7.5736494324844212</v>
      </c>
      <c r="D38670">
        <v>0.56749291468744589</v>
      </c>
      <c r="E38670">
        <v>7.0061565177969758</v>
      </c>
      <c r="F38670">
        <v>-1</v>
      </c>
      <c r="G38670">
        <v>23.20000000000006</v>
      </c>
      <c r="H38670">
        <v>328125000</v>
      </c>
      <c r="I38670">
        <v>0</v>
      </c>
    </row>
    <row r="38671" spans="1:9" x14ac:dyDescent="0.25">
      <c r="A38671" s="1" t="s">
        <v>38678</v>
      </c>
      <c r="B38671">
        <v>23.399999999999995</v>
      </c>
      <c r="C38671">
        <v>7.6430566086048159</v>
      </c>
      <c r="D38671">
        <v>0.60061581469207326</v>
      </c>
      <c r="E38671">
        <v>7.0424407939127427</v>
      </c>
      <c r="F38671">
        <v>-1</v>
      </c>
      <c r="G38671">
        <v>23.300000000000061</v>
      </c>
      <c r="H38671">
        <v>359375000</v>
      </c>
      <c r="I38671">
        <v>0</v>
      </c>
    </row>
    <row r="38672" spans="1:9" x14ac:dyDescent="0.25">
      <c r="A38672" s="1" t="s">
        <v>38679</v>
      </c>
      <c r="B38672">
        <v>21.399999999999988</v>
      </c>
      <c r="C38672">
        <v>3.3690950083736961</v>
      </c>
      <c r="D38672">
        <v>1.6045912464007066</v>
      </c>
      <c r="E38672">
        <v>1.7645037619729895</v>
      </c>
      <c r="F38672">
        <v>1</v>
      </c>
      <c r="G38672">
        <v>21.300000000000033</v>
      </c>
      <c r="H38672">
        <v>359375000</v>
      </c>
      <c r="I38672">
        <v>0</v>
      </c>
    </row>
    <row r="38673" spans="1:9" x14ac:dyDescent="0.25">
      <c r="A38673" s="1" t="s">
        <v>38680</v>
      </c>
      <c r="B38673">
        <v>21.400000000000016</v>
      </c>
      <c r="C38673">
        <v>3.3168283639613101</v>
      </c>
      <c r="D38673">
        <v>1.5770559605821606</v>
      </c>
      <c r="E38673">
        <v>1.7397724033791495</v>
      </c>
      <c r="F38673">
        <v>1</v>
      </c>
      <c r="G38673">
        <v>21.300000000000033</v>
      </c>
      <c r="H38673">
        <v>296875000</v>
      </c>
      <c r="I38673">
        <v>0</v>
      </c>
    </row>
    <row r="38674" spans="1:9" x14ac:dyDescent="0.25">
      <c r="A38674" s="1" t="s">
        <v>38681</v>
      </c>
      <c r="B38674">
        <v>56.016240280579581</v>
      </c>
      <c r="C38674">
        <v>54.167397507432369</v>
      </c>
      <c r="D38674">
        <v>23.763062667520376</v>
      </c>
      <c r="E38674">
        <v>30.404334839911975</v>
      </c>
      <c r="F38674">
        <v>-1</v>
      </c>
      <c r="G38674">
        <v>56.000000000000526</v>
      </c>
      <c r="H38674">
        <v>1046875000</v>
      </c>
      <c r="I38674">
        <v>0</v>
      </c>
    </row>
    <row r="38675" spans="1:9" x14ac:dyDescent="0.25">
      <c r="A38675" s="1" t="s">
        <v>38682</v>
      </c>
      <c r="B38675">
        <v>49.500000000000433</v>
      </c>
      <c r="C38675">
        <v>43.775043358018991</v>
      </c>
      <c r="D38675">
        <v>24.847905266978298</v>
      </c>
      <c r="E38675">
        <v>18.927138091040636</v>
      </c>
      <c r="F38675">
        <v>-1</v>
      </c>
      <c r="G38675">
        <v>49.400000000000432</v>
      </c>
      <c r="H38675">
        <v>734375000</v>
      </c>
      <c r="I38675">
        <v>0</v>
      </c>
    </row>
    <row r="38676" spans="1:9" x14ac:dyDescent="0.25">
      <c r="A38676" s="1" t="s">
        <v>38683</v>
      </c>
      <c r="B38676">
        <v>40.20000000000023</v>
      </c>
      <c r="C38676">
        <v>33.108495803017234</v>
      </c>
      <c r="D38676">
        <v>16.667155246321247</v>
      </c>
      <c r="E38676">
        <v>16.441340556696005</v>
      </c>
      <c r="F38676">
        <v>-1</v>
      </c>
      <c r="G38676">
        <v>40.1000000000003</v>
      </c>
      <c r="H38676">
        <v>609375000</v>
      </c>
      <c r="I38676">
        <v>0</v>
      </c>
    </row>
    <row r="38677" spans="1:9" x14ac:dyDescent="0.25">
      <c r="A38677" s="1" t="s">
        <v>38684</v>
      </c>
      <c r="B38677">
        <v>40.20000000000023</v>
      </c>
      <c r="C38677">
        <v>31.937572942647606</v>
      </c>
      <c r="D38677">
        <v>16.083083713754441</v>
      </c>
      <c r="E38677">
        <v>15.854489228893174</v>
      </c>
      <c r="F38677">
        <v>-1</v>
      </c>
      <c r="G38677">
        <v>40.1000000000003</v>
      </c>
      <c r="H38677">
        <v>437500000</v>
      </c>
      <c r="I38677">
        <v>0</v>
      </c>
    </row>
    <row r="38678" spans="1:9" x14ac:dyDescent="0.25">
      <c r="A38678" s="1" t="s">
        <v>38685</v>
      </c>
      <c r="B38678">
        <v>32.767461309837522</v>
      </c>
      <c r="C38678">
        <v>18.440350764210287</v>
      </c>
      <c r="D38678">
        <v>9.3438643512183646</v>
      </c>
      <c r="E38678">
        <v>9.0964864129919167</v>
      </c>
      <c r="F38678">
        <v>-1</v>
      </c>
      <c r="G38678">
        <v>32.900000000000198</v>
      </c>
      <c r="H38678">
        <v>531250000</v>
      </c>
      <c r="I38678">
        <v>0</v>
      </c>
    </row>
    <row r="38679" spans="1:9" x14ac:dyDescent="0.25">
      <c r="A38679" s="1" t="s">
        <v>38686</v>
      </c>
      <c r="B38679">
        <v>32.856216666609555</v>
      </c>
      <c r="C38679">
        <v>20.508399260582362</v>
      </c>
      <c r="D38679">
        <v>10.3790915320859</v>
      </c>
      <c r="E38679">
        <v>10.129307728496485</v>
      </c>
      <c r="F38679">
        <v>-1</v>
      </c>
      <c r="G38679">
        <v>32.900000000000198</v>
      </c>
      <c r="H38679">
        <v>562500000</v>
      </c>
      <c r="I38679">
        <v>0</v>
      </c>
    </row>
    <row r="38680" spans="1:9" x14ac:dyDescent="0.25">
      <c r="A38680" s="1" t="s">
        <v>38687</v>
      </c>
      <c r="B38680">
        <v>27.099999999999984</v>
      </c>
      <c r="C38680">
        <v>7.6933991581019159</v>
      </c>
      <c r="D38680">
        <v>3.9736691511900428</v>
      </c>
      <c r="E38680">
        <v>3.719730006911881</v>
      </c>
      <c r="F38680">
        <v>-1</v>
      </c>
      <c r="G38680">
        <v>27.000000000000114</v>
      </c>
      <c r="H38680">
        <v>453125000</v>
      </c>
      <c r="I38680">
        <v>0</v>
      </c>
    </row>
    <row r="38681" spans="1:9" x14ac:dyDescent="0.25">
      <c r="A38681" s="1" t="s">
        <v>38688</v>
      </c>
      <c r="B38681">
        <v>27.199999999999946</v>
      </c>
      <c r="C38681">
        <v>7.7820964397572556</v>
      </c>
      <c r="D38681">
        <v>4.0192741388928948</v>
      </c>
      <c r="E38681">
        <v>3.7628223008643551</v>
      </c>
      <c r="F38681">
        <v>-1</v>
      </c>
      <c r="G38681">
        <v>27.100000000000115</v>
      </c>
      <c r="H38681">
        <v>328125000</v>
      </c>
      <c r="I38681">
        <v>0</v>
      </c>
    </row>
    <row r="38682" spans="1:9" x14ac:dyDescent="0.25">
      <c r="A38682" s="1" t="s">
        <v>38689</v>
      </c>
      <c r="B38682">
        <v>33.824245179523082</v>
      </c>
      <c r="C38682">
        <v>18.699392270439159</v>
      </c>
      <c r="D38682">
        <v>9.1675735565930285</v>
      </c>
      <c r="E38682">
        <v>9.5318187138461603</v>
      </c>
      <c r="F38682">
        <v>1</v>
      </c>
      <c r="G38682">
        <v>33.80000000000021</v>
      </c>
      <c r="H38682">
        <v>500000000</v>
      </c>
      <c r="I38682">
        <v>0</v>
      </c>
    </row>
    <row r="38683" spans="1:9" x14ac:dyDescent="0.25">
      <c r="A38683" s="1" t="s">
        <v>38690</v>
      </c>
      <c r="B38683">
        <v>33.634038148883263</v>
      </c>
      <c r="C38683">
        <v>17.906688005318113</v>
      </c>
      <c r="D38683">
        <v>8.7692531876044875</v>
      </c>
      <c r="E38683">
        <v>9.1374348177136522</v>
      </c>
      <c r="F38683">
        <v>-1</v>
      </c>
      <c r="G38683">
        <v>33.600000000000207</v>
      </c>
      <c r="H38683">
        <v>421875000</v>
      </c>
      <c r="I38683">
        <v>0</v>
      </c>
    </row>
    <row r="38684" spans="1:9" x14ac:dyDescent="0.25">
      <c r="A38684" s="1" t="s">
        <v>38691</v>
      </c>
      <c r="B38684">
        <v>24.499999999999986</v>
      </c>
      <c r="C38684">
        <v>5.0391643770172037</v>
      </c>
      <c r="D38684">
        <v>2.3431644811060663</v>
      </c>
      <c r="E38684">
        <v>2.6959998959111395</v>
      </c>
      <c r="F38684">
        <v>0.53257884557296364</v>
      </c>
      <c r="G38684">
        <v>24.400000000000077</v>
      </c>
      <c r="H38684">
        <v>437500000</v>
      </c>
      <c r="I38684">
        <v>0</v>
      </c>
    </row>
    <row r="38685" spans="1:9" x14ac:dyDescent="0.25">
      <c r="A38685" s="1" t="s">
        <v>38692</v>
      </c>
      <c r="B38685">
        <v>24.599999999999977</v>
      </c>
      <c r="C38685">
        <v>5.0430134786636387</v>
      </c>
      <c r="D38685">
        <v>2.3435222579981789</v>
      </c>
      <c r="E38685">
        <v>2.6994912206654607</v>
      </c>
      <c r="F38685">
        <v>0.56359038270919282</v>
      </c>
      <c r="G38685">
        <v>24.500000000000078</v>
      </c>
      <c r="H38685">
        <v>343750000</v>
      </c>
      <c r="I38685">
        <v>0</v>
      </c>
    </row>
    <row r="38686" spans="1:9" x14ac:dyDescent="0.25">
      <c r="A38686" s="1" t="s">
        <v>38693</v>
      </c>
      <c r="B38686">
        <v>23.4</v>
      </c>
      <c r="C38686">
        <v>4.8783280476136461</v>
      </c>
      <c r="D38686">
        <v>2.2732776516796536</v>
      </c>
      <c r="E38686">
        <v>2.6050503959339935</v>
      </c>
      <c r="F38686">
        <v>0.47655996812969192</v>
      </c>
      <c r="G38686">
        <v>23.300000000000061</v>
      </c>
      <c r="H38686">
        <v>359375000</v>
      </c>
      <c r="I38686">
        <v>0</v>
      </c>
    </row>
    <row r="38687" spans="1:9" x14ac:dyDescent="0.25">
      <c r="A38687" s="1" t="s">
        <v>38694</v>
      </c>
      <c r="B38687">
        <v>23.400000000000006</v>
      </c>
      <c r="C38687">
        <v>4.8275933310895436</v>
      </c>
      <c r="D38687">
        <v>2.2464887761877357</v>
      </c>
      <c r="E38687">
        <v>2.581104554901803</v>
      </c>
      <c r="F38687">
        <v>0.40306742564672682</v>
      </c>
      <c r="G38687">
        <v>23.300000000000061</v>
      </c>
      <c r="H38687">
        <v>250000000</v>
      </c>
      <c r="I38687">
        <v>0</v>
      </c>
    </row>
    <row r="38688" spans="1:9" x14ac:dyDescent="0.25">
      <c r="A38688" s="1" t="s">
        <v>38695</v>
      </c>
      <c r="B38688">
        <v>23.79999999999993</v>
      </c>
      <c r="C38688">
        <v>3.9796087590887028</v>
      </c>
      <c r="D38688">
        <v>2.1154928000471349</v>
      </c>
      <c r="E38688">
        <v>1.8641159590415679</v>
      </c>
      <c r="F38688">
        <v>-1</v>
      </c>
      <c r="G38688">
        <v>23.700000000000067</v>
      </c>
      <c r="H38688">
        <v>312500000</v>
      </c>
      <c r="I38688">
        <v>0</v>
      </c>
    </row>
    <row r="38689" spans="1:9" x14ac:dyDescent="0.25">
      <c r="A38689" s="1" t="s">
        <v>38696</v>
      </c>
      <c r="B38689">
        <v>25.900000000000031</v>
      </c>
      <c r="C38689">
        <v>5.3392446448850803</v>
      </c>
      <c r="D38689">
        <v>2.4948336632135728</v>
      </c>
      <c r="E38689">
        <v>2.8444109816715191</v>
      </c>
      <c r="F38689">
        <v>1</v>
      </c>
      <c r="G38689">
        <v>26.200000000000102</v>
      </c>
      <c r="H38689">
        <v>375000000</v>
      </c>
      <c r="I38689">
        <v>0</v>
      </c>
    </row>
    <row r="38690" spans="1:9" x14ac:dyDescent="0.25">
      <c r="A38690" s="1" t="s">
        <v>38697</v>
      </c>
      <c r="B38690">
        <v>41.000000000000256</v>
      </c>
      <c r="C38690">
        <v>34.397811926062651</v>
      </c>
      <c r="D38690">
        <v>17.032789049258504</v>
      </c>
      <c r="E38690">
        <v>17.36502287680408</v>
      </c>
      <c r="F38690">
        <v>-1</v>
      </c>
      <c r="G38690">
        <v>40.900000000000311</v>
      </c>
      <c r="H38690">
        <v>531250000</v>
      </c>
      <c r="I38690">
        <v>0</v>
      </c>
    </row>
    <row r="38691" spans="1:9" x14ac:dyDescent="0.25">
      <c r="A38691" s="1" t="s">
        <v>38698</v>
      </c>
      <c r="B38691">
        <v>59.950000000000585</v>
      </c>
      <c r="C38691">
        <v>58.440297406688714</v>
      </c>
      <c r="D38691">
        <v>14.965555462951482</v>
      </c>
      <c r="E38691">
        <v>43.474741943737271</v>
      </c>
      <c r="F38691">
        <v>-1</v>
      </c>
      <c r="G38691">
        <v>0</v>
      </c>
      <c r="H38691">
        <v>859375000</v>
      </c>
      <c r="I38691">
        <v>0</v>
      </c>
    </row>
    <row r="38692" spans="1:9" x14ac:dyDescent="0.25">
      <c r="A38692" s="1" t="s">
        <v>38699</v>
      </c>
      <c r="B38692">
        <v>47.713776302704439</v>
      </c>
      <c r="C38692">
        <v>38.351971668013071</v>
      </c>
      <c r="D38692">
        <v>22.496664415137062</v>
      </c>
      <c r="E38692">
        <v>15.855307252876038</v>
      </c>
      <c r="F38692">
        <v>1</v>
      </c>
      <c r="G38692">
        <v>47.800000000000409</v>
      </c>
      <c r="H38692">
        <v>734375000</v>
      </c>
      <c r="I38692">
        <v>0</v>
      </c>
    </row>
    <row r="38693" spans="1:9" x14ac:dyDescent="0.25">
      <c r="A38693" s="1" t="s">
        <v>38700</v>
      </c>
      <c r="B38693">
        <v>47.708144542919683</v>
      </c>
      <c r="C38693">
        <v>36.825164979590397</v>
      </c>
      <c r="D38693">
        <v>21.735081544592433</v>
      </c>
      <c r="E38693">
        <v>15.090083434998009</v>
      </c>
      <c r="F38693">
        <v>1</v>
      </c>
      <c r="G38693">
        <v>47.700000000000408</v>
      </c>
      <c r="H38693">
        <v>640625000</v>
      </c>
      <c r="I38693">
        <v>0</v>
      </c>
    </row>
    <row r="38694" spans="1:9" x14ac:dyDescent="0.25">
      <c r="A38694" s="1" t="s">
        <v>38701</v>
      </c>
      <c r="B38694">
        <v>46.086515874280607</v>
      </c>
      <c r="C38694">
        <v>35.527919195939546</v>
      </c>
      <c r="D38694">
        <v>24.241152326072566</v>
      </c>
      <c r="E38694">
        <v>11.286766869867026</v>
      </c>
      <c r="F38694">
        <v>1</v>
      </c>
      <c r="G38694">
        <v>46.300000000000388</v>
      </c>
      <c r="H38694">
        <v>640625000</v>
      </c>
      <c r="I38694">
        <v>0</v>
      </c>
    </row>
    <row r="38695" spans="1:9" x14ac:dyDescent="0.25">
      <c r="A38695" s="1" t="s">
        <v>38702</v>
      </c>
      <c r="B38695">
        <v>40.931309152705388</v>
      </c>
      <c r="C38695">
        <v>28.67023449630868</v>
      </c>
      <c r="D38695">
        <v>17.672470949992228</v>
      </c>
      <c r="E38695">
        <v>10.997763546316474</v>
      </c>
      <c r="F38695">
        <v>1</v>
      </c>
      <c r="G38695">
        <v>42.400000000000333</v>
      </c>
      <c r="H38695">
        <v>671875000</v>
      </c>
      <c r="I38695">
        <v>0</v>
      </c>
    </row>
    <row r="38696" spans="1:9" x14ac:dyDescent="0.25">
      <c r="A38696" s="1" t="s">
        <v>38703</v>
      </c>
      <c r="B38696">
        <v>32.600000000000065</v>
      </c>
      <c r="C38696">
        <v>26.336307721606932</v>
      </c>
      <c r="D38696">
        <v>22.799690306316013</v>
      </c>
      <c r="E38696">
        <v>3.5366174152909262</v>
      </c>
      <c r="F38696">
        <v>1</v>
      </c>
      <c r="G38696">
        <v>32.500000000000192</v>
      </c>
      <c r="H38696">
        <v>625000000</v>
      </c>
      <c r="I38696">
        <v>0</v>
      </c>
    </row>
    <row r="38697" spans="1:9" x14ac:dyDescent="0.25">
      <c r="A38697" s="1" t="s">
        <v>38704</v>
      </c>
      <c r="B38697">
        <v>32.500000000000078</v>
      </c>
      <c r="C38697">
        <v>26.357122917559067</v>
      </c>
      <c r="D38697">
        <v>22.81288423960973</v>
      </c>
      <c r="E38697">
        <v>3.5442386779493407</v>
      </c>
      <c r="F38697">
        <v>1</v>
      </c>
      <c r="G38697">
        <v>32.40000000000019</v>
      </c>
      <c r="H38697">
        <v>531250000</v>
      </c>
      <c r="I38697">
        <v>0</v>
      </c>
    </row>
    <row r="38698" spans="1:9" x14ac:dyDescent="0.25">
      <c r="A38698" s="1" t="s">
        <v>38705</v>
      </c>
      <c r="B38698">
        <v>24.6</v>
      </c>
      <c r="C38698">
        <v>7.5869528440532426</v>
      </c>
      <c r="D38698">
        <v>3.6248794838699085</v>
      </c>
      <c r="E38698">
        <v>3.962073360183334</v>
      </c>
      <c r="F38698">
        <v>-0.86692695997808045</v>
      </c>
      <c r="G38698">
        <v>24.500000000000078</v>
      </c>
      <c r="H38698">
        <v>375000000</v>
      </c>
      <c r="I38698">
        <v>0</v>
      </c>
    </row>
    <row r="38699" spans="1:9" x14ac:dyDescent="0.25">
      <c r="A38699" s="1" t="s">
        <v>38706</v>
      </c>
      <c r="B38699">
        <v>25.3</v>
      </c>
      <c r="C38699">
        <v>11.402390056639103</v>
      </c>
      <c r="D38699">
        <v>5.5288451008946131</v>
      </c>
      <c r="E38699">
        <v>5.873544955744487</v>
      </c>
      <c r="F38699">
        <v>-1</v>
      </c>
      <c r="G38699">
        <v>25.200000000000088</v>
      </c>
      <c r="H38699">
        <v>359375000</v>
      </c>
      <c r="I38699">
        <v>0</v>
      </c>
    </row>
    <row r="38700" spans="1:9" x14ac:dyDescent="0.25">
      <c r="A38700" s="1" t="s">
        <v>38707</v>
      </c>
      <c r="B38700">
        <v>32.500000000000036</v>
      </c>
      <c r="C38700">
        <v>24.054463945121274</v>
      </c>
      <c r="D38700">
        <v>5.5740966741828419</v>
      </c>
      <c r="E38700">
        <v>18.480367270938434</v>
      </c>
      <c r="F38700">
        <v>-1</v>
      </c>
      <c r="G38700">
        <v>32.40000000000019</v>
      </c>
      <c r="H38700">
        <v>421875000</v>
      </c>
      <c r="I38700">
        <v>0</v>
      </c>
    </row>
    <row r="38701" spans="1:9" x14ac:dyDescent="0.25">
      <c r="A38701" s="1" t="s">
        <v>38708</v>
      </c>
      <c r="B38701">
        <v>24.000000000000014</v>
      </c>
      <c r="C38701">
        <v>7.9872321037850007</v>
      </c>
      <c r="D38701">
        <v>3.8292518784803882</v>
      </c>
      <c r="E38701">
        <v>4.1579802253046125</v>
      </c>
      <c r="F38701">
        <v>1</v>
      </c>
      <c r="G38701">
        <v>23.90000000000007</v>
      </c>
      <c r="H38701">
        <v>375000000</v>
      </c>
      <c r="I38701">
        <v>0</v>
      </c>
    </row>
    <row r="38702" spans="1:9" x14ac:dyDescent="0.25">
      <c r="A38702" s="1" t="s">
        <v>38709</v>
      </c>
      <c r="B38702">
        <v>22.300000000000015</v>
      </c>
      <c r="C38702">
        <v>2.3708665579331272</v>
      </c>
      <c r="D38702">
        <v>1.3109500512020196</v>
      </c>
      <c r="E38702">
        <v>1.0599165067311076</v>
      </c>
      <c r="F38702">
        <v>-0.1847085981000478</v>
      </c>
      <c r="G38702">
        <v>22.200000000000045</v>
      </c>
      <c r="H38702">
        <v>343750000</v>
      </c>
      <c r="I38702">
        <v>0</v>
      </c>
    </row>
    <row r="38703" spans="1:9" x14ac:dyDescent="0.25">
      <c r="A38703" s="1" t="s">
        <v>38710</v>
      </c>
      <c r="B38703">
        <v>22.300000000000008</v>
      </c>
      <c r="C38703">
        <v>2.3744017095913055</v>
      </c>
      <c r="D38703">
        <v>1.3130653081956876</v>
      </c>
      <c r="E38703">
        <v>1.0613364013956179</v>
      </c>
      <c r="F38703">
        <v>-0.21961466453331502</v>
      </c>
      <c r="G38703">
        <v>22.200000000000045</v>
      </c>
      <c r="H38703">
        <v>281250000</v>
      </c>
      <c r="I38703">
        <v>0</v>
      </c>
    </row>
    <row r="38704" spans="1:9" x14ac:dyDescent="0.25">
      <c r="A38704" s="1" t="s">
        <v>38711</v>
      </c>
      <c r="B38704">
        <v>25.800000000000022</v>
      </c>
      <c r="C38704">
        <v>4.125805385007526</v>
      </c>
      <c r="D38704">
        <v>2.2629439324868157</v>
      </c>
      <c r="E38704">
        <v>1.8628614525207081</v>
      </c>
      <c r="F38704">
        <v>-1</v>
      </c>
      <c r="G38704">
        <v>25.700000000000095</v>
      </c>
      <c r="H38704">
        <v>281250000</v>
      </c>
      <c r="I38704">
        <v>0</v>
      </c>
    </row>
    <row r="38705" spans="1:9" x14ac:dyDescent="0.25">
      <c r="A38705" s="1" t="s">
        <v>38712</v>
      </c>
      <c r="B38705">
        <v>24.100000000000023</v>
      </c>
      <c r="C38705">
        <v>5.297986579441174</v>
      </c>
      <c r="D38705">
        <v>2.4893586944390411</v>
      </c>
      <c r="E38705">
        <v>2.8086278850021325</v>
      </c>
      <c r="F38705">
        <v>1</v>
      </c>
      <c r="G38705">
        <v>24.400000000000077</v>
      </c>
      <c r="H38705">
        <v>375000000</v>
      </c>
      <c r="I38705">
        <v>0</v>
      </c>
    </row>
    <row r="38706" spans="1:9" x14ac:dyDescent="0.25">
      <c r="A38706" s="1" t="s">
        <v>38713</v>
      </c>
      <c r="B38706">
        <v>37.250000000000185</v>
      </c>
      <c r="C38706">
        <v>25.212016266094899</v>
      </c>
      <c r="D38706">
        <v>12.489256206834829</v>
      </c>
      <c r="E38706">
        <v>12.722760059260091</v>
      </c>
      <c r="F38706">
        <v>1</v>
      </c>
      <c r="G38706">
        <v>37.200000000000259</v>
      </c>
      <c r="H38706">
        <v>546875000</v>
      </c>
      <c r="I38706">
        <v>0</v>
      </c>
    </row>
    <row r="38707" spans="1:9" x14ac:dyDescent="0.25">
      <c r="A38707" s="1" t="s">
        <v>38714</v>
      </c>
      <c r="B38707">
        <v>38.341390710460786</v>
      </c>
      <c r="C38707">
        <v>23.335883587797159</v>
      </c>
      <c r="D38707">
        <v>11.549032189320194</v>
      </c>
      <c r="E38707">
        <v>11.786851398476939</v>
      </c>
      <c r="F38707">
        <v>1</v>
      </c>
      <c r="G38707">
        <v>38.300000000000274</v>
      </c>
      <c r="H38707">
        <v>515625000</v>
      </c>
      <c r="I38707">
        <v>0</v>
      </c>
    </row>
    <row r="38708" spans="1:9" x14ac:dyDescent="0.25">
      <c r="A38708" s="1" t="s">
        <v>38715</v>
      </c>
      <c r="B38708">
        <v>59.920347143005039</v>
      </c>
      <c r="C38708">
        <v>63.866175722873407</v>
      </c>
      <c r="D38708">
        <v>42.382732745990637</v>
      </c>
      <c r="E38708">
        <v>21.483442976882795</v>
      </c>
      <c r="F38708">
        <v>1</v>
      </c>
      <c r="G38708">
        <v>0</v>
      </c>
      <c r="H38708">
        <v>890625000</v>
      </c>
      <c r="I38708">
        <v>0</v>
      </c>
    </row>
    <row r="38709" spans="1:9" x14ac:dyDescent="0.25">
      <c r="A38709" s="1" t="s">
        <v>38716</v>
      </c>
      <c r="B38709">
        <v>59.15390582933302</v>
      </c>
      <c r="C38709">
        <v>71.576969529189924</v>
      </c>
      <c r="D38709">
        <v>31.968227499348103</v>
      </c>
      <c r="E38709">
        <v>39.608742029841778</v>
      </c>
      <c r="F38709">
        <v>1</v>
      </c>
      <c r="G38709">
        <v>0</v>
      </c>
      <c r="H38709">
        <v>812500000</v>
      </c>
      <c r="I38709">
        <v>0</v>
      </c>
    </row>
    <row r="38710" spans="1:9" x14ac:dyDescent="0.25">
      <c r="A38710" s="1" t="s">
        <v>38717</v>
      </c>
      <c r="B38710">
        <v>21.200000000000042</v>
      </c>
      <c r="C38710">
        <v>2.2467038172555776</v>
      </c>
      <c r="D38710">
        <v>1.0425141560168623</v>
      </c>
      <c r="E38710">
        <v>1.2041896612387153</v>
      </c>
      <c r="F38710">
        <v>0.16853324947832338</v>
      </c>
      <c r="G38710">
        <v>21.10000000000003</v>
      </c>
      <c r="H38710">
        <v>312500000</v>
      </c>
      <c r="I38710">
        <v>0</v>
      </c>
    </row>
    <row r="38711" spans="1:9" x14ac:dyDescent="0.25">
      <c r="A38711" s="1" t="s">
        <v>38718</v>
      </c>
      <c r="B38711">
        <v>21.199999999999989</v>
      </c>
      <c r="C38711">
        <v>2.2779505062629446</v>
      </c>
      <c r="D38711">
        <v>1.0574470706726649</v>
      </c>
      <c r="E38711">
        <v>1.2205034355902797</v>
      </c>
      <c r="F38711">
        <v>0.17186520042985354</v>
      </c>
      <c r="G38711">
        <v>21.10000000000003</v>
      </c>
      <c r="H38711">
        <v>312500000</v>
      </c>
      <c r="I38711">
        <v>0</v>
      </c>
    </row>
    <row r="38712" spans="1:9" x14ac:dyDescent="0.25">
      <c r="A38712" s="1" t="s">
        <v>38719</v>
      </c>
      <c r="B38712">
        <v>20.799999999999937</v>
      </c>
      <c r="C38712">
        <v>2.0014969080955325</v>
      </c>
      <c r="D38712">
        <v>0.93904857841508882</v>
      </c>
      <c r="E38712">
        <v>1.0624483296804437</v>
      </c>
      <c r="F38712">
        <v>0.11361607730992018</v>
      </c>
      <c r="G38712">
        <v>20.700000000000024</v>
      </c>
      <c r="H38712">
        <v>250000000</v>
      </c>
      <c r="I38712">
        <v>0</v>
      </c>
    </row>
    <row r="38713" spans="1:9" x14ac:dyDescent="0.25">
      <c r="A38713" s="1" t="s">
        <v>38720</v>
      </c>
      <c r="B38713">
        <v>20.800000000000047</v>
      </c>
      <c r="C38713">
        <v>2.011961918170392</v>
      </c>
      <c r="D38713">
        <v>0.94394879151599209</v>
      </c>
      <c r="E38713">
        <v>1.0680131266544</v>
      </c>
      <c r="F38713">
        <v>0.11530090817241279</v>
      </c>
      <c r="G38713">
        <v>20.700000000000024</v>
      </c>
      <c r="H38713">
        <v>312500000</v>
      </c>
      <c r="I38713">
        <v>0</v>
      </c>
    </row>
    <row r="38714" spans="1:9" x14ac:dyDescent="0.25">
      <c r="A38714" s="1" t="s">
        <v>38721</v>
      </c>
      <c r="B38714">
        <v>34.400000000000098</v>
      </c>
      <c r="C38714">
        <v>20.347378413843234</v>
      </c>
      <c r="D38714">
        <v>3.7632869916958378</v>
      </c>
      <c r="E38714">
        <v>16.584091422147406</v>
      </c>
      <c r="F38714">
        <v>-1</v>
      </c>
      <c r="G38714">
        <v>34.300000000000217</v>
      </c>
      <c r="H38714">
        <v>515625000</v>
      </c>
      <c r="I38714">
        <v>0</v>
      </c>
    </row>
    <row r="38715" spans="1:9" x14ac:dyDescent="0.25">
      <c r="A38715" s="1" t="s">
        <v>38722</v>
      </c>
      <c r="B38715">
        <v>35.200000000000138</v>
      </c>
      <c r="C38715">
        <v>20.014093503215289</v>
      </c>
      <c r="D38715">
        <v>6.7323834679841212</v>
      </c>
      <c r="E38715">
        <v>13.281710035231182</v>
      </c>
      <c r="F38715">
        <v>-1</v>
      </c>
      <c r="G38715">
        <v>35.100000000000229</v>
      </c>
      <c r="H38715">
        <v>593750000</v>
      </c>
      <c r="I38715">
        <v>0</v>
      </c>
    </row>
    <row r="38716" spans="1:9" x14ac:dyDescent="0.25">
      <c r="A38716" s="1" t="s">
        <v>38723</v>
      </c>
      <c r="B38716">
        <v>24.5</v>
      </c>
      <c r="C38716">
        <v>7.2409244693624801</v>
      </c>
      <c r="D38716">
        <v>3.5069820294750804</v>
      </c>
      <c r="E38716">
        <v>3.7339424398874006</v>
      </c>
      <c r="F38716">
        <v>1</v>
      </c>
      <c r="G38716">
        <v>24.400000000000077</v>
      </c>
      <c r="H38716">
        <v>375000000</v>
      </c>
      <c r="I38716">
        <v>0</v>
      </c>
    </row>
    <row r="38717" spans="1:9" x14ac:dyDescent="0.25">
      <c r="A38717" s="1" t="s">
        <v>38724</v>
      </c>
      <c r="B38717">
        <v>26.300000000000026</v>
      </c>
      <c r="C38717">
        <v>10.646318073553433</v>
      </c>
      <c r="D38717">
        <v>2.0547489257019889</v>
      </c>
      <c r="E38717">
        <v>8.5915691478514464</v>
      </c>
      <c r="F38717">
        <v>-1</v>
      </c>
      <c r="G38717">
        <v>26.200000000000102</v>
      </c>
      <c r="H38717">
        <v>359375000</v>
      </c>
      <c r="I38717">
        <v>0</v>
      </c>
    </row>
    <row r="38718" spans="1:9" x14ac:dyDescent="0.25">
      <c r="A38718" s="1" t="s">
        <v>38725</v>
      </c>
      <c r="B38718">
        <v>20.899999999999991</v>
      </c>
      <c r="C38718">
        <v>3.5560501564848845</v>
      </c>
      <c r="D38718">
        <v>1.6902722447728316</v>
      </c>
      <c r="E38718">
        <v>1.865777911712053</v>
      </c>
      <c r="F38718">
        <v>0.79326541555593755</v>
      </c>
      <c r="G38718">
        <v>20.800000000000026</v>
      </c>
      <c r="H38718">
        <v>296875000</v>
      </c>
      <c r="I38718">
        <v>0</v>
      </c>
    </row>
    <row r="38719" spans="1:9" x14ac:dyDescent="0.25">
      <c r="A38719" s="1" t="s">
        <v>38726</v>
      </c>
      <c r="B38719">
        <v>24.399999999999984</v>
      </c>
      <c r="C38719">
        <v>9.9307051809169256</v>
      </c>
      <c r="D38719">
        <v>1.7108607667080267</v>
      </c>
      <c r="E38719">
        <v>8.2198444142088984</v>
      </c>
      <c r="F38719">
        <v>-1</v>
      </c>
      <c r="G38719">
        <v>24.300000000000075</v>
      </c>
      <c r="H38719">
        <v>281250000</v>
      </c>
      <c r="I38719">
        <v>0</v>
      </c>
    </row>
    <row r="38720" spans="1:9" x14ac:dyDescent="0.25">
      <c r="A38720" s="1" t="s">
        <v>38727</v>
      </c>
      <c r="B38720">
        <v>21.299999999999997</v>
      </c>
      <c r="C38720">
        <v>2.7493109028389275</v>
      </c>
      <c r="D38720">
        <v>1.2753425910272838</v>
      </c>
      <c r="E38720">
        <v>1.4739683118116438</v>
      </c>
      <c r="F38720">
        <v>0.5833539833289767</v>
      </c>
      <c r="G38720">
        <v>21.200000000000031</v>
      </c>
      <c r="H38720">
        <v>359375000</v>
      </c>
      <c r="I38720">
        <v>0</v>
      </c>
    </row>
    <row r="38721" spans="1:9" x14ac:dyDescent="0.25">
      <c r="A38721" s="1" t="s">
        <v>38728</v>
      </c>
      <c r="B38721">
        <v>21.299999999999983</v>
      </c>
      <c r="C38721">
        <v>2.7706773382369709</v>
      </c>
      <c r="D38721">
        <v>1.2842622373998829</v>
      </c>
      <c r="E38721">
        <v>1.4864151008370881</v>
      </c>
      <c r="F38721">
        <v>0.58933126271095659</v>
      </c>
      <c r="G38721">
        <v>21.200000000000031</v>
      </c>
      <c r="H38721">
        <v>281250000</v>
      </c>
      <c r="I38721">
        <v>0</v>
      </c>
    </row>
    <row r="38722" spans="1:9" x14ac:dyDescent="0.25">
      <c r="A38722" s="1" t="s">
        <v>38729</v>
      </c>
      <c r="B38722">
        <v>59.882643259131136</v>
      </c>
      <c r="C38722">
        <v>58.318359394366915</v>
      </c>
      <c r="D38722">
        <v>20.082736019831749</v>
      </c>
      <c r="E38722">
        <v>38.235623374535159</v>
      </c>
      <c r="F38722">
        <v>1</v>
      </c>
      <c r="G38722">
        <v>0</v>
      </c>
      <c r="H38722">
        <v>859375000</v>
      </c>
      <c r="I38722">
        <v>0</v>
      </c>
    </row>
    <row r="38723" spans="1:9" x14ac:dyDescent="0.25">
      <c r="A38723" s="1" t="s">
        <v>38730</v>
      </c>
      <c r="B38723">
        <v>58.418167547357626</v>
      </c>
      <c r="C38723">
        <v>66.607783998573183</v>
      </c>
      <c r="D38723">
        <v>36.23081972552059</v>
      </c>
      <c r="E38723">
        <v>30.376964273052593</v>
      </c>
      <c r="F38723">
        <v>-1</v>
      </c>
      <c r="G38723">
        <v>0</v>
      </c>
      <c r="H38723">
        <v>921875000</v>
      </c>
      <c r="I38723">
        <v>0</v>
      </c>
    </row>
    <row r="38724" spans="1:9" x14ac:dyDescent="0.25">
      <c r="A38724" s="1" t="s">
        <v>38731</v>
      </c>
      <c r="B38724">
        <v>57.038555105129646</v>
      </c>
      <c r="C38724">
        <v>69.230521706893555</v>
      </c>
      <c r="D38724">
        <v>40.402607248344822</v>
      </c>
      <c r="E38724">
        <v>28.827914458548719</v>
      </c>
      <c r="F38724">
        <v>-1</v>
      </c>
      <c r="G38724">
        <v>0</v>
      </c>
      <c r="H38724">
        <v>1015625000</v>
      </c>
      <c r="I38724">
        <v>0</v>
      </c>
    </row>
    <row r="38725" spans="1:9" x14ac:dyDescent="0.25">
      <c r="A38725" s="1" t="s">
        <v>38732</v>
      </c>
      <c r="B38725">
        <v>60.00000000000059</v>
      </c>
      <c r="C38725">
        <v>76.816355492834973</v>
      </c>
      <c r="D38725">
        <v>52.835373419651276</v>
      </c>
      <c r="E38725">
        <v>23.980982073183757</v>
      </c>
      <c r="F38725">
        <v>-1</v>
      </c>
      <c r="G38725">
        <v>0</v>
      </c>
      <c r="H38725">
        <v>953125000</v>
      </c>
      <c r="I38725">
        <v>0</v>
      </c>
    </row>
    <row r="38726" spans="1:9" x14ac:dyDescent="0.25">
      <c r="A38726" s="1" t="s">
        <v>38733</v>
      </c>
      <c r="B38726">
        <v>32.607253040966413</v>
      </c>
      <c r="C38726">
        <v>17.358636309261357</v>
      </c>
      <c r="D38726">
        <v>8.8275873142530639</v>
      </c>
      <c r="E38726">
        <v>8.5310489950082982</v>
      </c>
      <c r="F38726">
        <v>-1</v>
      </c>
      <c r="G38726">
        <v>32.600000000000193</v>
      </c>
      <c r="H38726">
        <v>406250000</v>
      </c>
      <c r="I38726">
        <v>0</v>
      </c>
    </row>
    <row r="38727" spans="1:9" x14ac:dyDescent="0.25">
      <c r="A38727" s="1" t="s">
        <v>38734</v>
      </c>
      <c r="B38727">
        <v>39.450000000000223</v>
      </c>
      <c r="C38727">
        <v>30.064424532906823</v>
      </c>
      <c r="D38727">
        <v>15.185906241710423</v>
      </c>
      <c r="E38727">
        <v>14.878518291196404</v>
      </c>
      <c r="F38727">
        <v>-1</v>
      </c>
      <c r="G38727">
        <v>39.800000000000296</v>
      </c>
      <c r="H38727">
        <v>546875000</v>
      </c>
      <c r="I38727">
        <v>0</v>
      </c>
    </row>
    <row r="38728" spans="1:9" x14ac:dyDescent="0.25">
      <c r="A38728" s="1" t="s">
        <v>38735</v>
      </c>
      <c r="B38728">
        <v>27.400000000000002</v>
      </c>
      <c r="C38728">
        <v>7.7658090844911332</v>
      </c>
      <c r="D38728">
        <v>4.0366555058726927</v>
      </c>
      <c r="E38728">
        <v>3.7291535786184404</v>
      </c>
      <c r="F38728">
        <v>-1</v>
      </c>
      <c r="G38728">
        <v>27.300000000000118</v>
      </c>
      <c r="H38728">
        <v>390625000</v>
      </c>
      <c r="I38728">
        <v>0</v>
      </c>
    </row>
    <row r="38729" spans="1:9" x14ac:dyDescent="0.25">
      <c r="A38729" s="1" t="s">
        <v>38736</v>
      </c>
      <c r="B38729">
        <v>27.300000000000026</v>
      </c>
      <c r="C38729">
        <v>7.8078348575408194</v>
      </c>
      <c r="D38729">
        <v>4.0592348049455991</v>
      </c>
      <c r="E38729">
        <v>3.748600052595223</v>
      </c>
      <c r="F38729">
        <v>-1</v>
      </c>
      <c r="G38729">
        <v>27.200000000000117</v>
      </c>
      <c r="H38729">
        <v>375000000</v>
      </c>
      <c r="I38729">
        <v>0</v>
      </c>
    </row>
    <row r="38730" spans="1:9" x14ac:dyDescent="0.25">
      <c r="A38730" s="1" t="s">
        <v>38737</v>
      </c>
      <c r="B38730">
        <v>21.299999999999983</v>
      </c>
      <c r="C38730">
        <v>2.0932012873010981</v>
      </c>
      <c r="D38730">
        <v>1.1510901286795132</v>
      </c>
      <c r="E38730">
        <v>0.9421111586215849</v>
      </c>
      <c r="F38730">
        <v>-0.42552759444124</v>
      </c>
      <c r="G38730">
        <v>21.200000000000031</v>
      </c>
      <c r="H38730">
        <v>328125000</v>
      </c>
      <c r="I38730">
        <v>0</v>
      </c>
    </row>
    <row r="38731" spans="1:9" x14ac:dyDescent="0.25">
      <c r="A38731" s="1" t="s">
        <v>38738</v>
      </c>
      <c r="B38731">
        <v>21.299999999999979</v>
      </c>
      <c r="C38731">
        <v>2.1698705933817899</v>
      </c>
      <c r="D38731">
        <v>1.1905526721814947</v>
      </c>
      <c r="E38731">
        <v>0.97931792120029515</v>
      </c>
      <c r="F38731">
        <v>-0.45336965048122968</v>
      </c>
      <c r="G38731">
        <v>21.200000000000031</v>
      </c>
      <c r="H38731">
        <v>296875000</v>
      </c>
      <c r="I38731">
        <v>0</v>
      </c>
    </row>
    <row r="38732" spans="1:9" x14ac:dyDescent="0.25">
      <c r="A38732" s="1" t="s">
        <v>38739</v>
      </c>
      <c r="B38732">
        <v>21.200000000000014</v>
      </c>
      <c r="C38732">
        <v>1.7418372875388917</v>
      </c>
      <c r="D38732">
        <v>0.96433610800660663</v>
      </c>
      <c r="E38732">
        <v>0.77750117953228504</v>
      </c>
      <c r="F38732">
        <v>-0.10283202249030321</v>
      </c>
      <c r="G38732">
        <v>21.10000000000003</v>
      </c>
      <c r="H38732">
        <v>265625000</v>
      </c>
      <c r="I38732">
        <v>0</v>
      </c>
    </row>
    <row r="38733" spans="1:9" x14ac:dyDescent="0.25">
      <c r="A38733" s="1" t="s">
        <v>38740</v>
      </c>
      <c r="B38733">
        <v>21.200000000000024</v>
      </c>
      <c r="C38733">
        <v>1.7442290117196886</v>
      </c>
      <c r="D38733">
        <v>0.96632877626244174</v>
      </c>
      <c r="E38733">
        <v>0.77790023545724685</v>
      </c>
      <c r="F38733">
        <v>-0.13268295453380263</v>
      </c>
      <c r="G38733">
        <v>21.10000000000003</v>
      </c>
      <c r="H38733">
        <v>328125000</v>
      </c>
      <c r="I38733">
        <v>0</v>
      </c>
    </row>
    <row r="38734" spans="1:9" x14ac:dyDescent="0.25">
      <c r="A38734" s="1" t="s">
        <v>38741</v>
      </c>
      <c r="B38734">
        <v>21.099999999999987</v>
      </c>
      <c r="C38734">
        <v>2.1733904560658508</v>
      </c>
      <c r="D38734">
        <v>1.1668790317689499</v>
      </c>
      <c r="E38734">
        <v>1.0065114242969009</v>
      </c>
      <c r="F38734">
        <v>-0.1075309937857627</v>
      </c>
      <c r="G38734">
        <v>21.000000000000028</v>
      </c>
      <c r="H38734">
        <v>265625000</v>
      </c>
      <c r="I38734">
        <v>0</v>
      </c>
    </row>
    <row r="38735" spans="1:9" x14ac:dyDescent="0.25">
      <c r="A38735" s="1" t="s">
        <v>38742</v>
      </c>
      <c r="B38735">
        <v>21.200000000000049</v>
      </c>
      <c r="C38735">
        <v>2.1778144216179762</v>
      </c>
      <c r="D38735">
        <v>1.1695495793515289</v>
      </c>
      <c r="E38735">
        <v>1.0082648422664473</v>
      </c>
      <c r="F38735">
        <v>-0.10814836134888006</v>
      </c>
      <c r="G38735">
        <v>21.10000000000003</v>
      </c>
      <c r="H38735">
        <v>328125000</v>
      </c>
      <c r="I38735">
        <v>0</v>
      </c>
    </row>
    <row r="38736" spans="1:9" x14ac:dyDescent="0.25">
      <c r="A38736" s="1" t="s">
        <v>38743</v>
      </c>
      <c r="B38736">
        <v>23.900000000000009</v>
      </c>
      <c r="C38736">
        <v>4.0260162057578182</v>
      </c>
      <c r="D38736">
        <v>2.1646797766876587</v>
      </c>
      <c r="E38736">
        <v>1.8613364290701599</v>
      </c>
      <c r="F38736">
        <v>-1</v>
      </c>
      <c r="G38736">
        <v>23.800000000000068</v>
      </c>
      <c r="H38736">
        <v>359375000</v>
      </c>
      <c r="I38736">
        <v>0</v>
      </c>
    </row>
    <row r="38737" spans="1:9" x14ac:dyDescent="0.25">
      <c r="A38737" s="1" t="s">
        <v>38744</v>
      </c>
      <c r="B38737">
        <v>24.699999999999985</v>
      </c>
      <c r="C38737">
        <v>5.2863193794671588</v>
      </c>
      <c r="D38737">
        <v>2.7969606850281337</v>
      </c>
      <c r="E38737">
        <v>2.4893586944390185</v>
      </c>
      <c r="F38737">
        <v>-1</v>
      </c>
      <c r="G38737">
        <v>25.000000000000085</v>
      </c>
      <c r="H38737">
        <v>250000000</v>
      </c>
      <c r="I38737">
        <v>0</v>
      </c>
    </row>
    <row r="38738" spans="1:9" x14ac:dyDescent="0.25">
      <c r="A38738" s="1" t="s">
        <v>38745</v>
      </c>
      <c r="B38738">
        <v>39.650000000000198</v>
      </c>
      <c r="C38738">
        <v>28.241790162360804</v>
      </c>
      <c r="D38738">
        <v>10.700774409400772</v>
      </c>
      <c r="E38738">
        <v>17.541015752960046</v>
      </c>
      <c r="F38738">
        <v>-1</v>
      </c>
      <c r="G38738">
        <v>39.600000000000293</v>
      </c>
      <c r="H38738">
        <v>609375000</v>
      </c>
      <c r="I38738">
        <v>0</v>
      </c>
    </row>
    <row r="38739" spans="1:9" x14ac:dyDescent="0.25">
      <c r="A38739" s="1" t="s">
        <v>38746</v>
      </c>
      <c r="B38739">
        <v>59.600000000000492</v>
      </c>
      <c r="C38739">
        <v>51.894310337177664</v>
      </c>
      <c r="D38739">
        <v>13.898274312247668</v>
      </c>
      <c r="E38739">
        <v>37.996036024929971</v>
      </c>
      <c r="F38739">
        <v>-1</v>
      </c>
      <c r="G38739">
        <v>0</v>
      </c>
      <c r="H38739">
        <v>843750000</v>
      </c>
      <c r="I38739">
        <v>0</v>
      </c>
    </row>
    <row r="38740" spans="1:9" x14ac:dyDescent="0.25">
      <c r="A38740" s="1" t="s">
        <v>38747</v>
      </c>
      <c r="B38740">
        <v>58.400000000000489</v>
      </c>
      <c r="C38740">
        <v>54.011104948902833</v>
      </c>
      <c r="D38740">
        <v>23.638076094969684</v>
      </c>
      <c r="E38740">
        <v>30.373028853933082</v>
      </c>
      <c r="F38740">
        <v>1</v>
      </c>
      <c r="G38740">
        <v>58.700000000000564</v>
      </c>
      <c r="H38740">
        <v>921875000</v>
      </c>
      <c r="I38740">
        <v>0</v>
      </c>
    </row>
    <row r="38741" spans="1:9" x14ac:dyDescent="0.25">
      <c r="A38741" s="1" t="s">
        <v>38748</v>
      </c>
      <c r="B38741">
        <v>59.235475747863426</v>
      </c>
      <c r="C38741">
        <v>51.418788252659127</v>
      </c>
      <c r="D38741">
        <v>19.904523610313337</v>
      </c>
      <c r="E38741">
        <v>31.51426464234574</v>
      </c>
      <c r="F38741">
        <v>1</v>
      </c>
      <c r="G38741">
        <v>0</v>
      </c>
      <c r="H38741">
        <v>1015625000</v>
      </c>
      <c r="I38741">
        <v>0</v>
      </c>
    </row>
    <row r="38742" spans="1:9" x14ac:dyDescent="0.25">
      <c r="A38742" s="1" t="s">
        <v>38749</v>
      </c>
      <c r="B38742">
        <v>41.200000000000209</v>
      </c>
      <c r="C38742">
        <v>30.637864274658462</v>
      </c>
      <c r="D38742">
        <v>15.629740307290522</v>
      </c>
      <c r="E38742">
        <v>15.008123967367947</v>
      </c>
      <c r="F38742">
        <v>1</v>
      </c>
      <c r="G38742">
        <v>41.100000000000314</v>
      </c>
      <c r="H38742">
        <v>687500000</v>
      </c>
      <c r="I38742">
        <v>0</v>
      </c>
    </row>
    <row r="38743" spans="1:9" x14ac:dyDescent="0.25">
      <c r="A38743" s="1" t="s">
        <v>38750</v>
      </c>
      <c r="B38743">
        <v>59.436936887188573</v>
      </c>
      <c r="C38743">
        <v>59.420886812437075</v>
      </c>
      <c r="D38743">
        <v>40.415405432649834</v>
      </c>
      <c r="E38743">
        <v>19.005481379787202</v>
      </c>
      <c r="F38743">
        <v>1</v>
      </c>
      <c r="G38743">
        <v>0</v>
      </c>
      <c r="H38743">
        <v>1015625000</v>
      </c>
      <c r="I38743">
        <v>0</v>
      </c>
    </row>
    <row r="38744" spans="1:9" x14ac:dyDescent="0.25">
      <c r="A38744" s="1" t="s">
        <v>38751</v>
      </c>
      <c r="B38744">
        <v>54.536074871935334</v>
      </c>
      <c r="C38744">
        <v>47.427698293809271</v>
      </c>
      <c r="D38744">
        <v>36.614554021232394</v>
      </c>
      <c r="E38744">
        <v>10.813144272576887</v>
      </c>
      <c r="F38744">
        <v>1</v>
      </c>
      <c r="G38744">
        <v>54.600000000000506</v>
      </c>
      <c r="H38744">
        <v>750000000</v>
      </c>
      <c r="I38744">
        <v>0</v>
      </c>
    </row>
    <row r="38745" spans="1:9" x14ac:dyDescent="0.25">
      <c r="A38745" s="1" t="s">
        <v>38752</v>
      </c>
      <c r="B38745">
        <v>30.108082216813312</v>
      </c>
      <c r="C38745">
        <v>16.673887816970915</v>
      </c>
      <c r="D38745">
        <v>11.81748177203389</v>
      </c>
      <c r="E38745">
        <v>4.8564060449370476</v>
      </c>
      <c r="F38745">
        <v>0.79303436027333696</v>
      </c>
      <c r="G38745">
        <v>30.600000000000165</v>
      </c>
      <c r="H38745">
        <v>468750000</v>
      </c>
      <c r="I38745">
        <v>0</v>
      </c>
    </row>
    <row r="38746" spans="1:9" x14ac:dyDescent="0.25">
      <c r="A38746" s="1" t="s">
        <v>38753</v>
      </c>
      <c r="B38746">
        <v>32.31691189444161</v>
      </c>
      <c r="C38746">
        <v>18.589548870512189</v>
      </c>
      <c r="D38746">
        <v>8.9908509316903569</v>
      </c>
      <c r="E38746">
        <v>9.598697938821811</v>
      </c>
      <c r="F38746">
        <v>1</v>
      </c>
      <c r="G38746">
        <v>32.300000000000189</v>
      </c>
      <c r="H38746">
        <v>437500000</v>
      </c>
      <c r="I38746">
        <v>0</v>
      </c>
    </row>
    <row r="38747" spans="1:9" x14ac:dyDescent="0.25">
      <c r="A38747" s="1" t="s">
        <v>38754</v>
      </c>
      <c r="B38747">
        <v>32.438535112732687</v>
      </c>
      <c r="C38747">
        <v>18.484450308573194</v>
      </c>
      <c r="D38747">
        <v>8.9343733100444229</v>
      </c>
      <c r="E38747">
        <v>9.5500769985287768</v>
      </c>
      <c r="F38747">
        <v>-1</v>
      </c>
      <c r="G38747">
        <v>32.40000000000019</v>
      </c>
      <c r="H38747">
        <v>468750000</v>
      </c>
      <c r="I38747">
        <v>0</v>
      </c>
    </row>
    <row r="38748" spans="1:9" x14ac:dyDescent="0.25">
      <c r="A38748" s="1" t="s">
        <v>38755</v>
      </c>
      <c r="B38748">
        <v>24.50000000000005</v>
      </c>
      <c r="C38748">
        <v>8.3149575703957765</v>
      </c>
      <c r="D38748">
        <v>3.8571526324476175</v>
      </c>
      <c r="E38748">
        <v>4.4578049379481532</v>
      </c>
      <c r="F38748">
        <v>1</v>
      </c>
      <c r="G38748">
        <v>24.400000000000077</v>
      </c>
      <c r="H38748">
        <v>437500000</v>
      </c>
      <c r="I38748">
        <v>0</v>
      </c>
    </row>
    <row r="38749" spans="1:9" x14ac:dyDescent="0.25">
      <c r="A38749" s="1" t="s">
        <v>38756</v>
      </c>
      <c r="B38749">
        <v>24.400000000000009</v>
      </c>
      <c r="C38749">
        <v>8.070366953913986</v>
      </c>
      <c r="D38749">
        <v>3.730699785272777</v>
      </c>
      <c r="E38749">
        <v>4.3396671686412036</v>
      </c>
      <c r="F38749">
        <v>0.952421653840136</v>
      </c>
      <c r="G38749">
        <v>24.300000000000075</v>
      </c>
      <c r="H38749">
        <v>328125000</v>
      </c>
      <c r="I38749">
        <v>0</v>
      </c>
    </row>
    <row r="38750" spans="1:9" x14ac:dyDescent="0.25">
      <c r="A38750" s="1" t="s">
        <v>38757</v>
      </c>
      <c r="B38750">
        <v>22.499999999999968</v>
      </c>
      <c r="C38750">
        <v>2.5252996934140692</v>
      </c>
      <c r="D38750">
        <v>1.4623547427817836</v>
      </c>
      <c r="E38750">
        <v>1.0629449506322857</v>
      </c>
      <c r="F38750">
        <v>-0.12656569271410012</v>
      </c>
      <c r="G38750">
        <v>22.400000000000048</v>
      </c>
      <c r="H38750">
        <v>406250000</v>
      </c>
      <c r="I38750">
        <v>0</v>
      </c>
    </row>
    <row r="38751" spans="1:9" x14ac:dyDescent="0.25">
      <c r="A38751" s="1" t="s">
        <v>38758</v>
      </c>
      <c r="B38751">
        <v>22.60000000000003</v>
      </c>
      <c r="C38751">
        <v>2.5284259072613393</v>
      </c>
      <c r="D38751">
        <v>1.4641802235798642</v>
      </c>
      <c r="E38751">
        <v>1.0642456836814751</v>
      </c>
      <c r="F38751">
        <v>-0.12920209274583527</v>
      </c>
      <c r="G38751">
        <v>22.50000000000005</v>
      </c>
      <c r="H38751">
        <v>390625000</v>
      </c>
      <c r="I38751">
        <v>0</v>
      </c>
    </row>
    <row r="38752" spans="1:9" x14ac:dyDescent="0.25">
      <c r="A38752" s="1" t="s">
        <v>38759</v>
      </c>
      <c r="B38752">
        <v>26.499999999999979</v>
      </c>
      <c r="C38752">
        <v>4.3812181380503317</v>
      </c>
      <c r="D38752">
        <v>2.5205862579254927</v>
      </c>
      <c r="E38752">
        <v>1.8606318801248416</v>
      </c>
      <c r="F38752">
        <v>-1</v>
      </c>
      <c r="G38752">
        <v>26.400000000000105</v>
      </c>
      <c r="H38752">
        <v>421875000</v>
      </c>
      <c r="I38752">
        <v>0</v>
      </c>
    </row>
    <row r="38753" spans="1:9" x14ac:dyDescent="0.25">
      <c r="A38753" s="1" t="s">
        <v>38760</v>
      </c>
      <c r="B38753">
        <v>27.300000000000004</v>
      </c>
      <c r="C38753">
        <v>5.6730576206168113</v>
      </c>
      <c r="D38753">
        <v>3.1697127292311982</v>
      </c>
      <c r="E38753">
        <v>2.5033448913856153</v>
      </c>
      <c r="F38753">
        <v>-1</v>
      </c>
      <c r="G38753">
        <v>27.600000000000122</v>
      </c>
      <c r="H38753">
        <v>312500000</v>
      </c>
      <c r="I38753">
        <v>0</v>
      </c>
    </row>
    <row r="38754" spans="1:9" x14ac:dyDescent="0.25">
      <c r="A38754" s="1" t="s">
        <v>38761</v>
      </c>
      <c r="B38754">
        <v>38.80000000000021</v>
      </c>
      <c r="C38754">
        <v>23.231975508752711</v>
      </c>
      <c r="D38754">
        <v>11.415990862034807</v>
      </c>
      <c r="E38754">
        <v>11.815984646717878</v>
      </c>
      <c r="F38754">
        <v>1</v>
      </c>
      <c r="G38754">
        <v>38.70000000000028</v>
      </c>
      <c r="H38754">
        <v>468750000</v>
      </c>
      <c r="I38754">
        <v>0</v>
      </c>
    </row>
    <row r="38755" spans="1:9" x14ac:dyDescent="0.25">
      <c r="A38755" s="1" t="s">
        <v>38762</v>
      </c>
      <c r="B38755">
        <v>58.000000000000497</v>
      </c>
      <c r="C38755">
        <v>41.822939123869148</v>
      </c>
      <c r="D38755">
        <v>14.42324158110717</v>
      </c>
      <c r="E38755">
        <v>27.399697542761963</v>
      </c>
      <c r="F38755">
        <v>1</v>
      </c>
      <c r="G38755">
        <v>57.900000000000553</v>
      </c>
      <c r="H38755">
        <v>890625000</v>
      </c>
      <c r="I38755">
        <v>0</v>
      </c>
    </row>
    <row r="38756" spans="1:9" x14ac:dyDescent="0.25">
      <c r="A38756" s="1" t="s">
        <v>38763</v>
      </c>
      <c r="B38756">
        <v>59.907041486119539</v>
      </c>
      <c r="C38756">
        <v>58.096617467519579</v>
      </c>
      <c r="D38756">
        <v>28.892814742336306</v>
      </c>
      <c r="E38756">
        <v>29.203802725183252</v>
      </c>
      <c r="F38756">
        <v>1</v>
      </c>
      <c r="G38756">
        <v>0</v>
      </c>
      <c r="H38756">
        <v>906250000</v>
      </c>
      <c r="I38756">
        <v>0</v>
      </c>
    </row>
    <row r="38757" spans="1:9" x14ac:dyDescent="0.25">
      <c r="A38757" s="1" t="s">
        <v>38764</v>
      </c>
      <c r="B38757">
        <v>60.000000000000469</v>
      </c>
      <c r="C38757">
        <v>58.730635696140048</v>
      </c>
      <c r="D38757">
        <v>32.688824212953925</v>
      </c>
      <c r="E38757">
        <v>26.041811483186102</v>
      </c>
      <c r="F38757">
        <v>1</v>
      </c>
      <c r="G38757">
        <v>0</v>
      </c>
      <c r="H38757">
        <v>875000000</v>
      </c>
      <c r="I38757">
        <v>0</v>
      </c>
    </row>
    <row r="38758" spans="1:9" x14ac:dyDescent="0.25">
      <c r="A38758" s="1" t="s">
        <v>38765</v>
      </c>
      <c r="B38758">
        <v>21.300000000000008</v>
      </c>
      <c r="C38758">
        <v>2.3394447101412976</v>
      </c>
      <c r="D38758">
        <v>1.0424017207172653</v>
      </c>
      <c r="E38758">
        <v>1.2970429894240323</v>
      </c>
      <c r="F38758">
        <v>0.1706854526760937</v>
      </c>
      <c r="G38758">
        <v>21.200000000000031</v>
      </c>
      <c r="H38758">
        <v>343750000</v>
      </c>
      <c r="I38758">
        <v>0</v>
      </c>
    </row>
    <row r="38759" spans="1:9" x14ac:dyDescent="0.25">
      <c r="A38759" s="1" t="s">
        <v>38766</v>
      </c>
      <c r="B38759">
        <v>21.299999999999994</v>
      </c>
      <c r="C38759">
        <v>2.3724998826264052</v>
      </c>
      <c r="D38759">
        <v>1.058026219506905</v>
      </c>
      <c r="E38759">
        <v>1.3144736631195002</v>
      </c>
      <c r="F38759">
        <v>0.17545761858414588</v>
      </c>
      <c r="G38759">
        <v>21.200000000000031</v>
      </c>
      <c r="H38759">
        <v>312500000</v>
      </c>
      <c r="I38759">
        <v>0</v>
      </c>
    </row>
    <row r="38760" spans="1:9" x14ac:dyDescent="0.25">
      <c r="A38760" s="1" t="s">
        <v>38767</v>
      </c>
      <c r="B38760">
        <v>20.900000000000002</v>
      </c>
      <c r="C38760">
        <v>2.0734193327949639</v>
      </c>
      <c r="D38760">
        <v>0.94083903838450755</v>
      </c>
      <c r="E38760">
        <v>1.1325802944104564</v>
      </c>
      <c r="F38760">
        <v>0.11372573629726146</v>
      </c>
      <c r="G38760">
        <v>20.800000000000026</v>
      </c>
      <c r="H38760">
        <v>281250000</v>
      </c>
      <c r="I38760">
        <v>0</v>
      </c>
    </row>
    <row r="38761" spans="1:9" x14ac:dyDescent="0.25">
      <c r="A38761" s="1" t="s">
        <v>38768</v>
      </c>
      <c r="B38761">
        <v>20.900000000000006</v>
      </c>
      <c r="C38761">
        <v>2.0840464943039847</v>
      </c>
      <c r="D38761">
        <v>0.94577850340711489</v>
      </c>
      <c r="E38761">
        <v>1.1382679908968698</v>
      </c>
      <c r="F38761">
        <v>0.11561910538547293</v>
      </c>
      <c r="G38761">
        <v>20.800000000000026</v>
      </c>
      <c r="H38761">
        <v>328125000</v>
      </c>
      <c r="I38761">
        <v>0</v>
      </c>
    </row>
    <row r="38762" spans="1:9" x14ac:dyDescent="0.25">
      <c r="A38762" s="1" t="s">
        <v>38769</v>
      </c>
      <c r="B38762">
        <v>34.300000000000104</v>
      </c>
      <c r="C38762">
        <v>20.040399432823989</v>
      </c>
      <c r="D38762">
        <v>3.5156414549450656</v>
      </c>
      <c r="E38762">
        <v>16.524757977878934</v>
      </c>
      <c r="F38762">
        <v>-1</v>
      </c>
      <c r="G38762">
        <v>34.200000000000216</v>
      </c>
      <c r="H38762">
        <v>609375000</v>
      </c>
      <c r="I38762">
        <v>0</v>
      </c>
    </row>
    <row r="38763" spans="1:9" x14ac:dyDescent="0.25">
      <c r="A38763" s="1" t="s">
        <v>38770</v>
      </c>
      <c r="B38763">
        <v>32.100000000000058</v>
      </c>
      <c r="C38763">
        <v>17.08856178026214</v>
      </c>
      <c r="D38763">
        <v>8.3300337481240767</v>
      </c>
      <c r="E38763">
        <v>8.7585280321380612</v>
      </c>
      <c r="F38763">
        <v>1</v>
      </c>
      <c r="G38763">
        <v>32.40000000000019</v>
      </c>
      <c r="H38763">
        <v>484375000</v>
      </c>
      <c r="I38763">
        <v>0</v>
      </c>
    </row>
    <row r="38764" spans="1:9" x14ac:dyDescent="0.25">
      <c r="A38764" s="1" t="s">
        <v>38771</v>
      </c>
      <c r="B38764">
        <v>24.700000000000003</v>
      </c>
      <c r="C38764">
        <v>7.4438540254019898</v>
      </c>
      <c r="D38764">
        <v>3.5030048955007631</v>
      </c>
      <c r="E38764">
        <v>3.9408491299012245</v>
      </c>
      <c r="F38764">
        <v>1</v>
      </c>
      <c r="G38764">
        <v>24.60000000000008</v>
      </c>
      <c r="H38764">
        <v>296875000</v>
      </c>
      <c r="I38764">
        <v>0</v>
      </c>
    </row>
    <row r="38765" spans="1:9" x14ac:dyDescent="0.25">
      <c r="A38765" s="1" t="s">
        <v>38772</v>
      </c>
      <c r="B38765">
        <v>26.500000000000046</v>
      </c>
      <c r="C38765">
        <v>10.058954806885952</v>
      </c>
      <c r="D38765">
        <v>1.6535540393410764</v>
      </c>
      <c r="E38765">
        <v>8.4054007675448741</v>
      </c>
      <c r="F38765">
        <v>-1</v>
      </c>
      <c r="G38765">
        <v>26.400000000000105</v>
      </c>
      <c r="H38765">
        <v>437500000</v>
      </c>
      <c r="I38765">
        <v>0</v>
      </c>
    </row>
    <row r="38766" spans="1:9" x14ac:dyDescent="0.25">
      <c r="A38766" s="1" t="s">
        <v>38773</v>
      </c>
      <c r="B38766">
        <v>24.500000000000018</v>
      </c>
      <c r="C38766">
        <v>10.02411846421062</v>
      </c>
      <c r="D38766">
        <v>1.6480923420656239</v>
      </c>
      <c r="E38766">
        <v>8.3760261221449923</v>
      </c>
      <c r="F38766">
        <v>-1</v>
      </c>
      <c r="G38766">
        <v>24.400000000000077</v>
      </c>
      <c r="H38766">
        <v>375000000</v>
      </c>
      <c r="I38766">
        <v>0</v>
      </c>
    </row>
    <row r="38767" spans="1:9" x14ac:dyDescent="0.25">
      <c r="A38767" s="1" t="s">
        <v>38774</v>
      </c>
      <c r="B38767">
        <v>24.500000000000007</v>
      </c>
      <c r="C38767">
        <v>10.080108759855548</v>
      </c>
      <c r="D38767">
        <v>1.6722832850995637</v>
      </c>
      <c r="E38767">
        <v>8.4078254747559811</v>
      </c>
      <c r="F38767">
        <v>-1</v>
      </c>
      <c r="G38767">
        <v>24.400000000000077</v>
      </c>
      <c r="H38767">
        <v>375000000</v>
      </c>
      <c r="I38767">
        <v>0</v>
      </c>
    </row>
    <row r="38768" spans="1:9" x14ac:dyDescent="0.25">
      <c r="A38768" s="1" t="s">
        <v>38775</v>
      </c>
      <c r="B38768">
        <v>21.4</v>
      </c>
      <c r="C38768">
        <v>2.9410189620099052</v>
      </c>
      <c r="D38768">
        <v>1.2745388873337715</v>
      </c>
      <c r="E38768">
        <v>1.6664800746761337</v>
      </c>
      <c r="F38768">
        <v>0.60618454830796997</v>
      </c>
      <c r="G38768">
        <v>21.300000000000033</v>
      </c>
      <c r="H38768">
        <v>234375000</v>
      </c>
      <c r="I38768">
        <v>0</v>
      </c>
    </row>
    <row r="38769" spans="1:9" x14ac:dyDescent="0.25">
      <c r="A38769" s="1" t="s">
        <v>38776</v>
      </c>
      <c r="B38769">
        <v>21.499999999999993</v>
      </c>
      <c r="C38769">
        <v>2.9663429242259105</v>
      </c>
      <c r="D38769">
        <v>1.2835378762807226</v>
      </c>
      <c r="E38769">
        <v>1.6828050479451879</v>
      </c>
      <c r="F38769">
        <v>0.5915829768432399</v>
      </c>
      <c r="G38769">
        <v>21.400000000000034</v>
      </c>
      <c r="H38769">
        <v>234375000</v>
      </c>
      <c r="I38769">
        <v>0</v>
      </c>
    </row>
    <row r="38770" spans="1:9" x14ac:dyDescent="0.25">
      <c r="A38770" s="1" t="s">
        <v>38777</v>
      </c>
      <c r="B38770">
        <v>59.896107252331397</v>
      </c>
      <c r="C38770">
        <v>61.399506096469018</v>
      </c>
      <c r="D38770">
        <v>46.303248238963739</v>
      </c>
      <c r="E38770">
        <v>15.096257857505258</v>
      </c>
      <c r="F38770">
        <v>1</v>
      </c>
      <c r="G38770">
        <v>0</v>
      </c>
      <c r="H38770">
        <v>859375000</v>
      </c>
      <c r="I38770">
        <v>0</v>
      </c>
    </row>
    <row r="38771" spans="1:9" x14ac:dyDescent="0.25">
      <c r="A38771" s="1" t="s">
        <v>38778</v>
      </c>
      <c r="B38771">
        <v>60.000000000000554</v>
      </c>
      <c r="C38771">
        <v>58.561581000696691</v>
      </c>
      <c r="D38771">
        <v>38.592509640163001</v>
      </c>
      <c r="E38771">
        <v>19.969071360533682</v>
      </c>
      <c r="F38771">
        <v>1</v>
      </c>
      <c r="G38771">
        <v>0</v>
      </c>
      <c r="H38771">
        <v>1046875000</v>
      </c>
      <c r="I38771">
        <v>0</v>
      </c>
    </row>
    <row r="38772" spans="1:9" x14ac:dyDescent="0.25">
      <c r="A38772" s="1" t="s">
        <v>38779</v>
      </c>
      <c r="B38772">
        <v>59.600000000000463</v>
      </c>
      <c r="C38772">
        <v>59.69511075113504</v>
      </c>
      <c r="D38772">
        <v>39.487675212211492</v>
      </c>
      <c r="E38772">
        <v>20.207435538923566</v>
      </c>
      <c r="F38772">
        <v>1</v>
      </c>
      <c r="G38772">
        <v>0</v>
      </c>
      <c r="H38772">
        <v>1046875000</v>
      </c>
      <c r="I38772">
        <v>0</v>
      </c>
    </row>
    <row r="38773" spans="1:9" x14ac:dyDescent="0.25">
      <c r="A38773" s="1" t="s">
        <v>38780</v>
      </c>
      <c r="B38773">
        <v>60.000000000000512</v>
      </c>
      <c r="C38773">
        <v>61.84061587807215</v>
      </c>
      <c r="D38773">
        <v>38.323514657961674</v>
      </c>
      <c r="E38773">
        <v>23.51710122011049</v>
      </c>
      <c r="F38773">
        <v>-1</v>
      </c>
      <c r="G38773">
        <v>0</v>
      </c>
      <c r="H38773">
        <v>906250000</v>
      </c>
      <c r="I38773">
        <v>0</v>
      </c>
    </row>
    <row r="38774" spans="1:9" x14ac:dyDescent="0.25">
      <c r="A38774" s="1" t="s">
        <v>38781</v>
      </c>
      <c r="B38774">
        <v>34.931951159386379</v>
      </c>
      <c r="C38774">
        <v>21.04135548657699</v>
      </c>
      <c r="D38774">
        <v>13.90518980911887</v>
      </c>
      <c r="E38774">
        <v>7.1361656774581483</v>
      </c>
      <c r="F38774">
        <v>1</v>
      </c>
      <c r="G38774">
        <v>36.100000000000243</v>
      </c>
      <c r="H38774">
        <v>531250000</v>
      </c>
      <c r="I38774">
        <v>0</v>
      </c>
    </row>
    <row r="38775" spans="1:9" x14ac:dyDescent="0.25">
      <c r="A38775" s="1" t="s">
        <v>38782</v>
      </c>
      <c r="B38775">
        <v>35.901789223546565</v>
      </c>
      <c r="C38775">
        <v>25.166456716711732</v>
      </c>
      <c r="D38775">
        <v>15.970890108096604</v>
      </c>
      <c r="E38775">
        <v>9.1955666086151595</v>
      </c>
      <c r="F38775">
        <v>1</v>
      </c>
      <c r="G38775">
        <v>37.30000000000026</v>
      </c>
      <c r="H38775">
        <v>578125000</v>
      </c>
      <c r="I38775">
        <v>0</v>
      </c>
    </row>
    <row r="38776" spans="1:9" x14ac:dyDescent="0.25">
      <c r="A38776" s="1" t="s">
        <v>38783</v>
      </c>
      <c r="B38776">
        <v>27.700000000000049</v>
      </c>
      <c r="C38776">
        <v>7.9447513600330444</v>
      </c>
      <c r="D38776">
        <v>4.2356930783760633</v>
      </c>
      <c r="E38776">
        <v>3.7090582816569819</v>
      </c>
      <c r="F38776">
        <v>-1</v>
      </c>
      <c r="G38776">
        <v>27.600000000000122</v>
      </c>
      <c r="H38776">
        <v>515625000</v>
      </c>
      <c r="I38776">
        <v>0</v>
      </c>
    </row>
    <row r="38777" spans="1:9" x14ac:dyDescent="0.25">
      <c r="A38777" s="1" t="s">
        <v>38784</v>
      </c>
      <c r="B38777">
        <v>27.700000000000028</v>
      </c>
      <c r="C38777">
        <v>8.0168654284305365</v>
      </c>
      <c r="D38777">
        <v>4.2748254434300961</v>
      </c>
      <c r="E38777">
        <v>3.7420399850004329</v>
      </c>
      <c r="F38777">
        <v>-0.95145289955681189</v>
      </c>
      <c r="G38777">
        <v>27.600000000000122</v>
      </c>
      <c r="H38777">
        <v>375000000</v>
      </c>
      <c r="I38777">
        <v>0</v>
      </c>
    </row>
    <row r="38778" spans="1:9" x14ac:dyDescent="0.25">
      <c r="A38778" s="1" t="s">
        <v>38785</v>
      </c>
      <c r="B38778">
        <v>21.400000000000009</v>
      </c>
      <c r="C38778">
        <v>2.1177136216860513</v>
      </c>
      <c r="D38778">
        <v>1.2301507810747303</v>
      </c>
      <c r="E38778">
        <v>0.88756284061132096</v>
      </c>
      <c r="F38778">
        <v>-0.13343891163425425</v>
      </c>
      <c r="G38778">
        <v>21.300000000000033</v>
      </c>
      <c r="H38778">
        <v>281250000</v>
      </c>
      <c r="I38778">
        <v>0</v>
      </c>
    </row>
    <row r="38779" spans="1:9" x14ac:dyDescent="0.25">
      <c r="A38779" s="1" t="s">
        <v>38786</v>
      </c>
      <c r="B38779">
        <v>21.4</v>
      </c>
      <c r="C38779">
        <v>2.1692112093980116</v>
      </c>
      <c r="D38779">
        <v>1.2575303442617978</v>
      </c>
      <c r="E38779">
        <v>0.91168086513621382</v>
      </c>
      <c r="F38779">
        <v>-0.14215220260885753</v>
      </c>
      <c r="G38779">
        <v>21.300000000000033</v>
      </c>
      <c r="H38779">
        <v>296875000</v>
      </c>
      <c r="I38779">
        <v>0</v>
      </c>
    </row>
    <row r="38780" spans="1:9" x14ac:dyDescent="0.25">
      <c r="A38780" s="1" t="s">
        <v>38787</v>
      </c>
      <c r="B38780">
        <v>21.29999999999999</v>
      </c>
      <c r="C38780">
        <v>1.8512451049533398</v>
      </c>
      <c r="D38780">
        <v>1.0763213077675537</v>
      </c>
      <c r="E38780">
        <v>0.77492379718578608</v>
      </c>
      <c r="F38780">
        <v>-7.2482920393822425E-2</v>
      </c>
      <c r="G38780">
        <v>21.200000000000031</v>
      </c>
      <c r="H38780">
        <v>281250000</v>
      </c>
      <c r="I38780">
        <v>0</v>
      </c>
    </row>
    <row r="38781" spans="1:9" x14ac:dyDescent="0.25">
      <c r="A38781" s="1" t="s">
        <v>38788</v>
      </c>
      <c r="B38781">
        <v>21.300000000000026</v>
      </c>
      <c r="C38781">
        <v>1.8546829505998996</v>
      </c>
      <c r="D38781">
        <v>1.079113036805023</v>
      </c>
      <c r="E38781">
        <v>0.77556991379487661</v>
      </c>
      <c r="F38781">
        <v>-7.2940878554270672E-2</v>
      </c>
      <c r="G38781">
        <v>21.200000000000031</v>
      </c>
      <c r="H38781">
        <v>296875000</v>
      </c>
      <c r="I38781">
        <v>0</v>
      </c>
    </row>
    <row r="38782" spans="1:9" x14ac:dyDescent="0.25">
      <c r="A38782" s="1" t="s">
        <v>38789</v>
      </c>
      <c r="B38782">
        <v>21.199999999999967</v>
      </c>
      <c r="C38782">
        <v>2.26991707554133</v>
      </c>
      <c r="D38782">
        <v>1.2631642642894367</v>
      </c>
      <c r="E38782">
        <v>1.0067528112518933</v>
      </c>
      <c r="F38782">
        <v>-0.10382462782755031</v>
      </c>
      <c r="G38782">
        <v>21.10000000000003</v>
      </c>
      <c r="H38782">
        <v>328125000</v>
      </c>
      <c r="I38782">
        <v>0</v>
      </c>
    </row>
    <row r="38783" spans="1:9" x14ac:dyDescent="0.25">
      <c r="A38783" s="1" t="s">
        <v>38790</v>
      </c>
      <c r="B38783">
        <v>21.200000000000003</v>
      </c>
      <c r="C38783">
        <v>2.2747653576083051</v>
      </c>
      <c r="D38783">
        <v>1.2661360552220446</v>
      </c>
      <c r="E38783">
        <v>1.0086293023862605</v>
      </c>
      <c r="F38783">
        <v>-0.1046508291967001</v>
      </c>
      <c r="G38783">
        <v>21.10000000000003</v>
      </c>
      <c r="H38783">
        <v>359375000</v>
      </c>
      <c r="I38783">
        <v>0</v>
      </c>
    </row>
    <row r="38784" spans="1:9" x14ac:dyDescent="0.25">
      <c r="A38784" s="1" t="s">
        <v>38791</v>
      </c>
      <c r="B38784">
        <v>24.199999999999996</v>
      </c>
      <c r="C38784">
        <v>4.2318028300926587</v>
      </c>
      <c r="D38784">
        <v>2.3735628496911483</v>
      </c>
      <c r="E38784">
        <v>1.8582399804015108</v>
      </c>
      <c r="F38784">
        <v>-1</v>
      </c>
      <c r="G38784">
        <v>24.100000000000072</v>
      </c>
      <c r="H38784">
        <v>375000000</v>
      </c>
      <c r="I38784">
        <v>0</v>
      </c>
    </row>
    <row r="38785" spans="1:9" x14ac:dyDescent="0.25">
      <c r="A38785" s="1" t="s">
        <v>38792</v>
      </c>
      <c r="B38785">
        <v>24.999999999999975</v>
      </c>
      <c r="C38785">
        <v>5.4948604189291448</v>
      </c>
      <c r="D38785">
        <v>3.0086630909308179</v>
      </c>
      <c r="E38785">
        <v>2.4861973279983247</v>
      </c>
      <c r="F38785">
        <v>-1</v>
      </c>
      <c r="G38785">
        <v>25.30000000000009</v>
      </c>
      <c r="H38785">
        <v>421875000</v>
      </c>
      <c r="I38785">
        <v>0</v>
      </c>
    </row>
    <row r="38786" spans="1:9" x14ac:dyDescent="0.25">
      <c r="A38786" s="1" t="s">
        <v>38793</v>
      </c>
      <c r="B38786">
        <v>49.10000000000035</v>
      </c>
      <c r="C38786">
        <v>36.755188825885533</v>
      </c>
      <c r="D38786">
        <v>14.417813546240119</v>
      </c>
      <c r="E38786">
        <v>22.337375279645403</v>
      </c>
      <c r="F38786">
        <v>-1</v>
      </c>
      <c r="G38786">
        <v>49.000000000000426</v>
      </c>
      <c r="H38786">
        <v>796875000</v>
      </c>
      <c r="I38786">
        <v>0</v>
      </c>
    </row>
    <row r="38787" spans="1:9" x14ac:dyDescent="0.25">
      <c r="A38787" s="1" t="s">
        <v>38794</v>
      </c>
      <c r="B38787">
        <v>59.487862108361035</v>
      </c>
      <c r="C38787">
        <v>55.162032169015369</v>
      </c>
      <c r="D38787">
        <v>24.706392764541505</v>
      </c>
      <c r="E38787">
        <v>30.455639404473846</v>
      </c>
      <c r="F38787">
        <v>1</v>
      </c>
      <c r="G38787">
        <v>0</v>
      </c>
      <c r="H38787">
        <v>953125000</v>
      </c>
      <c r="I38787">
        <v>0</v>
      </c>
    </row>
    <row r="38788" spans="1:9" x14ac:dyDescent="0.25">
      <c r="A38788" s="1" t="s">
        <v>38795</v>
      </c>
      <c r="B38788">
        <v>59.949038519623677</v>
      </c>
      <c r="C38788">
        <v>59.631781870850254</v>
      </c>
      <c r="D38788">
        <v>25.772407315764564</v>
      </c>
      <c r="E38788">
        <v>33.859374555085644</v>
      </c>
      <c r="F38788">
        <v>1</v>
      </c>
      <c r="G38788">
        <v>0</v>
      </c>
      <c r="H38788">
        <v>1000000000</v>
      </c>
      <c r="I38788">
        <v>0</v>
      </c>
    </row>
    <row r="38789" spans="1:9" x14ac:dyDescent="0.25">
      <c r="A38789" s="1" t="s">
        <v>38796</v>
      </c>
      <c r="B38789">
        <v>59.150000000000439</v>
      </c>
      <c r="C38789">
        <v>48.519111353471885</v>
      </c>
      <c r="D38789">
        <v>19.070502222676737</v>
      </c>
      <c r="E38789">
        <v>29.448609130795123</v>
      </c>
      <c r="F38789">
        <v>1</v>
      </c>
      <c r="G38789">
        <v>0</v>
      </c>
      <c r="H38789">
        <v>687500000</v>
      </c>
      <c r="I38789">
        <v>0</v>
      </c>
    </row>
    <row r="38790" spans="1:9" x14ac:dyDescent="0.25">
      <c r="A38790" s="1" t="s">
        <v>38797</v>
      </c>
      <c r="B38790">
        <v>59.874910345285436</v>
      </c>
      <c r="C38790">
        <v>56.545183212627762</v>
      </c>
      <c r="D38790">
        <v>37.290587770500473</v>
      </c>
      <c r="E38790">
        <v>19.254595442127243</v>
      </c>
      <c r="F38790">
        <v>1</v>
      </c>
      <c r="G38790">
        <v>0</v>
      </c>
      <c r="H38790">
        <v>812500000</v>
      </c>
      <c r="I38790">
        <v>0</v>
      </c>
    </row>
    <row r="38791" spans="1:9" x14ac:dyDescent="0.25">
      <c r="A38791" s="1" t="s">
        <v>38798</v>
      </c>
      <c r="B38791">
        <v>58.333885904736107</v>
      </c>
      <c r="C38791">
        <v>46.870970894369535</v>
      </c>
      <c r="D38791">
        <v>27.994075084633803</v>
      </c>
      <c r="E38791">
        <v>18.876895809735736</v>
      </c>
      <c r="F38791">
        <v>1</v>
      </c>
      <c r="G38791">
        <v>58.40000000000056</v>
      </c>
      <c r="H38791">
        <v>984375000</v>
      </c>
      <c r="I38791">
        <v>0</v>
      </c>
    </row>
    <row r="38792" spans="1:9" x14ac:dyDescent="0.25">
      <c r="A38792" s="1" t="s">
        <v>38799</v>
      </c>
      <c r="B38792">
        <v>43.59178903002595</v>
      </c>
      <c r="C38792">
        <v>35.543739686597434</v>
      </c>
      <c r="D38792">
        <v>23.231846509675897</v>
      </c>
      <c r="E38792">
        <v>12.311893176921572</v>
      </c>
      <c r="F38792">
        <v>1</v>
      </c>
      <c r="G38792">
        <v>43.900000000000354</v>
      </c>
      <c r="H38792">
        <v>578125000</v>
      </c>
      <c r="I38792">
        <v>0</v>
      </c>
    </row>
    <row r="38793" spans="1:9" x14ac:dyDescent="0.25">
      <c r="A38793" s="1" t="s">
        <v>38800</v>
      </c>
      <c r="B38793">
        <v>59.591909980644125</v>
      </c>
      <c r="C38793">
        <v>60.786122638145159</v>
      </c>
      <c r="D38793">
        <v>41.78039347195611</v>
      </c>
      <c r="E38793">
        <v>19.005729166189031</v>
      </c>
      <c r="F38793">
        <v>1</v>
      </c>
      <c r="G38793">
        <v>0</v>
      </c>
      <c r="H38793">
        <v>921875000</v>
      </c>
      <c r="I38793">
        <v>0</v>
      </c>
    </row>
    <row r="38794" spans="1:9" x14ac:dyDescent="0.25">
      <c r="A38794" s="1" t="s">
        <v>38801</v>
      </c>
      <c r="B38794">
        <v>41.122583198534421</v>
      </c>
      <c r="C38794">
        <v>30.249782295911224</v>
      </c>
      <c r="D38794">
        <v>16.877588931838289</v>
      </c>
      <c r="E38794">
        <v>13.372193364072928</v>
      </c>
      <c r="F38794">
        <v>1</v>
      </c>
      <c r="G38794">
        <v>41.200000000000315</v>
      </c>
      <c r="H38794">
        <v>625000000</v>
      </c>
      <c r="I38794">
        <v>0</v>
      </c>
    </row>
    <row r="38795" spans="1:9" x14ac:dyDescent="0.25">
      <c r="A38795" s="1" t="s">
        <v>38802</v>
      </c>
      <c r="B38795">
        <v>35.700000000000088</v>
      </c>
      <c r="C38795">
        <v>22.755530817373018</v>
      </c>
      <c r="D38795">
        <v>13.024234618871322</v>
      </c>
      <c r="E38795">
        <v>9.7312961985016884</v>
      </c>
      <c r="F38795">
        <v>1</v>
      </c>
      <c r="G38795">
        <v>35.600000000000236</v>
      </c>
      <c r="H38795">
        <v>609375000</v>
      </c>
      <c r="I38795">
        <v>0</v>
      </c>
    </row>
    <row r="38796" spans="1:9" x14ac:dyDescent="0.25">
      <c r="A38796" s="1" t="s">
        <v>38803</v>
      </c>
      <c r="B38796">
        <v>55.08926141140126</v>
      </c>
      <c r="C38796">
        <v>45.101098283483736</v>
      </c>
      <c r="D38796">
        <v>20.348369310377105</v>
      </c>
      <c r="E38796">
        <v>24.752728973106638</v>
      </c>
      <c r="F38796">
        <v>1</v>
      </c>
      <c r="G38796">
        <v>55.200000000000514</v>
      </c>
      <c r="H38796">
        <v>718750000</v>
      </c>
      <c r="I38796">
        <v>0</v>
      </c>
    </row>
    <row r="38797" spans="1:9" x14ac:dyDescent="0.25">
      <c r="A38797" s="1" t="s">
        <v>38804</v>
      </c>
      <c r="B38797">
        <v>38.64039440046021</v>
      </c>
      <c r="C38797">
        <v>29.149564483047676</v>
      </c>
      <c r="D38797">
        <v>18.651405200435796</v>
      </c>
      <c r="E38797">
        <v>10.498159282611862</v>
      </c>
      <c r="F38797">
        <v>1</v>
      </c>
      <c r="G38797">
        <v>38.600000000000279</v>
      </c>
      <c r="H38797">
        <v>562500000</v>
      </c>
      <c r="I38797">
        <v>0</v>
      </c>
    </row>
    <row r="38798" spans="1:9" x14ac:dyDescent="0.25">
      <c r="A38798" s="1" t="s">
        <v>38805</v>
      </c>
      <c r="B38798">
        <v>59.510020843420612</v>
      </c>
      <c r="C38798">
        <v>28.966288751015394</v>
      </c>
      <c r="D38798">
        <v>15.628351679499115</v>
      </c>
      <c r="E38798">
        <v>13.337937071516246</v>
      </c>
      <c r="F38798">
        <v>-1</v>
      </c>
      <c r="G38798">
        <v>0</v>
      </c>
      <c r="H38798">
        <v>1031250000</v>
      </c>
      <c r="I38798">
        <v>0</v>
      </c>
    </row>
    <row r="38799" spans="1:9" x14ac:dyDescent="0.25">
      <c r="A38799" s="1" t="s">
        <v>38806</v>
      </c>
      <c r="B38799">
        <v>59.941500725475784</v>
      </c>
      <c r="C38799">
        <v>35.532783894057403</v>
      </c>
      <c r="D38799">
        <v>14.27735270244802</v>
      </c>
      <c r="E38799">
        <v>21.255431191609397</v>
      </c>
      <c r="F38799">
        <v>1</v>
      </c>
      <c r="G38799">
        <v>0</v>
      </c>
      <c r="H38799">
        <v>875000000</v>
      </c>
      <c r="I38799">
        <v>0</v>
      </c>
    </row>
    <row r="38800" spans="1:9" x14ac:dyDescent="0.25">
      <c r="A38800" s="1" t="s">
        <v>38807</v>
      </c>
      <c r="B38800">
        <v>28.900000000000091</v>
      </c>
      <c r="C38800">
        <v>5.2483662691681943</v>
      </c>
      <c r="D38800">
        <v>3.3852921501796893</v>
      </c>
      <c r="E38800">
        <v>1.8630741189885067</v>
      </c>
      <c r="F38800">
        <v>-1</v>
      </c>
      <c r="G38800">
        <v>28.800000000000139</v>
      </c>
      <c r="H38800">
        <v>359375000</v>
      </c>
      <c r="I38800">
        <v>0</v>
      </c>
    </row>
    <row r="38801" spans="1:9" x14ac:dyDescent="0.25">
      <c r="A38801" s="1" t="s">
        <v>38808</v>
      </c>
      <c r="B38801">
        <v>28.300000000000043</v>
      </c>
      <c r="C38801">
        <v>7.8349837970917564</v>
      </c>
      <c r="D38801">
        <v>2.5182309022509259</v>
      </c>
      <c r="E38801">
        <v>5.3167528948408309</v>
      </c>
      <c r="F38801">
        <v>1</v>
      </c>
      <c r="G38801">
        <v>28.600000000000136</v>
      </c>
      <c r="H38801">
        <v>453125000</v>
      </c>
      <c r="I38801">
        <v>0</v>
      </c>
    </row>
    <row r="38802" spans="1:9" x14ac:dyDescent="0.25">
      <c r="A38802" s="1" t="s">
        <v>38809</v>
      </c>
      <c r="B38802">
        <v>38.800000000000225</v>
      </c>
      <c r="C38802">
        <v>24.479066970080876</v>
      </c>
      <c r="D38802">
        <v>8.2951652526758011</v>
      </c>
      <c r="E38802">
        <v>16.18390171740506</v>
      </c>
      <c r="F38802">
        <v>-1</v>
      </c>
      <c r="G38802">
        <v>38.70000000000028</v>
      </c>
      <c r="H38802">
        <v>578125000</v>
      </c>
      <c r="I38802">
        <v>0</v>
      </c>
    </row>
    <row r="38803" spans="1:9" x14ac:dyDescent="0.25">
      <c r="A38803" s="1" t="s">
        <v>38810</v>
      </c>
      <c r="B38803">
        <v>39.200000000000223</v>
      </c>
      <c r="C38803">
        <v>25.288804484602984</v>
      </c>
      <c r="D38803">
        <v>8.7040766277517569</v>
      </c>
      <c r="E38803">
        <v>16.584727856851217</v>
      </c>
      <c r="F38803">
        <v>-1</v>
      </c>
      <c r="G38803">
        <v>39.100000000000286</v>
      </c>
      <c r="H38803">
        <v>578125000</v>
      </c>
      <c r="I38803">
        <v>0</v>
      </c>
    </row>
    <row r="38804" spans="1:9" x14ac:dyDescent="0.25">
      <c r="A38804" s="1" t="s">
        <v>38811</v>
      </c>
      <c r="B38804">
        <v>51.000000000000341</v>
      </c>
      <c r="C38804">
        <v>38.853815599639468</v>
      </c>
      <c r="D38804">
        <v>22.157286249329811</v>
      </c>
      <c r="E38804">
        <v>16.696529350309667</v>
      </c>
      <c r="F38804">
        <v>1</v>
      </c>
      <c r="G38804">
        <v>50.900000000000453</v>
      </c>
      <c r="H38804">
        <v>687500000</v>
      </c>
      <c r="I38804">
        <v>0</v>
      </c>
    </row>
    <row r="38805" spans="1:9" x14ac:dyDescent="0.25">
      <c r="A38805" s="1" t="s">
        <v>38812</v>
      </c>
      <c r="B38805">
        <v>59.059461404025221</v>
      </c>
      <c r="C38805">
        <v>52.440737630772638</v>
      </c>
      <c r="D38805">
        <v>25.433196884794484</v>
      </c>
      <c r="E38805">
        <v>27.007540745978165</v>
      </c>
      <c r="F38805">
        <v>1</v>
      </c>
      <c r="G38805">
        <v>0</v>
      </c>
      <c r="H38805">
        <v>953125000</v>
      </c>
      <c r="I38805">
        <v>0</v>
      </c>
    </row>
    <row r="38806" spans="1:9" x14ac:dyDescent="0.25">
      <c r="A38806" s="1" t="s">
        <v>38813</v>
      </c>
      <c r="B38806">
        <v>21.599999999999977</v>
      </c>
      <c r="C38806">
        <v>2.6939912445139949</v>
      </c>
      <c r="D38806">
        <v>1.0389027678817992</v>
      </c>
      <c r="E38806">
        <v>1.6550884766321956</v>
      </c>
      <c r="F38806">
        <v>0.16884506556321899</v>
      </c>
      <c r="G38806">
        <v>21.500000000000036</v>
      </c>
      <c r="H38806">
        <v>281250000</v>
      </c>
      <c r="I38806">
        <v>0</v>
      </c>
    </row>
    <row r="38807" spans="1:9" x14ac:dyDescent="0.25">
      <c r="A38807" s="1" t="s">
        <v>38814</v>
      </c>
      <c r="B38807">
        <v>21.599999999999973</v>
      </c>
      <c r="C38807">
        <v>2.727258535127068</v>
      </c>
      <c r="D38807">
        <v>1.0554188260917545</v>
      </c>
      <c r="E38807">
        <v>1.6718397090353134</v>
      </c>
      <c r="F38807">
        <v>0.17523317432464225</v>
      </c>
      <c r="G38807">
        <v>21.500000000000036</v>
      </c>
      <c r="H38807">
        <v>328125000</v>
      </c>
      <c r="I38807">
        <v>0</v>
      </c>
    </row>
    <row r="38808" spans="1:9" x14ac:dyDescent="0.25">
      <c r="A38808" s="1" t="s">
        <v>38815</v>
      </c>
      <c r="B38808">
        <v>20.999999999999964</v>
      </c>
      <c r="C38808">
        <v>2.3211288297121242</v>
      </c>
      <c r="D38808">
        <v>0.93667702531550479</v>
      </c>
      <c r="E38808">
        <v>1.3844518043966194</v>
      </c>
      <c r="F38808">
        <v>0.11256788302201448</v>
      </c>
      <c r="G38808">
        <v>20.900000000000027</v>
      </c>
      <c r="H38808">
        <v>265625000</v>
      </c>
      <c r="I38808">
        <v>0</v>
      </c>
    </row>
    <row r="38809" spans="1:9" x14ac:dyDescent="0.25">
      <c r="A38809" s="1" t="s">
        <v>38816</v>
      </c>
      <c r="B38809">
        <v>20.999999999999957</v>
      </c>
      <c r="C38809">
        <v>2.3294494051192305</v>
      </c>
      <c r="D38809">
        <v>0.94144539912699088</v>
      </c>
      <c r="E38809">
        <v>1.3880040059922396</v>
      </c>
      <c r="F38809">
        <v>0.1138333875730404</v>
      </c>
      <c r="G38809">
        <v>20.900000000000027</v>
      </c>
      <c r="H38809">
        <v>390625000</v>
      </c>
      <c r="I38809">
        <v>0</v>
      </c>
    </row>
    <row r="38810" spans="1:9" x14ac:dyDescent="0.25">
      <c r="A38810" s="1" t="s">
        <v>38817</v>
      </c>
      <c r="B38810">
        <v>23.429287813284752</v>
      </c>
      <c r="C38810">
        <v>10.115052744691324</v>
      </c>
      <c r="D38810">
        <v>2.4785945927386384</v>
      </c>
      <c r="E38810">
        <v>7.6364581519526844</v>
      </c>
      <c r="F38810">
        <v>-1</v>
      </c>
      <c r="G38810">
        <v>0</v>
      </c>
      <c r="H38810">
        <v>359375000</v>
      </c>
      <c r="I38810">
        <v>1</v>
      </c>
    </row>
    <row r="38811" spans="1:9" x14ac:dyDescent="0.25">
      <c r="A38811" s="1" t="s">
        <v>38818</v>
      </c>
      <c r="B38811">
        <v>41.299200538650375</v>
      </c>
      <c r="C38811">
        <v>34.255874615043901</v>
      </c>
      <c r="D38811">
        <v>14.60722102021367</v>
      </c>
      <c r="E38811">
        <v>19.648653594830225</v>
      </c>
      <c r="F38811">
        <v>1</v>
      </c>
      <c r="G38811">
        <v>44.30000000000036</v>
      </c>
      <c r="H38811">
        <v>593750000</v>
      </c>
      <c r="I38811">
        <v>0</v>
      </c>
    </row>
    <row r="38812" spans="1:9" x14ac:dyDescent="0.25">
      <c r="A38812" s="1" t="s">
        <v>38819</v>
      </c>
      <c r="B38812">
        <v>58.626036358581437</v>
      </c>
      <c r="C38812">
        <v>35.505995846029627</v>
      </c>
      <c r="D38812">
        <v>13.692560029310222</v>
      </c>
      <c r="E38812">
        <v>21.813435816719405</v>
      </c>
      <c r="F38812">
        <v>-1</v>
      </c>
      <c r="G38812">
        <v>0</v>
      </c>
      <c r="H38812">
        <v>890625000</v>
      </c>
      <c r="I38812">
        <v>0</v>
      </c>
    </row>
    <row r="38813" spans="1:9" x14ac:dyDescent="0.25">
      <c r="A38813" s="1" t="s">
        <v>38820</v>
      </c>
      <c r="B38813">
        <v>58.945102358859707</v>
      </c>
      <c r="C38813">
        <v>35.346069845457457</v>
      </c>
      <c r="D38813">
        <v>16.795994333216651</v>
      </c>
      <c r="E38813">
        <v>18.550075512240809</v>
      </c>
      <c r="F38813">
        <v>1</v>
      </c>
      <c r="G38813">
        <v>0</v>
      </c>
      <c r="H38813">
        <v>953125000</v>
      </c>
      <c r="I38813">
        <v>0</v>
      </c>
    </row>
    <row r="38814" spans="1:9" x14ac:dyDescent="0.25">
      <c r="A38814" s="1" t="s">
        <v>38821</v>
      </c>
      <c r="B38814">
        <v>25.20000000000001</v>
      </c>
      <c r="C38814">
        <v>11.847748298510471</v>
      </c>
      <c r="D38814">
        <v>1.6673382227276692</v>
      </c>
      <c r="E38814">
        <v>10.180410075782802</v>
      </c>
      <c r="F38814">
        <v>-1</v>
      </c>
      <c r="G38814">
        <v>25.100000000000087</v>
      </c>
      <c r="H38814">
        <v>375000000</v>
      </c>
      <c r="I38814">
        <v>2</v>
      </c>
    </row>
    <row r="38815" spans="1:9" x14ac:dyDescent="0.25">
      <c r="A38815" s="1" t="s">
        <v>38822</v>
      </c>
      <c r="B38815">
        <v>50.400000000000269</v>
      </c>
      <c r="C38815">
        <v>26.074738241539769</v>
      </c>
      <c r="D38815">
        <v>12.395728525745071</v>
      </c>
      <c r="E38815">
        <v>13.679009715794688</v>
      </c>
      <c r="F38815">
        <v>1</v>
      </c>
      <c r="G38815">
        <v>50.70000000000045</v>
      </c>
      <c r="H38815">
        <v>734375000</v>
      </c>
      <c r="I38815">
        <v>0</v>
      </c>
    </row>
    <row r="38816" spans="1:9" x14ac:dyDescent="0.25">
      <c r="A38816" s="1" t="s">
        <v>38823</v>
      </c>
      <c r="B38816">
        <v>29.528627918006073</v>
      </c>
      <c r="C38816">
        <v>13.674322563276014</v>
      </c>
      <c r="D38816">
        <v>7.6998640817775792</v>
      </c>
      <c r="E38816">
        <v>5.9744584814984352</v>
      </c>
      <c r="F38816">
        <v>1</v>
      </c>
      <c r="G38816">
        <v>29.900000000000155</v>
      </c>
      <c r="H38816">
        <v>421875000</v>
      </c>
      <c r="I38816">
        <v>0</v>
      </c>
    </row>
    <row r="38817" spans="1:9" x14ac:dyDescent="0.25">
      <c r="A38817" s="1" t="s">
        <v>38824</v>
      </c>
      <c r="B38817">
        <v>29.299163490034257</v>
      </c>
      <c r="C38817">
        <v>12.931430433471249</v>
      </c>
      <c r="D38817">
        <v>7.1695309514400423</v>
      </c>
      <c r="E38817">
        <v>5.7618994820312066</v>
      </c>
      <c r="F38817">
        <v>1</v>
      </c>
      <c r="G38817">
        <v>29.800000000000153</v>
      </c>
      <c r="H38817">
        <v>359375000</v>
      </c>
      <c r="I38817">
        <v>1</v>
      </c>
    </row>
    <row r="38818" spans="1:9" x14ac:dyDescent="0.25">
      <c r="A38818" s="1" t="s">
        <v>38825</v>
      </c>
      <c r="B38818">
        <v>58.1338596170621</v>
      </c>
      <c r="C38818">
        <v>66.153376840883283</v>
      </c>
      <c r="D38818">
        <v>39.046235279030512</v>
      </c>
      <c r="E38818">
        <v>27.107141561852739</v>
      </c>
      <c r="F38818">
        <v>1</v>
      </c>
      <c r="G38818">
        <v>0</v>
      </c>
      <c r="H38818">
        <v>843750000</v>
      </c>
      <c r="I38818">
        <v>0</v>
      </c>
    </row>
    <row r="38819" spans="1:9" x14ac:dyDescent="0.25">
      <c r="A38819" s="1" t="s">
        <v>38826</v>
      </c>
      <c r="B38819">
        <v>60.000000000000512</v>
      </c>
      <c r="C38819">
        <v>51.994685662176337</v>
      </c>
      <c r="D38819">
        <v>36.908513605885446</v>
      </c>
      <c r="E38819">
        <v>15.086172056290883</v>
      </c>
      <c r="F38819">
        <v>1</v>
      </c>
      <c r="G38819">
        <v>0</v>
      </c>
      <c r="H38819">
        <v>859375000</v>
      </c>
      <c r="I38819">
        <v>0</v>
      </c>
    </row>
    <row r="38820" spans="1:9" x14ac:dyDescent="0.25">
      <c r="A38820" s="1" t="s">
        <v>38827</v>
      </c>
      <c r="B38820">
        <v>56.541017801865763</v>
      </c>
      <c r="C38820">
        <v>45.760490845122902</v>
      </c>
      <c r="D38820">
        <v>30.732217496791492</v>
      </c>
      <c r="E38820">
        <v>15.028273348331414</v>
      </c>
      <c r="F38820">
        <v>1</v>
      </c>
      <c r="G38820">
        <v>56.900000000000539</v>
      </c>
      <c r="H38820">
        <v>812500000</v>
      </c>
      <c r="I38820">
        <v>0</v>
      </c>
    </row>
    <row r="38821" spans="1:9" x14ac:dyDescent="0.25">
      <c r="A38821" s="1" t="s">
        <v>38828</v>
      </c>
      <c r="B38821">
        <v>45.225785006568678</v>
      </c>
      <c r="C38821">
        <v>29.819302115709657</v>
      </c>
      <c r="D38821">
        <v>16.346815499321266</v>
      </c>
      <c r="E38821">
        <v>13.472486616388412</v>
      </c>
      <c r="F38821">
        <v>1</v>
      </c>
      <c r="G38821">
        <v>45.400000000000375</v>
      </c>
      <c r="H38821">
        <v>562500000</v>
      </c>
      <c r="I38821">
        <v>0</v>
      </c>
    </row>
    <row r="38822" spans="1:9" x14ac:dyDescent="0.25">
      <c r="A38822" s="1" t="s">
        <v>38829</v>
      </c>
      <c r="B38822">
        <v>52.845330702529402</v>
      </c>
      <c r="C38822">
        <v>44.734675646422161</v>
      </c>
      <c r="D38822">
        <v>17.268031823383122</v>
      </c>
      <c r="E38822">
        <v>27.466643823039036</v>
      </c>
      <c r="F38822">
        <v>-1</v>
      </c>
      <c r="G38822">
        <v>53.800000000000495</v>
      </c>
      <c r="H38822">
        <v>671875000</v>
      </c>
      <c r="I38822">
        <v>0</v>
      </c>
    </row>
    <row r="38823" spans="1:9" x14ac:dyDescent="0.25">
      <c r="A38823" s="1" t="s">
        <v>38830</v>
      </c>
      <c r="B38823">
        <v>58.588404104888461</v>
      </c>
      <c r="C38823">
        <v>48.719428787577627</v>
      </c>
      <c r="D38823">
        <v>17.237395009683162</v>
      </c>
      <c r="E38823">
        <v>31.482033777894468</v>
      </c>
      <c r="F38823">
        <v>-1</v>
      </c>
      <c r="G38823">
        <v>0</v>
      </c>
      <c r="H38823">
        <v>953125000</v>
      </c>
      <c r="I38823">
        <v>0</v>
      </c>
    </row>
    <row r="38824" spans="1:9" x14ac:dyDescent="0.25">
      <c r="A38824" s="1" t="s">
        <v>38831</v>
      </c>
      <c r="B38824">
        <v>58.632815487976643</v>
      </c>
      <c r="C38824">
        <v>33.474826266110952</v>
      </c>
      <c r="D38824">
        <v>15.946925860913055</v>
      </c>
      <c r="E38824">
        <v>17.527900405197904</v>
      </c>
      <c r="F38824">
        <v>-1</v>
      </c>
      <c r="G38824">
        <v>0</v>
      </c>
      <c r="H38824">
        <v>937500000</v>
      </c>
      <c r="I38824">
        <v>0</v>
      </c>
    </row>
    <row r="38825" spans="1:9" x14ac:dyDescent="0.25">
      <c r="A38825" s="1" t="s">
        <v>38832</v>
      </c>
      <c r="B38825">
        <v>59.397976267699669</v>
      </c>
      <c r="C38825">
        <v>40.989075051971362</v>
      </c>
      <c r="D38825">
        <v>22.762819312252496</v>
      </c>
      <c r="E38825">
        <v>18.226255739718923</v>
      </c>
      <c r="F38825">
        <v>-1</v>
      </c>
      <c r="G38825">
        <v>0</v>
      </c>
      <c r="H38825">
        <v>1015625000</v>
      </c>
      <c r="I38825">
        <v>0</v>
      </c>
    </row>
    <row r="38826" spans="1:9" x14ac:dyDescent="0.25">
      <c r="A38826" s="1" t="s">
        <v>38833</v>
      </c>
      <c r="B38826">
        <v>22.099999999999966</v>
      </c>
      <c r="C38826">
        <v>2.7982692927010238</v>
      </c>
      <c r="D38826">
        <v>1.9153613548933355</v>
      </c>
      <c r="E38826">
        <v>0.88290793780768828</v>
      </c>
      <c r="F38826">
        <v>-0.1326781153340777</v>
      </c>
      <c r="G38826">
        <v>22.000000000000043</v>
      </c>
      <c r="H38826">
        <v>375000000</v>
      </c>
      <c r="I38826">
        <v>0</v>
      </c>
    </row>
    <row r="38827" spans="1:9" x14ac:dyDescent="0.25">
      <c r="A38827" s="1" t="s">
        <v>38834</v>
      </c>
      <c r="B38827">
        <v>22.099999999999977</v>
      </c>
      <c r="C38827">
        <v>2.8442963265809436</v>
      </c>
      <c r="D38827">
        <v>1.9370561827348016</v>
      </c>
      <c r="E38827">
        <v>0.90724014384614193</v>
      </c>
      <c r="F38827">
        <v>-0.1402327259707068</v>
      </c>
      <c r="G38827">
        <v>22.000000000000043</v>
      </c>
      <c r="H38827">
        <v>218750000</v>
      </c>
      <c r="I38827">
        <v>0</v>
      </c>
    </row>
    <row r="38828" spans="1:9" x14ac:dyDescent="0.25">
      <c r="A38828" s="1" t="s">
        <v>38835</v>
      </c>
      <c r="B38828">
        <v>21.799999999999983</v>
      </c>
      <c r="C38828">
        <v>2.4825406676403174</v>
      </c>
      <c r="D38828">
        <v>1.718143264204917</v>
      </c>
      <c r="E38828">
        <v>0.76439740343540041</v>
      </c>
      <c r="F38828">
        <v>-7.1207785635184262E-2</v>
      </c>
      <c r="G38828">
        <v>21.700000000000038</v>
      </c>
      <c r="H38828">
        <v>250000000</v>
      </c>
      <c r="I38828">
        <v>0</v>
      </c>
    </row>
    <row r="38829" spans="1:9" x14ac:dyDescent="0.25">
      <c r="A38829" s="1" t="s">
        <v>38836</v>
      </c>
      <c r="B38829">
        <v>21.799999999999947</v>
      </c>
      <c r="C38829">
        <v>2.4749814518501925</v>
      </c>
      <c r="D38829">
        <v>1.7095058398397396</v>
      </c>
      <c r="E38829">
        <v>0.76547561201045289</v>
      </c>
      <c r="F38829">
        <v>-7.1911127017694199E-2</v>
      </c>
      <c r="G38829">
        <v>21.700000000000038</v>
      </c>
      <c r="H38829">
        <v>281250000</v>
      </c>
      <c r="I38829">
        <v>0</v>
      </c>
    </row>
    <row r="38830" spans="1:9" x14ac:dyDescent="0.25">
      <c r="A38830" s="1" t="s">
        <v>38837</v>
      </c>
      <c r="B38830">
        <v>21.699999999999964</v>
      </c>
      <c r="C38830">
        <v>3.2842247654305483</v>
      </c>
      <c r="D38830">
        <v>2.2814368336471067</v>
      </c>
      <c r="E38830">
        <v>1.0027879317834416</v>
      </c>
      <c r="F38830">
        <v>0.20052850569305747</v>
      </c>
      <c r="G38830">
        <v>21.600000000000037</v>
      </c>
      <c r="H38830">
        <v>375000000</v>
      </c>
      <c r="I38830">
        <v>0</v>
      </c>
    </row>
    <row r="38831" spans="1:9" x14ac:dyDescent="0.25">
      <c r="A38831" s="1" t="s">
        <v>38838</v>
      </c>
      <c r="B38831">
        <v>21.699999999999982</v>
      </c>
      <c r="C38831">
        <v>3.2403508492716027</v>
      </c>
      <c r="D38831">
        <v>2.2355196821084307</v>
      </c>
      <c r="E38831">
        <v>1.004831167163172</v>
      </c>
      <c r="F38831">
        <v>0.17578692130943274</v>
      </c>
      <c r="G38831">
        <v>21.600000000000037</v>
      </c>
      <c r="H38831">
        <v>343750000</v>
      </c>
      <c r="I38831">
        <v>0</v>
      </c>
    </row>
    <row r="38832" spans="1:9" x14ac:dyDescent="0.25">
      <c r="A38832" s="1" t="s">
        <v>38839</v>
      </c>
      <c r="B38832">
        <v>26.000000000000007</v>
      </c>
      <c r="C38832">
        <v>5.270070690070118</v>
      </c>
      <c r="D38832">
        <v>3.413615877958748</v>
      </c>
      <c r="E38832">
        <v>1.8564548121113718</v>
      </c>
      <c r="F38832">
        <v>-1</v>
      </c>
      <c r="G38832">
        <v>25.900000000000098</v>
      </c>
      <c r="H38832">
        <v>468750000</v>
      </c>
      <c r="I38832">
        <v>0</v>
      </c>
    </row>
    <row r="38833" spans="1:9" x14ac:dyDescent="0.25">
      <c r="A38833" s="1" t="s">
        <v>38840</v>
      </c>
      <c r="B38833">
        <v>30.900000000000041</v>
      </c>
      <c r="C38833">
        <v>7.1573202943399252</v>
      </c>
      <c r="D38833">
        <v>2.5081772538411657</v>
      </c>
      <c r="E38833">
        <v>4.6491430404987604</v>
      </c>
      <c r="F38833">
        <v>1</v>
      </c>
      <c r="G38833">
        <v>31.200000000000173</v>
      </c>
      <c r="H38833">
        <v>421875000</v>
      </c>
      <c r="I38833">
        <v>0</v>
      </c>
    </row>
    <row r="38834" spans="1:9" x14ac:dyDescent="0.25">
      <c r="A38834" s="1" t="s">
        <v>38841</v>
      </c>
      <c r="B38834">
        <v>20.000000000000004</v>
      </c>
      <c r="C38834">
        <v>6.9419962780278066E-2</v>
      </c>
      <c r="D38834">
        <v>5.8807042855323122E-2</v>
      </c>
      <c r="E38834">
        <v>1.0612919924954944E-2</v>
      </c>
      <c r="F38834">
        <v>4.0155150167002329E-2</v>
      </c>
      <c r="G38834">
        <v>19.900000000000013</v>
      </c>
      <c r="H38834">
        <v>312500000</v>
      </c>
      <c r="I38834">
        <v>0</v>
      </c>
    </row>
    <row r="38835" spans="1:9" x14ac:dyDescent="0.25">
      <c r="A38835" s="1" t="s">
        <v>38842</v>
      </c>
      <c r="B38835">
        <v>19.900000000000013</v>
      </c>
      <c r="C38835">
        <v>0</v>
      </c>
      <c r="D38835">
        <v>0</v>
      </c>
      <c r="E38835">
        <v>0</v>
      </c>
      <c r="F38835">
        <v>0</v>
      </c>
      <c r="G38835">
        <v>19.800000000000011</v>
      </c>
      <c r="H38835">
        <v>250000000</v>
      </c>
      <c r="I38835">
        <v>0</v>
      </c>
    </row>
    <row r="38836" spans="1:9" x14ac:dyDescent="0.25">
      <c r="A38836" s="1" t="s">
        <v>38843</v>
      </c>
      <c r="B38836">
        <v>25.046148342815208</v>
      </c>
      <c r="C38836">
        <v>9.5631771593048249</v>
      </c>
      <c r="D38836">
        <v>4.7376676107973701</v>
      </c>
      <c r="E38836">
        <v>4.8255095485074522</v>
      </c>
      <c r="F38836">
        <v>-1</v>
      </c>
      <c r="G38836">
        <v>25.100000000000087</v>
      </c>
      <c r="H38836">
        <v>296875000</v>
      </c>
      <c r="I38836">
        <v>0</v>
      </c>
    </row>
    <row r="38837" spans="1:9" x14ac:dyDescent="0.25">
      <c r="A38837" s="1" t="s">
        <v>38844</v>
      </c>
      <c r="B38837">
        <v>25.212021566147904</v>
      </c>
      <c r="C38837">
        <v>11.793867168266964</v>
      </c>
      <c r="D38837">
        <v>5.6545022137866017</v>
      </c>
      <c r="E38837">
        <v>6.1393649544803601</v>
      </c>
      <c r="F38837">
        <v>-1</v>
      </c>
      <c r="G38837">
        <v>26.200000000000102</v>
      </c>
      <c r="H38837">
        <v>328125000</v>
      </c>
      <c r="I38837">
        <v>0</v>
      </c>
    </row>
    <row r="38838" spans="1:9" x14ac:dyDescent="0.25">
      <c r="A38838" s="1" t="s">
        <v>38845</v>
      </c>
      <c r="B38838">
        <v>25.986700579450225</v>
      </c>
      <c r="C38838">
        <v>12.802471399692275</v>
      </c>
      <c r="D38838">
        <v>6.409785489141326</v>
      </c>
      <c r="E38838">
        <v>6.3926859105509468</v>
      </c>
      <c r="F38838">
        <v>-1</v>
      </c>
      <c r="G38838">
        <v>26.800000000000111</v>
      </c>
      <c r="H38838">
        <v>453125000</v>
      </c>
      <c r="I38838">
        <v>0</v>
      </c>
    </row>
    <row r="38839" spans="1:9" x14ac:dyDescent="0.25">
      <c r="A38839" s="1" t="s">
        <v>38846</v>
      </c>
      <c r="B38839">
        <v>25.3</v>
      </c>
      <c r="C38839">
        <v>9.5579112993872357</v>
      </c>
      <c r="D38839">
        <v>4.8879359396247377</v>
      </c>
      <c r="E38839">
        <v>4.6699753597624998</v>
      </c>
      <c r="F38839">
        <v>-1</v>
      </c>
      <c r="G38839">
        <v>25.200000000000088</v>
      </c>
      <c r="H38839">
        <v>375000000</v>
      </c>
      <c r="I38839">
        <v>0</v>
      </c>
    </row>
    <row r="38840" spans="1:9" x14ac:dyDescent="0.25">
      <c r="A38840" s="1" t="s">
        <v>38847</v>
      </c>
      <c r="B38840">
        <v>25.599999999999966</v>
      </c>
      <c r="C38840">
        <v>10.662924567026097</v>
      </c>
      <c r="D38840">
        <v>5.6123177607123171</v>
      </c>
      <c r="E38840">
        <v>5.0506068063137786</v>
      </c>
      <c r="F38840">
        <v>-1</v>
      </c>
      <c r="G38840">
        <v>25.500000000000092</v>
      </c>
      <c r="H38840">
        <v>312500000</v>
      </c>
      <c r="I38840">
        <v>0</v>
      </c>
    </row>
    <row r="38841" spans="1:9" x14ac:dyDescent="0.25">
      <c r="A38841" s="1" t="s">
        <v>38848</v>
      </c>
      <c r="B38841">
        <v>25.799999999999958</v>
      </c>
      <c r="C38841">
        <v>10.682976575979552</v>
      </c>
      <c r="D38841">
        <v>5.6590935547985186</v>
      </c>
      <c r="E38841">
        <v>5.0238830211810352</v>
      </c>
      <c r="F38841">
        <v>-1</v>
      </c>
      <c r="G38841">
        <v>25.700000000000095</v>
      </c>
      <c r="H38841">
        <v>468750000</v>
      </c>
      <c r="I38841">
        <v>0</v>
      </c>
    </row>
    <row r="38842" spans="1:9" x14ac:dyDescent="0.25">
      <c r="A38842" s="1" t="s">
        <v>38849</v>
      </c>
      <c r="B38842">
        <v>19.999999999999975</v>
      </c>
      <c r="C38842">
        <v>0.9597127313510101</v>
      </c>
      <c r="D38842">
        <v>0.34711924362987601</v>
      </c>
      <c r="E38842">
        <v>0.61259348772113409</v>
      </c>
      <c r="F38842">
        <v>-0.10822298577023615</v>
      </c>
      <c r="G38842">
        <v>19.900000000000013</v>
      </c>
      <c r="H38842">
        <v>328125000</v>
      </c>
      <c r="I38842">
        <v>0</v>
      </c>
    </row>
    <row r="38843" spans="1:9" x14ac:dyDescent="0.25">
      <c r="A38843" s="1" t="s">
        <v>38850</v>
      </c>
      <c r="B38843">
        <v>19.999999999999979</v>
      </c>
      <c r="C38843">
        <v>0.91382079007451944</v>
      </c>
      <c r="D38843">
        <v>0.32660525018409636</v>
      </c>
      <c r="E38843">
        <v>0.58721553989042308</v>
      </c>
      <c r="F38843">
        <v>-0.11777327016726558</v>
      </c>
      <c r="G38843">
        <v>19.900000000000013</v>
      </c>
      <c r="H38843">
        <v>203125000</v>
      </c>
      <c r="I38843">
        <v>0</v>
      </c>
    </row>
    <row r="38844" spans="1:9" x14ac:dyDescent="0.25">
      <c r="A38844" s="1" t="s">
        <v>38851</v>
      </c>
      <c r="B38844">
        <v>20.599999999999959</v>
      </c>
      <c r="C38844">
        <v>2.4546050444052074</v>
      </c>
      <c r="D38844">
        <v>0.935912361004553</v>
      </c>
      <c r="E38844">
        <v>1.5186926834006544</v>
      </c>
      <c r="F38844">
        <v>0.14556972252318179</v>
      </c>
      <c r="G38844">
        <v>20.500000000000021</v>
      </c>
      <c r="H38844">
        <v>250000000</v>
      </c>
      <c r="I38844">
        <v>0</v>
      </c>
    </row>
    <row r="38845" spans="1:9" x14ac:dyDescent="0.25">
      <c r="A38845" s="1" t="s">
        <v>38852</v>
      </c>
      <c r="B38845">
        <v>20.499999999999975</v>
      </c>
      <c r="C38845">
        <v>2.3090302684117399</v>
      </c>
      <c r="D38845">
        <v>0.91115048659360864</v>
      </c>
      <c r="E38845">
        <v>1.3978797818181312</v>
      </c>
      <c r="F38845">
        <v>0.1378941672935321</v>
      </c>
      <c r="G38845">
        <v>20.40000000000002</v>
      </c>
      <c r="H38845">
        <v>250000000</v>
      </c>
      <c r="I38845">
        <v>0</v>
      </c>
    </row>
    <row r="38846" spans="1:9" x14ac:dyDescent="0.25">
      <c r="A38846" s="1" t="s">
        <v>38853</v>
      </c>
      <c r="B38846">
        <v>36.300000000000082</v>
      </c>
      <c r="C38846">
        <v>6.7635857776573669</v>
      </c>
      <c r="D38846">
        <v>5.6260081701795173</v>
      </c>
      <c r="E38846">
        <v>1.1375776074778496</v>
      </c>
      <c r="F38846">
        <v>-0.12344236858416391</v>
      </c>
      <c r="G38846">
        <v>36.200000000000244</v>
      </c>
      <c r="H38846">
        <v>687500000</v>
      </c>
      <c r="I38846">
        <v>0</v>
      </c>
    </row>
    <row r="38847" spans="1:9" x14ac:dyDescent="0.25">
      <c r="A38847" s="1" t="s">
        <v>38854</v>
      </c>
      <c r="B38847">
        <v>36.400000000000105</v>
      </c>
      <c r="C38847">
        <v>6.7213611201527224</v>
      </c>
      <c r="D38847">
        <v>5.5793409479998504</v>
      </c>
      <c r="E38847">
        <v>1.1420201721528698</v>
      </c>
      <c r="F38847">
        <v>-0.12563166353668942</v>
      </c>
      <c r="G38847">
        <v>36.300000000000246</v>
      </c>
      <c r="H38847">
        <v>546875000</v>
      </c>
      <c r="I38847">
        <v>0</v>
      </c>
    </row>
    <row r="38848" spans="1:9" x14ac:dyDescent="0.25">
      <c r="A38848" s="1" t="s">
        <v>38855</v>
      </c>
      <c r="B38848">
        <v>37.941698219493418</v>
      </c>
      <c r="C38848">
        <v>22.460003596971717</v>
      </c>
      <c r="D38848">
        <v>12.304260466450692</v>
      </c>
      <c r="E38848">
        <v>10.155743130521032</v>
      </c>
      <c r="F38848">
        <v>-1</v>
      </c>
      <c r="G38848">
        <v>0</v>
      </c>
      <c r="H38848">
        <v>531250000</v>
      </c>
      <c r="I38848">
        <v>1</v>
      </c>
    </row>
    <row r="38849" spans="1:9" x14ac:dyDescent="0.25">
      <c r="A38849" s="1" t="s">
        <v>38856</v>
      </c>
      <c r="B38849">
        <v>33.500000000000071</v>
      </c>
      <c r="C38849">
        <v>8.2679198099724598</v>
      </c>
      <c r="D38849">
        <v>2.478026036141598</v>
      </c>
      <c r="E38849">
        <v>5.7898937738308653</v>
      </c>
      <c r="F38849">
        <v>1</v>
      </c>
      <c r="G38849">
        <v>33.80000000000021</v>
      </c>
      <c r="H38849">
        <v>531250000</v>
      </c>
      <c r="I38849">
        <v>0</v>
      </c>
    </row>
    <row r="38850" spans="1:9" x14ac:dyDescent="0.25">
      <c r="A38850" s="1" t="s">
        <v>38857</v>
      </c>
      <c r="B38850">
        <v>19.999999999999972</v>
      </c>
      <c r="C38850">
        <v>0.74261338746822148</v>
      </c>
      <c r="D38850">
        <v>0.5919034326596182</v>
      </c>
      <c r="E38850">
        <v>0.15070995480860327</v>
      </c>
      <c r="F38850">
        <v>0.13419288920072026</v>
      </c>
      <c r="G38850">
        <v>19.900000000000013</v>
      </c>
      <c r="H38850">
        <v>265625000</v>
      </c>
      <c r="I38850">
        <v>0</v>
      </c>
    </row>
    <row r="38851" spans="1:9" x14ac:dyDescent="0.25">
      <c r="A38851" s="1" t="s">
        <v>38858</v>
      </c>
      <c r="B38851">
        <v>19.999999999999968</v>
      </c>
      <c r="C38851">
        <v>0.65112505592487269</v>
      </c>
      <c r="D38851">
        <v>0.519431005238979</v>
      </c>
      <c r="E38851">
        <v>0.13169405068589368</v>
      </c>
      <c r="F38851">
        <v>0.10158620890730363</v>
      </c>
      <c r="G38851">
        <v>19.900000000000013</v>
      </c>
      <c r="H38851">
        <v>250000000</v>
      </c>
      <c r="I38851">
        <v>0</v>
      </c>
    </row>
    <row r="38852" spans="1:9" x14ac:dyDescent="0.25">
      <c r="A38852" s="1" t="s">
        <v>38859</v>
      </c>
      <c r="B38852">
        <v>25.12843698732674</v>
      </c>
      <c r="C38852">
        <v>10.347328945156525</v>
      </c>
      <c r="D38852">
        <v>5.3366728516734039</v>
      </c>
      <c r="E38852">
        <v>5.010656093483119</v>
      </c>
      <c r="F38852">
        <v>1</v>
      </c>
      <c r="G38852">
        <v>0</v>
      </c>
      <c r="H38852">
        <v>421875000</v>
      </c>
      <c r="I38852">
        <v>1</v>
      </c>
    </row>
    <row r="38853" spans="1:9" x14ac:dyDescent="0.25">
      <c r="A38853" s="1" t="s">
        <v>38860</v>
      </c>
      <c r="B38853">
        <v>25.883296540353076</v>
      </c>
      <c r="C38853">
        <v>10.829432705199547</v>
      </c>
      <c r="D38853">
        <v>2.4238716929533242</v>
      </c>
      <c r="E38853">
        <v>8.4055610122462205</v>
      </c>
      <c r="F38853">
        <v>-1</v>
      </c>
      <c r="G38853">
        <v>25.900000000000098</v>
      </c>
      <c r="H38853">
        <v>359375000</v>
      </c>
      <c r="I38853">
        <v>1</v>
      </c>
    </row>
    <row r="38854" spans="1:9" x14ac:dyDescent="0.25">
      <c r="A38854" s="1" t="s">
        <v>38861</v>
      </c>
      <c r="B38854">
        <v>51.292446545286857</v>
      </c>
      <c r="C38854">
        <v>34.93108467352971</v>
      </c>
      <c r="D38854">
        <v>20.9106711894153</v>
      </c>
      <c r="E38854">
        <v>14.020413484114421</v>
      </c>
      <c r="F38854">
        <v>1</v>
      </c>
      <c r="G38854">
        <v>0</v>
      </c>
      <c r="H38854">
        <v>859375000</v>
      </c>
      <c r="I38854">
        <v>1</v>
      </c>
    </row>
    <row r="38855" spans="1:9" x14ac:dyDescent="0.25">
      <c r="A38855" s="1" t="s">
        <v>38862</v>
      </c>
      <c r="B38855">
        <v>59.057787445484635</v>
      </c>
      <c r="C38855">
        <v>41.031403667084774</v>
      </c>
      <c r="D38855">
        <v>20.060952676431391</v>
      </c>
      <c r="E38855">
        <v>20.970450990653383</v>
      </c>
      <c r="F38855">
        <v>-1</v>
      </c>
      <c r="G38855">
        <v>0</v>
      </c>
      <c r="H38855">
        <v>859375000</v>
      </c>
      <c r="I38855">
        <v>0</v>
      </c>
    </row>
    <row r="38856" spans="1:9" x14ac:dyDescent="0.25">
      <c r="A38856" s="1" t="s">
        <v>38863</v>
      </c>
      <c r="B38856">
        <v>27.043666127575648</v>
      </c>
      <c r="C38856">
        <v>13.517474541694313</v>
      </c>
      <c r="D38856">
        <v>6.2744162392293994</v>
      </c>
      <c r="E38856">
        <v>7.2430583024649113</v>
      </c>
      <c r="F38856">
        <v>-1</v>
      </c>
      <c r="G38856">
        <v>28.200000000000131</v>
      </c>
      <c r="H38856">
        <v>421875000</v>
      </c>
      <c r="I38856">
        <v>0</v>
      </c>
    </row>
    <row r="38857" spans="1:9" x14ac:dyDescent="0.25">
      <c r="A38857" s="1" t="s">
        <v>38864</v>
      </c>
      <c r="B38857">
        <v>26.989060253777378</v>
      </c>
      <c r="C38857">
        <v>13.981869316264955</v>
      </c>
      <c r="D38857">
        <v>9.4151755221467237</v>
      </c>
      <c r="E38857">
        <v>4.5666937941182253</v>
      </c>
      <c r="F38857">
        <v>1</v>
      </c>
      <c r="G38857">
        <v>28.400000000000134</v>
      </c>
      <c r="H38857">
        <v>390625000</v>
      </c>
      <c r="I38857">
        <v>0</v>
      </c>
    </row>
    <row r="38858" spans="1:9" x14ac:dyDescent="0.25">
      <c r="A38858" s="1" t="s">
        <v>38865</v>
      </c>
      <c r="B38858">
        <v>20.000000000000011</v>
      </c>
      <c r="C38858">
        <v>8.6739556821662234E-3</v>
      </c>
      <c r="D38858">
        <v>4.9162085887024531E-3</v>
      </c>
      <c r="E38858">
        <v>3.7577470934637702E-3</v>
      </c>
      <c r="F38858">
        <v>4.9162085887024531E-3</v>
      </c>
      <c r="G38858">
        <v>19.900000000000013</v>
      </c>
      <c r="H38858">
        <v>265625000</v>
      </c>
      <c r="I38858">
        <v>0</v>
      </c>
    </row>
    <row r="38859" spans="1:9" x14ac:dyDescent="0.25">
      <c r="A38859" s="1" t="s">
        <v>38866</v>
      </c>
      <c r="B38859">
        <v>20.000000000000004</v>
      </c>
      <c r="C38859">
        <v>4.1344747404483684E-3</v>
      </c>
      <c r="D38859">
        <v>1.9815435780685675E-3</v>
      </c>
      <c r="E38859">
        <v>2.1529311623798009E-3</v>
      </c>
      <c r="F38859">
        <v>1.9815435780685675E-3</v>
      </c>
      <c r="G38859">
        <v>19.900000000000013</v>
      </c>
      <c r="H38859">
        <v>265625000</v>
      </c>
      <c r="I38859">
        <v>0</v>
      </c>
    </row>
    <row r="38860" spans="1:9" x14ac:dyDescent="0.25">
      <c r="A38860" s="1" t="s">
        <v>38867</v>
      </c>
      <c r="B38860">
        <v>19.999999999999975</v>
      </c>
      <c r="C38860">
        <v>0.19002035013376073</v>
      </c>
      <c r="D38860">
        <v>7.3676188840015033E-2</v>
      </c>
      <c r="E38860">
        <v>0.1163441612937457</v>
      </c>
      <c r="F38860">
        <v>-9.7825272116387474E-3</v>
      </c>
      <c r="G38860">
        <v>19.900000000000013</v>
      </c>
      <c r="H38860">
        <v>250000000</v>
      </c>
      <c r="I38860">
        <v>0</v>
      </c>
    </row>
    <row r="38861" spans="1:9" x14ac:dyDescent="0.25">
      <c r="A38861" s="1" t="s">
        <v>38868</v>
      </c>
      <c r="B38861">
        <v>19.999999999999972</v>
      </c>
      <c r="C38861">
        <v>0.16771153475553424</v>
      </c>
      <c r="D38861">
        <v>6.5338540815770063E-2</v>
      </c>
      <c r="E38861">
        <v>0.10237299393976418</v>
      </c>
      <c r="F38861">
        <v>-8.8681041920501968E-3</v>
      </c>
      <c r="G38861">
        <v>19.900000000000013</v>
      </c>
      <c r="H38861">
        <v>265625000</v>
      </c>
      <c r="I38861">
        <v>0</v>
      </c>
    </row>
    <row r="38862" spans="1:9" x14ac:dyDescent="0.25">
      <c r="A38862" s="1" t="s">
        <v>38869</v>
      </c>
      <c r="B38862">
        <v>20.199999999999971</v>
      </c>
      <c r="C38862">
        <v>1.3444657255490777</v>
      </c>
      <c r="D38862">
        <v>0.51296506553055732</v>
      </c>
      <c r="E38862">
        <v>0.83150066001852041</v>
      </c>
      <c r="F38862">
        <v>6.8447059563950141E-2</v>
      </c>
      <c r="G38862">
        <v>20.100000000000016</v>
      </c>
      <c r="H38862">
        <v>265625000</v>
      </c>
      <c r="I38862">
        <v>0</v>
      </c>
    </row>
    <row r="38863" spans="1:9" x14ac:dyDescent="0.25">
      <c r="A38863" s="1" t="s">
        <v>38870</v>
      </c>
      <c r="B38863">
        <v>20.19999999999996</v>
      </c>
      <c r="C38863">
        <v>1.3043472439927299</v>
      </c>
      <c r="D38863">
        <v>0.49886346466273768</v>
      </c>
      <c r="E38863">
        <v>0.80548377932999227</v>
      </c>
      <c r="F38863">
        <v>6.6760253302581507E-2</v>
      </c>
      <c r="G38863">
        <v>20.100000000000016</v>
      </c>
      <c r="H38863">
        <v>250000000</v>
      </c>
      <c r="I38863">
        <v>0</v>
      </c>
    </row>
    <row r="38864" spans="1:9" x14ac:dyDescent="0.25">
      <c r="A38864" s="1" t="s">
        <v>38871</v>
      </c>
      <c r="B38864">
        <v>31.700000000000021</v>
      </c>
      <c r="C38864">
        <v>7.5156881567397793</v>
      </c>
      <c r="D38864">
        <v>1.6726913371990131</v>
      </c>
      <c r="E38864">
        <v>5.8429968195407662</v>
      </c>
      <c r="F38864">
        <v>1</v>
      </c>
      <c r="G38864">
        <v>31.600000000000179</v>
      </c>
      <c r="H38864">
        <v>453125000</v>
      </c>
      <c r="I38864">
        <v>0</v>
      </c>
    </row>
    <row r="38865" spans="1:9" x14ac:dyDescent="0.25">
      <c r="A38865" s="1" t="s">
        <v>38872</v>
      </c>
      <c r="B38865">
        <v>31.700000000000035</v>
      </c>
      <c r="C38865">
        <v>7.1351040240622794</v>
      </c>
      <c r="D38865">
        <v>1.5149046469568432</v>
      </c>
      <c r="E38865">
        <v>5.6201993771054362</v>
      </c>
      <c r="F38865">
        <v>0.68387029563806978</v>
      </c>
      <c r="G38865">
        <v>31.600000000000179</v>
      </c>
      <c r="H38865">
        <v>390625000</v>
      </c>
      <c r="I38865">
        <v>0</v>
      </c>
    </row>
    <row r="38866" spans="1:9" x14ac:dyDescent="0.25">
      <c r="A38866" s="1" t="s">
        <v>38873</v>
      </c>
      <c r="B38866">
        <v>19.999999999999975</v>
      </c>
      <c r="C38866">
        <v>0.95250662015841181</v>
      </c>
      <c r="D38866">
        <v>0.26409056412390308</v>
      </c>
      <c r="E38866">
        <v>0.68841605603450873</v>
      </c>
      <c r="F38866">
        <v>-6.3037009522016962E-2</v>
      </c>
      <c r="G38866">
        <v>19.900000000000013</v>
      </c>
      <c r="H38866">
        <v>265625000</v>
      </c>
      <c r="I38866">
        <v>0</v>
      </c>
    </row>
    <row r="38867" spans="1:9" x14ac:dyDescent="0.25">
      <c r="A38867" s="1" t="s">
        <v>38874</v>
      </c>
      <c r="B38867">
        <v>19.999999999999975</v>
      </c>
      <c r="C38867">
        <v>0.90805623801748503</v>
      </c>
      <c r="D38867">
        <v>0.27750982873550489</v>
      </c>
      <c r="E38867">
        <v>0.63054640928198014</v>
      </c>
      <c r="F38867">
        <v>-6.0502580875692935E-2</v>
      </c>
      <c r="G38867">
        <v>19.900000000000013</v>
      </c>
      <c r="H38867">
        <v>234375000</v>
      </c>
      <c r="I38867">
        <v>0</v>
      </c>
    </row>
    <row r="38868" spans="1:9" x14ac:dyDescent="0.25">
      <c r="A38868" s="1" t="s">
        <v>38875</v>
      </c>
      <c r="B38868">
        <v>20.000000000000004</v>
      </c>
      <c r="C38868">
        <v>8.7722324512102379E-2</v>
      </c>
      <c r="D38868">
        <v>5.9047379195054539E-2</v>
      </c>
      <c r="E38868">
        <v>2.867494531704784E-2</v>
      </c>
      <c r="F38868">
        <v>4.1372561355701443E-2</v>
      </c>
      <c r="G38868">
        <v>19.900000000000013</v>
      </c>
      <c r="H38868">
        <v>281250000</v>
      </c>
      <c r="I38868">
        <v>0</v>
      </c>
    </row>
    <row r="38869" spans="1:9" x14ac:dyDescent="0.25">
      <c r="A38869" s="1" t="s">
        <v>38876</v>
      </c>
      <c r="B38869">
        <v>20.000000000000004</v>
      </c>
      <c r="C38869">
        <v>0.11108055018913543</v>
      </c>
      <c r="D38869">
        <v>7.9806338870469506E-2</v>
      </c>
      <c r="E38869">
        <v>3.1274211318665923E-2</v>
      </c>
      <c r="F38869">
        <v>5.3984490322311451E-2</v>
      </c>
      <c r="G38869">
        <v>19.900000000000013</v>
      </c>
      <c r="H38869">
        <v>250000000</v>
      </c>
      <c r="I38869">
        <v>0</v>
      </c>
    </row>
    <row r="38870" spans="1:9" x14ac:dyDescent="0.25">
      <c r="A38870" s="1" t="s">
        <v>38877</v>
      </c>
      <c r="B38870">
        <v>20.000000000000011</v>
      </c>
      <c r="C38870">
        <v>7.6410385093793831E-2</v>
      </c>
      <c r="D38870">
        <v>5.2481964431252859E-2</v>
      </c>
      <c r="E38870">
        <v>2.3928420662540972E-2</v>
      </c>
      <c r="F38870">
        <v>3.8665611180159765E-2</v>
      </c>
      <c r="G38870">
        <v>19.900000000000013</v>
      </c>
      <c r="H38870">
        <v>218750000</v>
      </c>
      <c r="I38870">
        <v>0</v>
      </c>
    </row>
    <row r="38871" spans="1:9" x14ac:dyDescent="0.25">
      <c r="A38871" s="1" t="s">
        <v>38878</v>
      </c>
      <c r="B38871">
        <v>20.000000000000011</v>
      </c>
      <c r="C38871">
        <v>7.846162368322096E-2</v>
      </c>
      <c r="D38871">
        <v>5.398963992016359E-2</v>
      </c>
      <c r="E38871">
        <v>2.447198376305737E-2</v>
      </c>
      <c r="F38871">
        <v>4.2368112959527693E-2</v>
      </c>
      <c r="G38871">
        <v>19.900000000000013</v>
      </c>
      <c r="H38871">
        <v>312500000</v>
      </c>
      <c r="I38871">
        <v>0</v>
      </c>
    </row>
    <row r="38872" spans="1:9" x14ac:dyDescent="0.25">
      <c r="A38872" s="1" t="s">
        <v>38879</v>
      </c>
      <c r="B38872">
        <v>19.999999999999982</v>
      </c>
      <c r="C38872">
        <v>0.10947112915226587</v>
      </c>
      <c r="D38872">
        <v>6.9055253356280932E-2</v>
      </c>
      <c r="E38872">
        <v>4.0415875795984935E-2</v>
      </c>
      <c r="F38872">
        <v>2.0524585817868868E-2</v>
      </c>
      <c r="G38872">
        <v>19.900000000000013</v>
      </c>
      <c r="H38872">
        <v>328125000</v>
      </c>
      <c r="I38872">
        <v>0</v>
      </c>
    </row>
    <row r="38873" spans="1:9" x14ac:dyDescent="0.25">
      <c r="A38873" s="1" t="s">
        <v>38880</v>
      </c>
      <c r="B38873">
        <v>19.999999999999982</v>
      </c>
      <c r="C38873">
        <v>0.10479046798286484</v>
      </c>
      <c r="D38873">
        <v>6.6552710991816255E-2</v>
      </c>
      <c r="E38873">
        <v>3.8237756991048588E-2</v>
      </c>
      <c r="F38873">
        <v>2.2090648240689514E-2</v>
      </c>
      <c r="G38873">
        <v>19.900000000000013</v>
      </c>
      <c r="H38873">
        <v>250000000</v>
      </c>
      <c r="I38873">
        <v>0</v>
      </c>
    </row>
    <row r="38874" spans="1:9" x14ac:dyDescent="0.25">
      <c r="A38874" s="1" t="s">
        <v>38881</v>
      </c>
      <c r="B38874">
        <v>53.900000000000311</v>
      </c>
      <c r="C38874">
        <v>26.678064277003987</v>
      </c>
      <c r="D38874">
        <v>10.036019069083734</v>
      </c>
      <c r="E38874">
        <v>16.642045207920255</v>
      </c>
      <c r="F38874">
        <v>-1</v>
      </c>
      <c r="G38874">
        <v>54.2000000000005</v>
      </c>
      <c r="H38874">
        <v>750000000</v>
      </c>
      <c r="I38874">
        <v>0</v>
      </c>
    </row>
    <row r="38875" spans="1:9" x14ac:dyDescent="0.25">
      <c r="A38875" s="1" t="s">
        <v>38882</v>
      </c>
      <c r="B38875">
        <v>53.100000000000271</v>
      </c>
      <c r="C38875">
        <v>25.211336684492878</v>
      </c>
      <c r="D38875">
        <v>6.1410602835764641</v>
      </c>
      <c r="E38875">
        <v>19.07027640091642</v>
      </c>
      <c r="F38875">
        <v>-1</v>
      </c>
      <c r="G38875">
        <v>53.400000000000489</v>
      </c>
      <c r="H38875">
        <v>734375000</v>
      </c>
      <c r="I38875">
        <v>0</v>
      </c>
    </row>
    <row r="38876" spans="1:9" x14ac:dyDescent="0.25">
      <c r="A38876" s="1" t="s">
        <v>38883</v>
      </c>
      <c r="B38876">
        <v>51.700000000000223</v>
      </c>
      <c r="C38876">
        <v>24.622576013285354</v>
      </c>
      <c r="D38876">
        <v>5.793065262382596</v>
      </c>
      <c r="E38876">
        <v>18.829510750902756</v>
      </c>
      <c r="F38876">
        <v>-1</v>
      </c>
      <c r="G38876">
        <v>52.000000000000469</v>
      </c>
      <c r="H38876">
        <v>750000000</v>
      </c>
      <c r="I38876">
        <v>0</v>
      </c>
    </row>
    <row r="38877" spans="1:9" x14ac:dyDescent="0.25">
      <c r="A38877" s="1" t="s">
        <v>38884</v>
      </c>
      <c r="B38877">
        <v>52.000000000000263</v>
      </c>
      <c r="C38877">
        <v>24.360713947601656</v>
      </c>
      <c r="D38877">
        <v>5.6843205267045871</v>
      </c>
      <c r="E38877">
        <v>18.676393420897075</v>
      </c>
      <c r="F38877">
        <v>-1</v>
      </c>
      <c r="G38877">
        <v>52.300000000000473</v>
      </c>
      <c r="H38877">
        <v>906250000</v>
      </c>
      <c r="I38877">
        <v>0</v>
      </c>
    </row>
    <row r="38878" spans="1:9" x14ac:dyDescent="0.25">
      <c r="A38878" s="1" t="s">
        <v>38885</v>
      </c>
      <c r="B38878">
        <v>49.399066450589714</v>
      </c>
      <c r="C38878">
        <v>23.169692119653277</v>
      </c>
      <c r="D38878">
        <v>11.235166793834225</v>
      </c>
      <c r="E38878">
        <v>11.934525325819047</v>
      </c>
      <c r="F38878">
        <v>-1</v>
      </c>
      <c r="G38878">
        <v>49.700000000000436</v>
      </c>
      <c r="H38878">
        <v>593750000</v>
      </c>
      <c r="I38878">
        <v>0</v>
      </c>
    </row>
    <row r="38879" spans="1:9" x14ac:dyDescent="0.25">
      <c r="A38879" s="1" t="s">
        <v>38886</v>
      </c>
      <c r="B38879">
        <v>49.599677887275604</v>
      </c>
      <c r="C38879">
        <v>22.88337571683239</v>
      </c>
      <c r="D38879">
        <v>11.111323789158115</v>
      </c>
      <c r="E38879">
        <v>11.772051927674251</v>
      </c>
      <c r="F38879">
        <v>-1</v>
      </c>
      <c r="G38879">
        <v>49.900000000000439</v>
      </c>
      <c r="H38879">
        <v>734375000</v>
      </c>
      <c r="I38879">
        <v>2</v>
      </c>
    </row>
    <row r="38880" spans="1:9" x14ac:dyDescent="0.25">
      <c r="A38880" s="1" t="s">
        <v>38887</v>
      </c>
      <c r="B38880">
        <v>35.462608752104117</v>
      </c>
      <c r="C38880">
        <v>17.434986976248851</v>
      </c>
      <c r="D38880">
        <v>9.8723900883336917</v>
      </c>
      <c r="E38880">
        <v>7.5625968879151531</v>
      </c>
      <c r="F38880">
        <v>-1</v>
      </c>
      <c r="G38880">
        <v>36.400000000000247</v>
      </c>
      <c r="H38880">
        <v>515625000</v>
      </c>
      <c r="I38880">
        <v>0</v>
      </c>
    </row>
    <row r="38881" spans="1:9" x14ac:dyDescent="0.25">
      <c r="A38881" s="1" t="s">
        <v>38888</v>
      </c>
      <c r="B38881">
        <v>36.455517957595731</v>
      </c>
      <c r="C38881">
        <v>18.93664413555625</v>
      </c>
      <c r="D38881">
        <v>10.619404818116426</v>
      </c>
      <c r="E38881">
        <v>8.3172393174398263</v>
      </c>
      <c r="F38881">
        <v>-1</v>
      </c>
      <c r="G38881">
        <v>37.900000000000269</v>
      </c>
      <c r="H38881">
        <v>671875000</v>
      </c>
      <c r="I38881">
        <v>0</v>
      </c>
    </row>
    <row r="38882" spans="1:9" x14ac:dyDescent="0.25">
      <c r="A38882" s="1" t="s">
        <v>38889</v>
      </c>
      <c r="B38882">
        <v>60.000000000000583</v>
      </c>
      <c r="C38882">
        <v>60.523256599483069</v>
      </c>
      <c r="D38882">
        <v>49.92485586235923</v>
      </c>
      <c r="E38882">
        <v>10.59840073712385</v>
      </c>
      <c r="F38882">
        <v>-1</v>
      </c>
      <c r="G38882">
        <v>0</v>
      </c>
      <c r="H38882">
        <v>1093750000</v>
      </c>
      <c r="I38882">
        <v>0</v>
      </c>
    </row>
    <row r="38883" spans="1:9" x14ac:dyDescent="0.25">
      <c r="A38883" s="1" t="s">
        <v>38890</v>
      </c>
      <c r="B38883">
        <v>59.745582352948716</v>
      </c>
      <c r="C38883">
        <v>69.954132616955476</v>
      </c>
      <c r="D38883">
        <v>44.533935776335298</v>
      </c>
      <c r="E38883">
        <v>25.42019684062015</v>
      </c>
      <c r="F38883">
        <v>-1</v>
      </c>
      <c r="G38883">
        <v>0</v>
      </c>
      <c r="H38883">
        <v>937500000</v>
      </c>
      <c r="I38883">
        <v>0</v>
      </c>
    </row>
    <row r="38884" spans="1:9" x14ac:dyDescent="0.25">
      <c r="A38884" s="1" t="s">
        <v>38891</v>
      </c>
      <c r="B38884">
        <v>45.147697270470061</v>
      </c>
      <c r="C38884">
        <v>33.536832241985685</v>
      </c>
      <c r="D38884">
        <v>26.335679519669988</v>
      </c>
      <c r="E38884">
        <v>7.2011527223156984</v>
      </c>
      <c r="F38884">
        <v>1</v>
      </c>
      <c r="G38884">
        <v>45.200000000000372</v>
      </c>
      <c r="H38884">
        <v>781250000</v>
      </c>
      <c r="I38884">
        <v>0</v>
      </c>
    </row>
    <row r="38885" spans="1:9" x14ac:dyDescent="0.25">
      <c r="A38885" s="1" t="s">
        <v>38892</v>
      </c>
      <c r="B38885">
        <v>40.900000000000276</v>
      </c>
      <c r="C38885">
        <v>32.574289744473077</v>
      </c>
      <c r="D38885">
        <v>19.572263349151083</v>
      </c>
      <c r="E38885">
        <v>13.002026395322018</v>
      </c>
      <c r="F38885">
        <v>1</v>
      </c>
      <c r="G38885">
        <v>40.80000000000031</v>
      </c>
      <c r="H38885">
        <v>546875000</v>
      </c>
      <c r="I38885">
        <v>0</v>
      </c>
    </row>
    <row r="38886" spans="1:9" x14ac:dyDescent="0.25">
      <c r="A38886" s="1" t="s">
        <v>38893</v>
      </c>
      <c r="B38886">
        <v>31.200000000000067</v>
      </c>
      <c r="C38886">
        <v>17.188768727668489</v>
      </c>
      <c r="D38886">
        <v>11.879547983187654</v>
      </c>
      <c r="E38886">
        <v>5.3092207444808324</v>
      </c>
      <c r="F38886">
        <v>1</v>
      </c>
      <c r="G38886">
        <v>31.100000000000172</v>
      </c>
      <c r="H38886">
        <v>421875000</v>
      </c>
      <c r="I38886">
        <v>0</v>
      </c>
    </row>
    <row r="38887" spans="1:9" x14ac:dyDescent="0.25">
      <c r="A38887" s="1" t="s">
        <v>38894</v>
      </c>
      <c r="B38887">
        <v>31.256663210608512</v>
      </c>
      <c r="C38887">
        <v>14.863001879266829</v>
      </c>
      <c r="D38887">
        <v>10.716832434482694</v>
      </c>
      <c r="E38887">
        <v>4.1461694447841317</v>
      </c>
      <c r="F38887">
        <v>1</v>
      </c>
      <c r="G38887">
        <v>32.000000000000185</v>
      </c>
      <c r="H38887">
        <v>562500000</v>
      </c>
      <c r="I38887">
        <v>0</v>
      </c>
    </row>
    <row r="38888" spans="1:9" x14ac:dyDescent="0.25">
      <c r="A38888" s="1" t="s">
        <v>38895</v>
      </c>
      <c r="B38888">
        <v>27.950000000000006</v>
      </c>
      <c r="C38888">
        <v>17.76011793224583</v>
      </c>
      <c r="D38888">
        <v>15.301921514401073</v>
      </c>
      <c r="E38888">
        <v>2.4581964178447606</v>
      </c>
      <c r="F38888">
        <v>1</v>
      </c>
      <c r="G38888">
        <v>27.900000000000126</v>
      </c>
      <c r="H38888">
        <v>390625000</v>
      </c>
      <c r="I38888">
        <v>0</v>
      </c>
    </row>
    <row r="38889" spans="1:9" x14ac:dyDescent="0.25">
      <c r="A38889" s="1" t="s">
        <v>38896</v>
      </c>
      <c r="B38889">
        <v>27.94999999999995</v>
      </c>
      <c r="C38889">
        <v>16.431169316650347</v>
      </c>
      <c r="D38889">
        <v>14.638599201735872</v>
      </c>
      <c r="E38889">
        <v>1.7925701149144984</v>
      </c>
      <c r="F38889">
        <v>1</v>
      </c>
      <c r="G38889">
        <v>27.900000000000126</v>
      </c>
      <c r="H38889">
        <v>406250000</v>
      </c>
      <c r="I38889">
        <v>0</v>
      </c>
    </row>
    <row r="38890" spans="1:9" x14ac:dyDescent="0.25">
      <c r="A38890" s="1" t="s">
        <v>38897</v>
      </c>
      <c r="B38890">
        <v>53.726549605626268</v>
      </c>
      <c r="C38890">
        <v>46.901676615693795</v>
      </c>
      <c r="D38890">
        <v>23.300950316209846</v>
      </c>
      <c r="E38890">
        <v>23.60072629948403</v>
      </c>
      <c r="F38890">
        <v>-1</v>
      </c>
      <c r="G38890">
        <v>53.700000000000493</v>
      </c>
      <c r="H38890">
        <v>937500000</v>
      </c>
      <c r="I38890">
        <v>0</v>
      </c>
    </row>
    <row r="38891" spans="1:9" x14ac:dyDescent="0.25">
      <c r="A38891" s="1" t="s">
        <v>38898</v>
      </c>
      <c r="B38891">
        <v>53.718872125037322</v>
      </c>
      <c r="C38891">
        <v>44.834636594890959</v>
      </c>
      <c r="D38891">
        <v>22.265999872835685</v>
      </c>
      <c r="E38891">
        <v>22.56863672205526</v>
      </c>
      <c r="F38891">
        <v>-1</v>
      </c>
      <c r="G38891">
        <v>53.800000000000495</v>
      </c>
      <c r="H38891">
        <v>750000000</v>
      </c>
      <c r="I38891">
        <v>0</v>
      </c>
    </row>
    <row r="38892" spans="1:9" x14ac:dyDescent="0.25">
      <c r="A38892" s="1" t="s">
        <v>38899</v>
      </c>
      <c r="B38892">
        <v>41.378511985897056</v>
      </c>
      <c r="C38892">
        <v>29.813888606562163</v>
      </c>
      <c r="D38892">
        <v>8.46320107184434</v>
      </c>
      <c r="E38892">
        <v>21.35068753471781</v>
      </c>
      <c r="F38892">
        <v>-1</v>
      </c>
      <c r="G38892">
        <v>41.400000000000318</v>
      </c>
      <c r="H38892">
        <v>609375000</v>
      </c>
      <c r="I38892">
        <v>0</v>
      </c>
    </row>
    <row r="38893" spans="1:9" x14ac:dyDescent="0.25">
      <c r="A38893" s="1" t="s">
        <v>38900</v>
      </c>
      <c r="B38893">
        <v>41.326822299078209</v>
      </c>
      <c r="C38893">
        <v>30.701182113696674</v>
      </c>
      <c r="D38893">
        <v>8.9053338786223293</v>
      </c>
      <c r="E38893">
        <v>21.795848235074324</v>
      </c>
      <c r="F38893">
        <v>-1</v>
      </c>
      <c r="G38893">
        <v>41.300000000000317</v>
      </c>
      <c r="H38893">
        <v>656250000</v>
      </c>
      <c r="I38893">
        <v>0</v>
      </c>
    </row>
    <row r="38894" spans="1:9" x14ac:dyDescent="0.25">
      <c r="A38894" s="1" t="s">
        <v>38901</v>
      </c>
      <c r="B38894">
        <v>26.749999999999989</v>
      </c>
      <c r="C38894">
        <v>6.5740653687184176</v>
      </c>
      <c r="D38894">
        <v>3.1220669364153153</v>
      </c>
      <c r="E38894">
        <v>3.4519984323030966</v>
      </c>
      <c r="F38894">
        <v>1</v>
      </c>
      <c r="G38894">
        <v>26.700000000000109</v>
      </c>
      <c r="H38894">
        <v>437500000</v>
      </c>
      <c r="I38894">
        <v>0</v>
      </c>
    </row>
    <row r="38895" spans="1:9" x14ac:dyDescent="0.25">
      <c r="A38895" s="1" t="s">
        <v>38902</v>
      </c>
      <c r="B38895">
        <v>27.100000000000023</v>
      </c>
      <c r="C38895">
        <v>6.9441188796727467</v>
      </c>
      <c r="D38895">
        <v>3.3057310809792915</v>
      </c>
      <c r="E38895">
        <v>3.6383877986934618</v>
      </c>
      <c r="F38895">
        <v>1</v>
      </c>
      <c r="G38895">
        <v>27.400000000000119</v>
      </c>
      <c r="H38895">
        <v>437500000</v>
      </c>
      <c r="I38895">
        <v>0</v>
      </c>
    </row>
    <row r="38896" spans="1:9" x14ac:dyDescent="0.25">
      <c r="A38896" s="1" t="s">
        <v>38903</v>
      </c>
      <c r="B38896">
        <v>23.89999999999997</v>
      </c>
      <c r="C38896">
        <v>4.6270773156013938</v>
      </c>
      <c r="D38896">
        <v>2.4513481041948237</v>
      </c>
      <c r="E38896">
        <v>2.1757292114065638</v>
      </c>
      <c r="F38896">
        <v>-1</v>
      </c>
      <c r="G38896">
        <v>23.800000000000068</v>
      </c>
      <c r="H38896">
        <v>343750000</v>
      </c>
      <c r="I38896">
        <v>0</v>
      </c>
    </row>
    <row r="38897" spans="1:9" x14ac:dyDescent="0.25">
      <c r="A38897" s="1" t="s">
        <v>38904</v>
      </c>
      <c r="B38897">
        <v>25.400000000000002</v>
      </c>
      <c r="C38897">
        <v>4.6202851324471341</v>
      </c>
      <c r="D38897">
        <v>2.1472057304777086</v>
      </c>
      <c r="E38897">
        <v>2.473079401969422</v>
      </c>
      <c r="F38897">
        <v>1</v>
      </c>
      <c r="G38897">
        <v>25.30000000000009</v>
      </c>
      <c r="H38897">
        <v>406250000</v>
      </c>
      <c r="I38897">
        <v>0</v>
      </c>
    </row>
    <row r="38898" spans="1:9" x14ac:dyDescent="0.25">
      <c r="A38898" s="1" t="s">
        <v>38905</v>
      </c>
      <c r="B38898">
        <v>59.450746314254232</v>
      </c>
      <c r="C38898">
        <v>76.846970673729857</v>
      </c>
      <c r="D38898">
        <v>44.462874264891859</v>
      </c>
      <c r="E38898">
        <v>32.384096408837998</v>
      </c>
      <c r="F38898">
        <v>1</v>
      </c>
      <c r="G38898">
        <v>0</v>
      </c>
      <c r="H38898">
        <v>906250000</v>
      </c>
      <c r="I38898">
        <v>0</v>
      </c>
    </row>
    <row r="38899" spans="1:9" x14ac:dyDescent="0.25">
      <c r="A38899" s="1" t="s">
        <v>38906</v>
      </c>
      <c r="B38899">
        <v>45.173471656958242</v>
      </c>
      <c r="C38899">
        <v>42.036102282021758</v>
      </c>
      <c r="D38899">
        <v>30.622744387256454</v>
      </c>
      <c r="E38899">
        <v>11.413357894765339</v>
      </c>
      <c r="F38899">
        <v>1</v>
      </c>
      <c r="G38899">
        <v>46.100000000000385</v>
      </c>
      <c r="H38899">
        <v>750000000</v>
      </c>
      <c r="I38899">
        <v>0</v>
      </c>
    </row>
    <row r="38900" spans="1:9" x14ac:dyDescent="0.25">
      <c r="A38900" s="1" t="s">
        <v>38907</v>
      </c>
      <c r="B38900">
        <v>33.700000000000117</v>
      </c>
      <c r="C38900">
        <v>22.614430765390733</v>
      </c>
      <c r="D38900">
        <v>14.631684742748551</v>
      </c>
      <c r="E38900">
        <v>7.9827460226422176</v>
      </c>
      <c r="F38900">
        <v>1</v>
      </c>
      <c r="G38900">
        <v>33.600000000000207</v>
      </c>
      <c r="H38900">
        <v>468750000</v>
      </c>
      <c r="I38900">
        <v>0</v>
      </c>
    </row>
    <row r="38901" spans="1:9" x14ac:dyDescent="0.25">
      <c r="A38901" s="1" t="s">
        <v>38908</v>
      </c>
      <c r="B38901">
        <v>41.900000000000304</v>
      </c>
      <c r="C38901">
        <v>32.416524649838152</v>
      </c>
      <c r="D38901">
        <v>19.534099053228275</v>
      </c>
      <c r="E38901">
        <v>12.882425596609938</v>
      </c>
      <c r="F38901">
        <v>1</v>
      </c>
      <c r="G38901">
        <v>41.800000000000324</v>
      </c>
      <c r="H38901">
        <v>609375000</v>
      </c>
      <c r="I38901">
        <v>0</v>
      </c>
    </row>
    <row r="38902" spans="1:9" x14ac:dyDescent="0.25">
      <c r="A38902" s="1" t="s">
        <v>38909</v>
      </c>
      <c r="B38902">
        <v>32.200000000000003</v>
      </c>
      <c r="C38902">
        <v>16.401957898732746</v>
      </c>
      <c r="D38902">
        <v>11.527632496927325</v>
      </c>
      <c r="E38902">
        <v>4.8743254018054216</v>
      </c>
      <c r="F38902">
        <v>1</v>
      </c>
      <c r="G38902">
        <v>32.500000000000192</v>
      </c>
      <c r="H38902">
        <v>515625000</v>
      </c>
      <c r="I38902">
        <v>0</v>
      </c>
    </row>
    <row r="38903" spans="1:9" x14ac:dyDescent="0.25">
      <c r="A38903" s="1" t="s">
        <v>38910</v>
      </c>
      <c r="B38903">
        <v>32.450000000000095</v>
      </c>
      <c r="C38903">
        <v>18.159532409536961</v>
      </c>
      <c r="D38903">
        <v>9.2659567137067391</v>
      </c>
      <c r="E38903">
        <v>8.8935756958302061</v>
      </c>
      <c r="F38903">
        <v>-1</v>
      </c>
      <c r="G38903">
        <v>32.40000000000019</v>
      </c>
      <c r="H38903">
        <v>546875000</v>
      </c>
      <c r="I38903">
        <v>0</v>
      </c>
    </row>
    <row r="38904" spans="1:9" x14ac:dyDescent="0.25">
      <c r="A38904" s="1" t="s">
        <v>38911</v>
      </c>
      <c r="B38904">
        <v>28.062182065495641</v>
      </c>
      <c r="C38904">
        <v>13.33624241477224</v>
      </c>
      <c r="D38904">
        <v>9.9952301966155073</v>
      </c>
      <c r="E38904">
        <v>3.3410122181567385</v>
      </c>
      <c r="F38904">
        <v>1</v>
      </c>
      <c r="G38904">
        <v>28.400000000000134</v>
      </c>
      <c r="H38904">
        <v>437500000</v>
      </c>
      <c r="I38904">
        <v>0</v>
      </c>
    </row>
    <row r="38905" spans="1:9" x14ac:dyDescent="0.25">
      <c r="A38905" s="1" t="s">
        <v>38912</v>
      </c>
      <c r="B38905">
        <v>31.624503489862391</v>
      </c>
      <c r="C38905">
        <v>21.93075208859382</v>
      </c>
      <c r="D38905">
        <v>20.582240198751983</v>
      </c>
      <c r="E38905">
        <v>1.3485118898418431</v>
      </c>
      <c r="F38905">
        <v>1</v>
      </c>
      <c r="G38905">
        <v>31.600000000000179</v>
      </c>
      <c r="H38905">
        <v>562500000</v>
      </c>
      <c r="I38905">
        <v>0</v>
      </c>
    </row>
    <row r="38906" spans="1:9" x14ac:dyDescent="0.25">
      <c r="A38906" s="1" t="s">
        <v>38913</v>
      </c>
      <c r="B38906">
        <v>39.979388480325696</v>
      </c>
      <c r="C38906">
        <v>32.080444466649269</v>
      </c>
      <c r="D38906">
        <v>15.928493614043413</v>
      </c>
      <c r="E38906">
        <v>16.151950852605907</v>
      </c>
      <c r="F38906">
        <v>1</v>
      </c>
      <c r="G38906">
        <v>40.000000000000298</v>
      </c>
      <c r="H38906">
        <v>531250000</v>
      </c>
      <c r="I38906">
        <v>0</v>
      </c>
    </row>
    <row r="38907" spans="1:9" x14ac:dyDescent="0.25">
      <c r="A38907" s="1" t="s">
        <v>38914</v>
      </c>
      <c r="B38907">
        <v>46.042566103092987</v>
      </c>
      <c r="C38907">
        <v>36.543243158234773</v>
      </c>
      <c r="D38907">
        <v>18.158591645822597</v>
      </c>
      <c r="E38907">
        <v>18.384651512412219</v>
      </c>
      <c r="F38907">
        <v>-1</v>
      </c>
      <c r="G38907">
        <v>46.800000000000395</v>
      </c>
      <c r="H38907">
        <v>578125000</v>
      </c>
      <c r="I38907">
        <v>0</v>
      </c>
    </row>
    <row r="38908" spans="1:9" x14ac:dyDescent="0.25">
      <c r="A38908" s="1" t="s">
        <v>38915</v>
      </c>
      <c r="B38908">
        <v>4.5</v>
      </c>
      <c r="C38908">
        <v>0.76421413319746856</v>
      </c>
      <c r="D38908">
        <v>6.3794418152317789E-2</v>
      </c>
      <c r="E38908">
        <v>0.70041971504515077</v>
      </c>
      <c r="F38908">
        <v>-0.6179575626701137</v>
      </c>
      <c r="G38908">
        <v>0</v>
      </c>
      <c r="H38908">
        <v>62500000</v>
      </c>
      <c r="I38908">
        <v>2</v>
      </c>
    </row>
    <row r="38909" spans="1:9" x14ac:dyDescent="0.25">
      <c r="A38909" s="1" t="s">
        <v>38916</v>
      </c>
      <c r="B38909">
        <v>47.461832890452307</v>
      </c>
      <c r="C38909">
        <v>38.923954672848367</v>
      </c>
      <c r="D38909">
        <v>16.199131271239576</v>
      </c>
      <c r="E38909">
        <v>22.724823401608788</v>
      </c>
      <c r="F38909">
        <v>-1</v>
      </c>
      <c r="G38909">
        <v>49.600000000000435</v>
      </c>
      <c r="H38909">
        <v>890625000</v>
      </c>
      <c r="I38909">
        <v>0</v>
      </c>
    </row>
    <row r="38910" spans="1:9" x14ac:dyDescent="0.25">
      <c r="A38910" s="1" t="s">
        <v>38917</v>
      </c>
      <c r="B38910">
        <v>28.399999999999959</v>
      </c>
      <c r="C38910">
        <v>10.152093406996666</v>
      </c>
      <c r="D38910">
        <v>1.8113557888935983</v>
      </c>
      <c r="E38910">
        <v>8.3407376181030735</v>
      </c>
      <c r="F38910">
        <v>-1</v>
      </c>
      <c r="G38910">
        <v>28.300000000000132</v>
      </c>
      <c r="H38910">
        <v>343750000</v>
      </c>
      <c r="I38910">
        <v>0</v>
      </c>
    </row>
    <row r="38911" spans="1:9" x14ac:dyDescent="0.25">
      <c r="A38911" s="1" t="s">
        <v>38918</v>
      </c>
      <c r="B38911">
        <v>28.399999999999988</v>
      </c>
      <c r="C38911">
        <v>10.164462023846816</v>
      </c>
      <c r="D38911">
        <v>1.816285523760425</v>
      </c>
      <c r="E38911">
        <v>8.3481765000863906</v>
      </c>
      <c r="F38911">
        <v>-1</v>
      </c>
      <c r="G38911">
        <v>28.300000000000132</v>
      </c>
      <c r="H38911">
        <v>421875000</v>
      </c>
      <c r="I38911">
        <v>0</v>
      </c>
    </row>
    <row r="38912" spans="1:9" x14ac:dyDescent="0.25">
      <c r="A38912" s="1" t="s">
        <v>38919</v>
      </c>
      <c r="B38912">
        <v>25.799999999999976</v>
      </c>
      <c r="C38912">
        <v>4.7225850587793676</v>
      </c>
      <c r="D38912">
        <v>2.5442112653004383</v>
      </c>
      <c r="E38912">
        <v>2.1783737934789245</v>
      </c>
      <c r="F38912">
        <v>-1</v>
      </c>
      <c r="G38912">
        <v>25.700000000000095</v>
      </c>
      <c r="H38912">
        <v>375000000</v>
      </c>
      <c r="I38912">
        <v>0</v>
      </c>
    </row>
    <row r="38913" spans="1:9" x14ac:dyDescent="0.25">
      <c r="A38913" s="1" t="s">
        <v>38920</v>
      </c>
      <c r="B38913">
        <v>23.600000000000012</v>
      </c>
      <c r="C38913">
        <v>4.5344511532814078</v>
      </c>
      <c r="D38913">
        <v>2.1465749180102023</v>
      </c>
      <c r="E38913">
        <v>2.3878762352712037</v>
      </c>
      <c r="F38913">
        <v>1</v>
      </c>
      <c r="G38913">
        <v>23.500000000000064</v>
      </c>
      <c r="H38913">
        <v>312500000</v>
      </c>
      <c r="I38913">
        <v>0</v>
      </c>
    </row>
    <row r="38914" spans="1:9" x14ac:dyDescent="0.25">
      <c r="A38914" s="1" t="s">
        <v>38921</v>
      </c>
      <c r="B38914">
        <v>44.427187185134258</v>
      </c>
      <c r="C38914">
        <v>36.164993305773976</v>
      </c>
      <c r="D38914">
        <v>15.038197166185572</v>
      </c>
      <c r="E38914">
        <v>21.126796139588429</v>
      </c>
      <c r="F38914">
        <v>-1</v>
      </c>
      <c r="G38914">
        <v>44.400000000000361</v>
      </c>
      <c r="H38914">
        <v>687500000</v>
      </c>
      <c r="I38914">
        <v>0</v>
      </c>
    </row>
    <row r="38915" spans="1:9" x14ac:dyDescent="0.25">
      <c r="A38915" s="1" t="s">
        <v>38922</v>
      </c>
      <c r="B38915">
        <v>46.73274969907991</v>
      </c>
      <c r="C38915">
        <v>39.618562268969967</v>
      </c>
      <c r="D38915">
        <v>13.624776216582486</v>
      </c>
      <c r="E38915">
        <v>25.993786052387541</v>
      </c>
      <c r="F38915">
        <v>-1</v>
      </c>
      <c r="G38915">
        <v>46.700000000000394</v>
      </c>
      <c r="H38915">
        <v>640625000</v>
      </c>
      <c r="I38915">
        <v>0</v>
      </c>
    </row>
    <row r="38916" spans="1:9" x14ac:dyDescent="0.25">
      <c r="A38916" s="1" t="s">
        <v>38923</v>
      </c>
      <c r="B38916">
        <v>36.000000000000156</v>
      </c>
      <c r="C38916">
        <v>22.580902606438247</v>
      </c>
      <c r="D38916">
        <v>17.677670626898401</v>
      </c>
      <c r="E38916">
        <v>4.9032319795398518</v>
      </c>
      <c r="F38916">
        <v>1</v>
      </c>
      <c r="G38916">
        <v>35.90000000000024</v>
      </c>
      <c r="H38916">
        <v>531250000</v>
      </c>
      <c r="I38916">
        <v>0</v>
      </c>
    </row>
    <row r="38917" spans="1:9" x14ac:dyDescent="0.25">
      <c r="A38917" s="1" t="s">
        <v>38924</v>
      </c>
      <c r="B38917">
        <v>45.200000000000372</v>
      </c>
      <c r="C38917">
        <v>33.432376338543996</v>
      </c>
      <c r="D38917">
        <v>19.959426744146555</v>
      </c>
      <c r="E38917">
        <v>13.47294959439748</v>
      </c>
      <c r="F38917">
        <v>1</v>
      </c>
      <c r="G38917">
        <v>45.100000000000371</v>
      </c>
      <c r="H38917">
        <v>765625000</v>
      </c>
      <c r="I38917">
        <v>0</v>
      </c>
    </row>
    <row r="38918" spans="1:9" x14ac:dyDescent="0.25">
      <c r="A38918" s="1" t="s">
        <v>38925</v>
      </c>
      <c r="B38918">
        <v>28.065345189352655</v>
      </c>
      <c r="C38918">
        <v>10.496399964597659</v>
      </c>
      <c r="D38918">
        <v>5.351994761061988</v>
      </c>
      <c r="E38918">
        <v>5.1444052035356673</v>
      </c>
      <c r="F38918">
        <v>-1</v>
      </c>
      <c r="G38918">
        <v>28.100000000000129</v>
      </c>
      <c r="H38918">
        <v>515625000</v>
      </c>
      <c r="I38918">
        <v>0</v>
      </c>
    </row>
    <row r="38919" spans="1:9" x14ac:dyDescent="0.25">
      <c r="A38919" s="1" t="s">
        <v>38926</v>
      </c>
      <c r="B38919">
        <v>4.9999999999999982</v>
      </c>
      <c r="C38919">
        <v>1.0305890897892489</v>
      </c>
      <c r="D38919">
        <v>0.89674059761007818</v>
      </c>
      <c r="E38919">
        <v>0.13384849217917072</v>
      </c>
      <c r="F38919">
        <v>0.74349268982755268</v>
      </c>
      <c r="G38919">
        <v>0</v>
      </c>
      <c r="H38919">
        <v>78125000</v>
      </c>
      <c r="I38919">
        <v>2</v>
      </c>
    </row>
    <row r="38920" spans="1:9" x14ac:dyDescent="0.25">
      <c r="A38920" s="1" t="s">
        <v>38927</v>
      </c>
      <c r="B38920">
        <v>24.700000000000021</v>
      </c>
      <c r="C38920">
        <v>7.3126999252387801</v>
      </c>
      <c r="D38920">
        <v>3.7496391143547791</v>
      </c>
      <c r="E38920">
        <v>3.5630608108840116</v>
      </c>
      <c r="F38920">
        <v>-1</v>
      </c>
      <c r="G38920">
        <v>24.60000000000008</v>
      </c>
      <c r="H38920">
        <v>343750000</v>
      </c>
      <c r="I38920">
        <v>0</v>
      </c>
    </row>
    <row r="38921" spans="1:9" x14ac:dyDescent="0.25">
      <c r="A38921" s="1" t="s">
        <v>38928</v>
      </c>
      <c r="B38921">
        <v>24.800000000000018</v>
      </c>
      <c r="C38921">
        <v>7.3063475905922441</v>
      </c>
      <c r="D38921">
        <v>3.7477381176232605</v>
      </c>
      <c r="E38921">
        <v>3.5586094729689841</v>
      </c>
      <c r="F38921">
        <v>-1</v>
      </c>
      <c r="G38921">
        <v>24.700000000000081</v>
      </c>
      <c r="H38921">
        <v>296875000</v>
      </c>
      <c r="I38921">
        <v>0</v>
      </c>
    </row>
    <row r="38922" spans="1:9" x14ac:dyDescent="0.25">
      <c r="A38922" s="1" t="s">
        <v>38929</v>
      </c>
      <c r="B38922">
        <v>55.750000000000526</v>
      </c>
      <c r="C38922">
        <v>45.006409348085242</v>
      </c>
      <c r="D38922">
        <v>19.174415434691685</v>
      </c>
      <c r="E38922">
        <v>25.831993913393507</v>
      </c>
      <c r="F38922">
        <v>1</v>
      </c>
      <c r="G38922">
        <v>55.700000000000522</v>
      </c>
      <c r="H38922">
        <v>812500000</v>
      </c>
      <c r="I38922">
        <v>0</v>
      </c>
    </row>
    <row r="38923" spans="1:9" x14ac:dyDescent="0.25">
      <c r="A38923" s="1" t="s">
        <v>38930</v>
      </c>
      <c r="B38923">
        <v>57.670067169284827</v>
      </c>
      <c r="C38923">
        <v>47.047798532152797</v>
      </c>
      <c r="D38923">
        <v>20.193742295086775</v>
      </c>
      <c r="E38923">
        <v>26.854056237066025</v>
      </c>
      <c r="F38923">
        <v>-1</v>
      </c>
      <c r="G38923">
        <v>58.000000000000554</v>
      </c>
      <c r="H38923">
        <v>921875000</v>
      </c>
      <c r="I38923">
        <v>0</v>
      </c>
    </row>
    <row r="38924" spans="1:9" x14ac:dyDescent="0.25">
      <c r="A38924" s="1" t="s">
        <v>38931</v>
      </c>
      <c r="B38924">
        <v>41.900000000000276</v>
      </c>
      <c r="C38924">
        <v>30.860393757581235</v>
      </c>
      <c r="D38924">
        <v>12.090219958323019</v>
      </c>
      <c r="E38924">
        <v>18.770173799258238</v>
      </c>
      <c r="F38924">
        <v>-1</v>
      </c>
      <c r="G38924">
        <v>41.800000000000324</v>
      </c>
      <c r="H38924">
        <v>531250000</v>
      </c>
      <c r="I38924">
        <v>0</v>
      </c>
    </row>
    <row r="38925" spans="1:9" x14ac:dyDescent="0.25">
      <c r="A38925" s="1" t="s">
        <v>38932</v>
      </c>
      <c r="B38925">
        <v>43.779521085090785</v>
      </c>
      <c r="C38925">
        <v>32.342090994854857</v>
      </c>
      <c r="D38925">
        <v>9.6879724396542528</v>
      </c>
      <c r="E38925">
        <v>22.65411855520059</v>
      </c>
      <c r="F38925">
        <v>-1</v>
      </c>
      <c r="G38925">
        <v>43.800000000000352</v>
      </c>
      <c r="H38925">
        <v>656250000</v>
      </c>
      <c r="I38925">
        <v>0</v>
      </c>
    </row>
    <row r="38926" spans="1:9" x14ac:dyDescent="0.25">
      <c r="A38926" s="1" t="s">
        <v>38933</v>
      </c>
      <c r="B38926">
        <v>36.792591229076976</v>
      </c>
      <c r="C38926">
        <v>29.758924568908249</v>
      </c>
      <c r="D38926">
        <v>5.2447823416356041</v>
      </c>
      <c r="E38926">
        <v>24.514142227272647</v>
      </c>
      <c r="F38926">
        <v>-1</v>
      </c>
      <c r="G38926">
        <v>37.700000000000266</v>
      </c>
      <c r="H38926">
        <v>640625000</v>
      </c>
      <c r="I38926">
        <v>0</v>
      </c>
    </row>
    <row r="38927" spans="1:9" x14ac:dyDescent="0.25">
      <c r="A38927" s="1" t="s">
        <v>38934</v>
      </c>
      <c r="B38927">
        <v>30.702113985095377</v>
      </c>
      <c r="C38927">
        <v>16.925065255736886</v>
      </c>
      <c r="D38927">
        <v>5.1138380528088145</v>
      </c>
      <c r="E38927">
        <v>11.81122720292808</v>
      </c>
      <c r="F38927">
        <v>0.98120340196630007</v>
      </c>
      <c r="G38927">
        <v>31.200000000000173</v>
      </c>
      <c r="H38927">
        <v>390625000</v>
      </c>
      <c r="I38927">
        <v>0</v>
      </c>
    </row>
    <row r="38928" spans="1:9" x14ac:dyDescent="0.25">
      <c r="A38928" s="1" t="s">
        <v>38935</v>
      </c>
      <c r="B38928">
        <v>22.000000000000032</v>
      </c>
      <c r="C38928">
        <v>4.0718554275048078</v>
      </c>
      <c r="D38928">
        <v>2.1270889601834995</v>
      </c>
      <c r="E38928">
        <v>1.944766467321307</v>
      </c>
      <c r="F38928">
        <v>-1</v>
      </c>
      <c r="G38928">
        <v>21.900000000000041</v>
      </c>
      <c r="H38928">
        <v>343750000</v>
      </c>
      <c r="I38928">
        <v>0</v>
      </c>
    </row>
    <row r="38929" spans="1:9" x14ac:dyDescent="0.25">
      <c r="A38929" s="1" t="s">
        <v>38936</v>
      </c>
      <c r="B38929">
        <v>27.500000000000036</v>
      </c>
      <c r="C38929">
        <v>5.2138049873668839</v>
      </c>
      <c r="D38929">
        <v>2.4034459865506381</v>
      </c>
      <c r="E38929">
        <v>2.8103590008162493</v>
      </c>
      <c r="F38929">
        <v>1</v>
      </c>
      <c r="G38929">
        <v>27.400000000000119</v>
      </c>
      <c r="H38929">
        <v>406250000</v>
      </c>
      <c r="I38929">
        <v>0</v>
      </c>
    </row>
    <row r="38930" spans="1:9" x14ac:dyDescent="0.25">
      <c r="A38930" s="1" t="s">
        <v>38937</v>
      </c>
      <c r="B38930">
        <v>11.849999999999984</v>
      </c>
      <c r="C38930">
        <v>14.005997806665139</v>
      </c>
      <c r="D38930">
        <v>6.6495527259977312</v>
      </c>
      <c r="E38930">
        <v>7.3564450806674069</v>
      </c>
      <c r="F38930">
        <v>-1</v>
      </c>
      <c r="G38930">
        <v>0</v>
      </c>
      <c r="H38930">
        <v>125000000</v>
      </c>
      <c r="I38930">
        <v>1</v>
      </c>
    </row>
    <row r="38931" spans="1:9" x14ac:dyDescent="0.25">
      <c r="A38931" s="1" t="s">
        <v>38938</v>
      </c>
      <c r="B38931">
        <v>35.269613745903264</v>
      </c>
      <c r="C38931">
        <v>24.949794697521927</v>
      </c>
      <c r="D38931">
        <v>12.643056196184725</v>
      </c>
      <c r="E38931">
        <v>12.306738501337176</v>
      </c>
      <c r="F38931">
        <v>-1</v>
      </c>
      <c r="G38931">
        <v>35.400000000000233</v>
      </c>
      <c r="H38931">
        <v>656250000</v>
      </c>
      <c r="I38931">
        <v>0</v>
      </c>
    </row>
    <row r="38932" spans="1:9" x14ac:dyDescent="0.25">
      <c r="A38932" s="1" t="s">
        <v>38939</v>
      </c>
      <c r="B38932">
        <v>46.401292578265171</v>
      </c>
      <c r="C38932">
        <v>39.371610620620878</v>
      </c>
      <c r="D38932">
        <v>16.715469562275807</v>
      </c>
      <c r="E38932">
        <v>22.656141058345046</v>
      </c>
      <c r="F38932">
        <v>1</v>
      </c>
      <c r="G38932">
        <v>46.500000000000391</v>
      </c>
      <c r="H38932">
        <v>734375000</v>
      </c>
      <c r="I38932">
        <v>0</v>
      </c>
    </row>
    <row r="38933" spans="1:9" x14ac:dyDescent="0.25">
      <c r="A38933" s="1" t="s">
        <v>38940</v>
      </c>
      <c r="B38933">
        <v>50.307487016437847</v>
      </c>
      <c r="C38933">
        <v>43.242059237971581</v>
      </c>
      <c r="D38933">
        <v>24.935522421265826</v>
      </c>
      <c r="E38933">
        <v>18.306536816705751</v>
      </c>
      <c r="F38933">
        <v>1</v>
      </c>
      <c r="G38933">
        <v>50.300000000000445</v>
      </c>
      <c r="H38933">
        <v>843750000</v>
      </c>
      <c r="I38933">
        <v>0</v>
      </c>
    </row>
    <row r="38934" spans="1:9" x14ac:dyDescent="0.25">
      <c r="A38934" s="1" t="s">
        <v>38941</v>
      </c>
      <c r="B38934">
        <v>29.537428796527045</v>
      </c>
      <c r="C38934">
        <v>18.226641421463277</v>
      </c>
      <c r="D38934">
        <v>6.1468124228133521</v>
      </c>
      <c r="E38934">
        <v>12.079828998649933</v>
      </c>
      <c r="F38934">
        <v>-1</v>
      </c>
      <c r="G38934">
        <v>29.500000000000149</v>
      </c>
      <c r="H38934">
        <v>406250000</v>
      </c>
      <c r="I38934">
        <v>0</v>
      </c>
    </row>
    <row r="38935" spans="1:9" x14ac:dyDescent="0.25">
      <c r="A38935" s="1" t="s">
        <v>38942</v>
      </c>
      <c r="B38935">
        <v>29.437743390989386</v>
      </c>
      <c r="C38935">
        <v>19.384046713069921</v>
      </c>
      <c r="D38935">
        <v>6.7271718814751225</v>
      </c>
      <c r="E38935">
        <v>12.656874831594793</v>
      </c>
      <c r="F38935">
        <v>-1</v>
      </c>
      <c r="G38935">
        <v>29.400000000000148</v>
      </c>
      <c r="H38935">
        <v>375000000</v>
      </c>
      <c r="I38935">
        <v>0</v>
      </c>
    </row>
    <row r="38936" spans="1:9" x14ac:dyDescent="0.25">
      <c r="A38936" s="1" t="s">
        <v>38943</v>
      </c>
      <c r="B38936">
        <v>22.299999999999997</v>
      </c>
      <c r="C38936">
        <v>2.3678986653207823</v>
      </c>
      <c r="D38936">
        <v>1.0607662012631272</v>
      </c>
      <c r="E38936">
        <v>1.3071324640576552</v>
      </c>
      <c r="F38936">
        <v>0.37607479389366594</v>
      </c>
      <c r="G38936">
        <v>22.200000000000045</v>
      </c>
      <c r="H38936">
        <v>296875000</v>
      </c>
      <c r="I38936">
        <v>0</v>
      </c>
    </row>
    <row r="38937" spans="1:9" x14ac:dyDescent="0.25">
      <c r="A38937" s="1" t="s">
        <v>38944</v>
      </c>
      <c r="B38937">
        <v>22.300000000000026</v>
      </c>
      <c r="C38937">
        <v>2.3753778154421421</v>
      </c>
      <c r="D38937">
        <v>1.0641928080647549</v>
      </c>
      <c r="E38937">
        <v>1.3111850073773872</v>
      </c>
      <c r="F38937">
        <v>0.43916400690122792</v>
      </c>
      <c r="G38937">
        <v>22.200000000000045</v>
      </c>
      <c r="H38937">
        <v>250000000</v>
      </c>
      <c r="I38937">
        <v>0</v>
      </c>
    </row>
    <row r="38938" spans="1:9" x14ac:dyDescent="0.25">
      <c r="A38938" s="1" t="s">
        <v>38945</v>
      </c>
      <c r="B38938">
        <v>51.900000000000475</v>
      </c>
      <c r="C38938">
        <v>46.166620711160022</v>
      </c>
      <c r="D38938">
        <v>22.905393475993812</v>
      </c>
      <c r="E38938">
        <v>23.261227235166231</v>
      </c>
      <c r="F38938">
        <v>-1</v>
      </c>
      <c r="G38938">
        <v>51.800000000000466</v>
      </c>
      <c r="H38938">
        <v>843750000</v>
      </c>
      <c r="I38938">
        <v>0</v>
      </c>
    </row>
    <row r="38939" spans="1:9" x14ac:dyDescent="0.25">
      <c r="A38939" s="1" t="s">
        <v>38946</v>
      </c>
      <c r="B38939">
        <v>59.790662361086582</v>
      </c>
      <c r="C38939">
        <v>66.468523644144909</v>
      </c>
      <c r="D38939">
        <v>29.878985536606294</v>
      </c>
      <c r="E38939">
        <v>36.589538107538608</v>
      </c>
      <c r="F38939">
        <v>-1</v>
      </c>
      <c r="G38939">
        <v>0</v>
      </c>
      <c r="H38939">
        <v>921875000</v>
      </c>
      <c r="I38939">
        <v>0</v>
      </c>
    </row>
    <row r="38940" spans="1:9" x14ac:dyDescent="0.25">
      <c r="A38940" s="1" t="s">
        <v>38947</v>
      </c>
      <c r="B38940">
        <v>41.547036391656285</v>
      </c>
      <c r="C38940">
        <v>30.535150885822137</v>
      </c>
      <c r="D38940">
        <v>11.926468926086077</v>
      </c>
      <c r="E38940">
        <v>18.608681959736074</v>
      </c>
      <c r="F38940">
        <v>1</v>
      </c>
      <c r="G38940">
        <v>43.200000000000344</v>
      </c>
      <c r="H38940">
        <v>734375000</v>
      </c>
      <c r="I38940">
        <v>0</v>
      </c>
    </row>
    <row r="38941" spans="1:9" x14ac:dyDescent="0.25">
      <c r="A38941" s="1" t="s">
        <v>38948</v>
      </c>
      <c r="B38941">
        <v>41.81144524569256</v>
      </c>
      <c r="C38941">
        <v>31.732026072756767</v>
      </c>
      <c r="D38941">
        <v>12.523284139177932</v>
      </c>
      <c r="E38941">
        <v>19.208741933578835</v>
      </c>
      <c r="F38941">
        <v>1</v>
      </c>
      <c r="G38941">
        <v>43.400000000000347</v>
      </c>
      <c r="H38941">
        <v>625000000</v>
      </c>
      <c r="I38941">
        <v>0</v>
      </c>
    </row>
    <row r="38942" spans="1:9" x14ac:dyDescent="0.25">
      <c r="A38942" s="1" t="s">
        <v>38949</v>
      </c>
      <c r="B38942">
        <v>28.400000000000009</v>
      </c>
      <c r="C38942">
        <v>10.727712822971782</v>
      </c>
      <c r="D38942">
        <v>5.1647841162011279</v>
      </c>
      <c r="E38942">
        <v>5.562928706770653</v>
      </c>
      <c r="F38942">
        <v>1</v>
      </c>
      <c r="G38942">
        <v>28.300000000000132</v>
      </c>
      <c r="H38942">
        <v>406250000</v>
      </c>
      <c r="I38942">
        <v>0</v>
      </c>
    </row>
    <row r="38943" spans="1:9" x14ac:dyDescent="0.25">
      <c r="A38943" s="1" t="s">
        <v>38950</v>
      </c>
      <c r="B38943">
        <v>28.800000000000022</v>
      </c>
      <c r="C38943">
        <v>12.420335896650052</v>
      </c>
      <c r="D38943">
        <v>6.0097082540432298</v>
      </c>
      <c r="E38943">
        <v>6.4106276426068174</v>
      </c>
      <c r="F38943">
        <v>0.92341777896392774</v>
      </c>
      <c r="G38943">
        <v>28.700000000000138</v>
      </c>
      <c r="H38943">
        <v>500000000</v>
      </c>
      <c r="I38943">
        <v>0</v>
      </c>
    </row>
    <row r="38944" spans="1:9" x14ac:dyDescent="0.25">
      <c r="A38944" s="1" t="s">
        <v>38951</v>
      </c>
      <c r="B38944">
        <v>23.800000000000018</v>
      </c>
      <c r="C38944">
        <v>4.0093570868872055</v>
      </c>
      <c r="D38944">
        <v>2.1748575222806932</v>
      </c>
      <c r="E38944">
        <v>1.8344995646065136</v>
      </c>
      <c r="F38944">
        <v>-1</v>
      </c>
      <c r="G38944">
        <v>23.700000000000067</v>
      </c>
      <c r="H38944">
        <v>328125000</v>
      </c>
      <c r="I38944">
        <v>0</v>
      </c>
    </row>
    <row r="38945" spans="1:9" x14ac:dyDescent="0.25">
      <c r="A38945" s="1" t="s">
        <v>38952</v>
      </c>
      <c r="B38945">
        <v>25.749999999999993</v>
      </c>
      <c r="C38945">
        <v>4.9856268045873655</v>
      </c>
      <c r="D38945">
        <v>2.2958593030794434</v>
      </c>
      <c r="E38945">
        <v>2.6897675015079225</v>
      </c>
      <c r="F38945">
        <v>1</v>
      </c>
      <c r="G38945">
        <v>25.700000000000095</v>
      </c>
      <c r="H38945">
        <v>328125000</v>
      </c>
      <c r="I38945">
        <v>0</v>
      </c>
    </row>
    <row r="38946" spans="1:9" x14ac:dyDescent="0.25">
      <c r="A38946" s="1" t="s">
        <v>38953</v>
      </c>
      <c r="B38946">
        <v>58.717705196633915</v>
      </c>
      <c r="C38946">
        <v>78.730085710232999</v>
      </c>
      <c r="D38946">
        <v>35.734092260425491</v>
      </c>
      <c r="E38946">
        <v>42.995993449807571</v>
      </c>
      <c r="F38946">
        <v>1</v>
      </c>
      <c r="G38946">
        <v>0</v>
      </c>
      <c r="H38946">
        <v>1031250000</v>
      </c>
      <c r="I38946">
        <v>0</v>
      </c>
    </row>
    <row r="38947" spans="1:9" x14ac:dyDescent="0.25">
      <c r="A38947" s="1" t="s">
        <v>38954</v>
      </c>
      <c r="B38947">
        <v>49.002997370964025</v>
      </c>
      <c r="C38947">
        <v>36.80989573450951</v>
      </c>
      <c r="D38947">
        <v>15.144340780423189</v>
      </c>
      <c r="E38947">
        <v>21.665554954086325</v>
      </c>
      <c r="F38947">
        <v>1</v>
      </c>
      <c r="G38947">
        <v>49.400000000000432</v>
      </c>
      <c r="H38947">
        <v>718750000</v>
      </c>
      <c r="I38947">
        <v>0</v>
      </c>
    </row>
    <row r="38948" spans="1:9" x14ac:dyDescent="0.25">
      <c r="A38948" s="1" t="s">
        <v>38955</v>
      </c>
      <c r="B38948">
        <v>21.299999999999965</v>
      </c>
      <c r="C38948">
        <v>2.2062008641387272</v>
      </c>
      <c r="D38948">
        <v>0.99886743406257139</v>
      </c>
      <c r="E38948">
        <v>1.2073334300761558</v>
      </c>
      <c r="F38948">
        <v>0.6232397364324247</v>
      </c>
      <c r="G38948">
        <v>21.200000000000031</v>
      </c>
      <c r="H38948">
        <v>281250000</v>
      </c>
      <c r="I38948">
        <v>0</v>
      </c>
    </row>
    <row r="38949" spans="1:9" x14ac:dyDescent="0.25">
      <c r="A38949" s="1" t="s">
        <v>38956</v>
      </c>
      <c r="B38949">
        <v>21.400000000000013</v>
      </c>
      <c r="C38949">
        <v>2.2837798031056367</v>
      </c>
      <c r="D38949">
        <v>1.0365502888764091</v>
      </c>
      <c r="E38949">
        <v>1.2472295142292276</v>
      </c>
      <c r="F38949">
        <v>0.71312707907595829</v>
      </c>
      <c r="G38949">
        <v>21.300000000000033</v>
      </c>
      <c r="H38949">
        <v>375000000</v>
      </c>
      <c r="I38949">
        <v>0</v>
      </c>
    </row>
    <row r="38950" spans="1:9" x14ac:dyDescent="0.25">
      <c r="A38950" s="1" t="s">
        <v>38957</v>
      </c>
      <c r="B38950">
        <v>21.200000000000028</v>
      </c>
      <c r="C38950">
        <v>1.7400380610268895</v>
      </c>
      <c r="D38950">
        <v>0.77750444827082976</v>
      </c>
      <c r="E38950">
        <v>0.96253361275605975</v>
      </c>
      <c r="F38950">
        <v>0.20730499804393876</v>
      </c>
      <c r="G38950">
        <v>21.10000000000003</v>
      </c>
      <c r="H38950">
        <v>312500000</v>
      </c>
      <c r="I38950">
        <v>0</v>
      </c>
    </row>
    <row r="38951" spans="1:9" x14ac:dyDescent="0.25">
      <c r="A38951" s="1" t="s">
        <v>38958</v>
      </c>
      <c r="B38951">
        <v>21.199999999999974</v>
      </c>
      <c r="C38951">
        <v>1.7426606458014899</v>
      </c>
      <c r="D38951">
        <v>0.77804871691816491</v>
      </c>
      <c r="E38951">
        <v>0.96461192888332503</v>
      </c>
      <c r="F38951">
        <v>0.25277587779696997</v>
      </c>
      <c r="G38951">
        <v>21.10000000000003</v>
      </c>
      <c r="H38951">
        <v>312500000</v>
      </c>
      <c r="I38951">
        <v>0</v>
      </c>
    </row>
    <row r="38952" spans="1:9" x14ac:dyDescent="0.25">
      <c r="A38952" s="1" t="s">
        <v>38959</v>
      </c>
      <c r="B38952">
        <v>21.1</v>
      </c>
      <c r="C38952">
        <v>2.1638409946536492</v>
      </c>
      <c r="D38952">
        <v>1.0035330602424613</v>
      </c>
      <c r="E38952">
        <v>1.160307934411188</v>
      </c>
      <c r="F38952">
        <v>0.10418134483317276</v>
      </c>
      <c r="G38952">
        <v>21.000000000000028</v>
      </c>
      <c r="H38952">
        <v>265625000</v>
      </c>
      <c r="I38952">
        <v>0</v>
      </c>
    </row>
    <row r="38953" spans="1:9" x14ac:dyDescent="0.25">
      <c r="A38953" s="1" t="s">
        <v>38960</v>
      </c>
      <c r="B38953">
        <v>21.100000000000033</v>
      </c>
      <c r="C38953">
        <v>2.1677690683556206</v>
      </c>
      <c r="D38953">
        <v>1.0050739826505581</v>
      </c>
      <c r="E38953">
        <v>1.1626950857050624</v>
      </c>
      <c r="F38953">
        <v>0.1046418871822743</v>
      </c>
      <c r="G38953">
        <v>21.000000000000028</v>
      </c>
      <c r="H38953">
        <v>312500000</v>
      </c>
      <c r="I38953">
        <v>0</v>
      </c>
    </row>
    <row r="38954" spans="1:9" x14ac:dyDescent="0.25">
      <c r="A38954" s="1" t="s">
        <v>38961</v>
      </c>
      <c r="B38954">
        <v>58.337849554531125</v>
      </c>
      <c r="C38954">
        <v>55.68739985194231</v>
      </c>
      <c r="D38954">
        <v>27.711531151471757</v>
      </c>
      <c r="E38954">
        <v>27.975868700470482</v>
      </c>
      <c r="F38954">
        <v>-1</v>
      </c>
      <c r="G38954">
        <v>0</v>
      </c>
      <c r="H38954">
        <v>1046875000</v>
      </c>
      <c r="I38954">
        <v>0</v>
      </c>
    </row>
    <row r="38955" spans="1:9" x14ac:dyDescent="0.25">
      <c r="A38955" s="1" t="s">
        <v>38962</v>
      </c>
      <c r="B38955">
        <v>51.864059657881562</v>
      </c>
      <c r="C38955">
        <v>40.679883316718261</v>
      </c>
      <c r="D38955">
        <v>17.063634815743473</v>
      </c>
      <c r="E38955">
        <v>23.616248500974795</v>
      </c>
      <c r="F38955">
        <v>-1</v>
      </c>
      <c r="G38955">
        <v>53.100000000000485</v>
      </c>
      <c r="H38955">
        <v>890625000</v>
      </c>
      <c r="I38955">
        <v>0</v>
      </c>
    </row>
    <row r="38956" spans="1:9" x14ac:dyDescent="0.25">
      <c r="A38956" s="1" t="s">
        <v>38963</v>
      </c>
      <c r="B38956">
        <v>7.5000000000000009</v>
      </c>
      <c r="C38956">
        <v>0.76169999384062592</v>
      </c>
      <c r="D38956">
        <v>6.2698756084314411E-2</v>
      </c>
      <c r="E38956">
        <v>0.69900123775631151</v>
      </c>
      <c r="F38956">
        <v>-0.61762606570194034</v>
      </c>
      <c r="G38956">
        <v>0</v>
      </c>
      <c r="H38956">
        <v>109375000</v>
      </c>
      <c r="I38956">
        <v>2</v>
      </c>
    </row>
    <row r="38957" spans="1:9" x14ac:dyDescent="0.25">
      <c r="A38957" s="1" t="s">
        <v>38964</v>
      </c>
      <c r="B38957">
        <v>7.6000000000000014</v>
      </c>
      <c r="C38957">
        <v>1.1117325292332247</v>
      </c>
      <c r="D38957">
        <v>0.95482200172046072</v>
      </c>
      <c r="E38957">
        <v>0.15691052751276402</v>
      </c>
      <c r="F38957">
        <v>0.76210230961336523</v>
      </c>
      <c r="G38957">
        <v>0</v>
      </c>
      <c r="H38957">
        <v>171875000</v>
      </c>
      <c r="I38957">
        <v>2</v>
      </c>
    </row>
    <row r="38958" spans="1:9" x14ac:dyDescent="0.25">
      <c r="A38958" s="1" t="s">
        <v>38965</v>
      </c>
      <c r="B38958">
        <v>27.999999999999986</v>
      </c>
      <c r="C38958">
        <v>8.7181392637723825</v>
      </c>
      <c r="D38958">
        <v>1.0679000969154102</v>
      </c>
      <c r="E38958">
        <v>7.6502391668569736</v>
      </c>
      <c r="F38958">
        <v>-1</v>
      </c>
      <c r="G38958">
        <v>27.900000000000126</v>
      </c>
      <c r="H38958">
        <v>328125000</v>
      </c>
      <c r="I38958">
        <v>0</v>
      </c>
    </row>
    <row r="38959" spans="1:9" x14ac:dyDescent="0.25">
      <c r="A38959" s="1" t="s">
        <v>38966</v>
      </c>
      <c r="B38959">
        <v>28.400000000000002</v>
      </c>
      <c r="C38959">
        <v>9.9866240713891479</v>
      </c>
      <c r="D38959">
        <v>1.7007803263693648</v>
      </c>
      <c r="E38959">
        <v>8.2858437450197862</v>
      </c>
      <c r="F38959">
        <v>-1</v>
      </c>
      <c r="G38959">
        <v>28.300000000000132</v>
      </c>
      <c r="H38959">
        <v>359375000</v>
      </c>
      <c r="I38959">
        <v>0</v>
      </c>
    </row>
    <row r="38960" spans="1:9" x14ac:dyDescent="0.25">
      <c r="A38960" s="1" t="s">
        <v>38967</v>
      </c>
      <c r="B38960">
        <v>25.800000000000022</v>
      </c>
      <c r="C38960">
        <v>4.1190595750055268</v>
      </c>
      <c r="D38960">
        <v>2.2839786932333919</v>
      </c>
      <c r="E38960">
        <v>1.835080881772134</v>
      </c>
      <c r="F38960">
        <v>-1</v>
      </c>
      <c r="G38960">
        <v>25.700000000000095</v>
      </c>
      <c r="H38960">
        <v>312500000</v>
      </c>
      <c r="I38960">
        <v>0</v>
      </c>
    </row>
    <row r="38961" spans="1:9" x14ac:dyDescent="0.25">
      <c r="A38961" s="1" t="s">
        <v>38968</v>
      </c>
      <c r="B38961">
        <v>23.750000000000011</v>
      </c>
      <c r="C38961">
        <v>4.8832039387301354</v>
      </c>
      <c r="D38961">
        <v>2.2950587193039911</v>
      </c>
      <c r="E38961">
        <v>2.5881452194261421</v>
      </c>
      <c r="F38961">
        <v>1</v>
      </c>
      <c r="G38961">
        <v>23.700000000000067</v>
      </c>
      <c r="H38961">
        <v>375000000</v>
      </c>
      <c r="I38961">
        <v>0</v>
      </c>
    </row>
    <row r="38962" spans="1:9" x14ac:dyDescent="0.25">
      <c r="A38962" s="1" t="s">
        <v>38969</v>
      </c>
      <c r="B38962">
        <v>44.233380669488753</v>
      </c>
      <c r="C38962">
        <v>32.865653849202133</v>
      </c>
      <c r="D38962">
        <v>13.408426747300403</v>
      </c>
      <c r="E38962">
        <v>19.457227101901729</v>
      </c>
      <c r="F38962">
        <v>-1</v>
      </c>
      <c r="G38962">
        <v>44.200000000000358</v>
      </c>
      <c r="H38962">
        <v>625000000</v>
      </c>
      <c r="I38962">
        <v>0</v>
      </c>
    </row>
    <row r="38963" spans="1:9" x14ac:dyDescent="0.25">
      <c r="A38963" s="1" t="s">
        <v>38970</v>
      </c>
      <c r="B38963">
        <v>59.929417691289785</v>
      </c>
      <c r="C38963">
        <v>60.392609107501684</v>
      </c>
      <c r="D38963">
        <v>30.315190999027166</v>
      </c>
      <c r="E38963">
        <v>30.077418108474504</v>
      </c>
      <c r="F38963">
        <v>-1</v>
      </c>
      <c r="G38963">
        <v>0</v>
      </c>
      <c r="H38963">
        <v>984375000</v>
      </c>
      <c r="I38963">
        <v>0</v>
      </c>
    </row>
    <row r="38964" spans="1:9" x14ac:dyDescent="0.25">
      <c r="A38964" s="1" t="s">
        <v>38971</v>
      </c>
      <c r="B38964">
        <v>36.100000000000165</v>
      </c>
      <c r="C38964">
        <v>22.484647827227896</v>
      </c>
      <c r="D38964">
        <v>17.650942890477587</v>
      </c>
      <c r="E38964">
        <v>4.8337049367503075</v>
      </c>
      <c r="F38964">
        <v>1</v>
      </c>
      <c r="G38964">
        <v>36.000000000000242</v>
      </c>
      <c r="H38964">
        <v>578125000</v>
      </c>
      <c r="I38964">
        <v>0</v>
      </c>
    </row>
    <row r="38965" spans="1:9" x14ac:dyDescent="0.25">
      <c r="A38965" s="1" t="s">
        <v>38972</v>
      </c>
      <c r="B38965">
        <v>42.599938292232643</v>
      </c>
      <c r="C38965">
        <v>26.983441865487997</v>
      </c>
      <c r="D38965">
        <v>16.756610499609508</v>
      </c>
      <c r="E38965">
        <v>10.2268313658785</v>
      </c>
      <c r="F38965">
        <v>1</v>
      </c>
      <c r="G38965">
        <v>43.100000000000342</v>
      </c>
      <c r="H38965">
        <v>796875000</v>
      </c>
      <c r="I38965">
        <v>0</v>
      </c>
    </row>
    <row r="38966" spans="1:9" x14ac:dyDescent="0.25">
      <c r="A38966" s="1" t="s">
        <v>38973</v>
      </c>
      <c r="B38966">
        <v>28.491798473910297</v>
      </c>
      <c r="C38966">
        <v>13.988998129967642</v>
      </c>
      <c r="D38966">
        <v>10.260918119398939</v>
      </c>
      <c r="E38966">
        <v>3.7280800105687035</v>
      </c>
      <c r="F38966">
        <v>1</v>
      </c>
      <c r="G38966">
        <v>28.800000000000139</v>
      </c>
      <c r="H38966">
        <v>390625000</v>
      </c>
      <c r="I38966">
        <v>0</v>
      </c>
    </row>
    <row r="38967" spans="1:9" x14ac:dyDescent="0.25">
      <c r="A38967" s="1" t="s">
        <v>38974</v>
      </c>
      <c r="B38967">
        <v>29.045880181728947</v>
      </c>
      <c r="C38967">
        <v>14.094478617198558</v>
      </c>
      <c r="D38967">
        <v>7.1733071310519092</v>
      </c>
      <c r="E38967">
        <v>6.9211714861466573</v>
      </c>
      <c r="F38967">
        <v>-1</v>
      </c>
      <c r="G38967">
        <v>29.400000000000148</v>
      </c>
      <c r="H38967">
        <v>359375000</v>
      </c>
      <c r="I38967">
        <v>0</v>
      </c>
    </row>
    <row r="38968" spans="1:9" x14ac:dyDescent="0.25">
      <c r="A38968" s="1" t="s">
        <v>38975</v>
      </c>
      <c r="B38968">
        <v>25.700000000000014</v>
      </c>
      <c r="C38968">
        <v>10.37227238114097</v>
      </c>
      <c r="D38968">
        <v>8.4546498826999219</v>
      </c>
      <c r="E38968">
        <v>1.9176224984410442</v>
      </c>
      <c r="F38968">
        <v>1</v>
      </c>
      <c r="G38968">
        <v>25.600000000000094</v>
      </c>
      <c r="H38968">
        <v>343750000</v>
      </c>
      <c r="I38968">
        <v>0</v>
      </c>
    </row>
    <row r="38969" spans="1:9" x14ac:dyDescent="0.25">
      <c r="A38969" s="1" t="s">
        <v>38976</v>
      </c>
      <c r="B38969">
        <v>25.700000000000006</v>
      </c>
      <c r="C38969">
        <v>10.369031659395215</v>
      </c>
      <c r="D38969">
        <v>8.4546115735825076</v>
      </c>
      <c r="E38969">
        <v>1.9144200858127114</v>
      </c>
      <c r="F38969">
        <v>1</v>
      </c>
      <c r="G38969">
        <v>25.600000000000094</v>
      </c>
      <c r="H38969">
        <v>390625000</v>
      </c>
      <c r="I38969">
        <v>0</v>
      </c>
    </row>
    <row r="38970" spans="1:9" x14ac:dyDescent="0.25">
      <c r="A38970" s="1" t="s">
        <v>38977</v>
      </c>
      <c r="B38970">
        <v>47.009384317056309</v>
      </c>
      <c r="C38970">
        <v>36.349189079574437</v>
      </c>
      <c r="D38970">
        <v>21.416113327188743</v>
      </c>
      <c r="E38970">
        <v>14.933075752385765</v>
      </c>
      <c r="F38970">
        <v>-1</v>
      </c>
      <c r="G38970">
        <v>47.000000000000398</v>
      </c>
      <c r="H38970">
        <v>656250000</v>
      </c>
      <c r="I38970">
        <v>0</v>
      </c>
    </row>
    <row r="38971" spans="1:9" x14ac:dyDescent="0.25">
      <c r="A38971" s="1" t="s">
        <v>38978</v>
      </c>
      <c r="B38971">
        <v>59.92649456882701</v>
      </c>
      <c r="C38971">
        <v>67.012607652226592</v>
      </c>
      <c r="D38971">
        <v>30.762750354622707</v>
      </c>
      <c r="E38971">
        <v>36.249857297603924</v>
      </c>
      <c r="F38971">
        <v>-1</v>
      </c>
      <c r="G38971">
        <v>0</v>
      </c>
      <c r="H38971">
        <v>1140625000</v>
      </c>
      <c r="I38971">
        <v>0</v>
      </c>
    </row>
    <row r="38972" spans="1:9" x14ac:dyDescent="0.25">
      <c r="A38972" s="1" t="s">
        <v>38979</v>
      </c>
      <c r="B38972">
        <v>21.200000000000035</v>
      </c>
      <c r="C38972">
        <v>1.9544157756837941</v>
      </c>
      <c r="D38972">
        <v>1.062154013906079</v>
      </c>
      <c r="E38972">
        <v>0.8922617617777151</v>
      </c>
      <c r="F38972">
        <v>-0.11841131869931987</v>
      </c>
      <c r="G38972">
        <v>21.10000000000003</v>
      </c>
      <c r="H38972">
        <v>203125000</v>
      </c>
      <c r="I38972">
        <v>0</v>
      </c>
    </row>
    <row r="38973" spans="1:9" x14ac:dyDescent="0.25">
      <c r="A38973" s="1" t="s">
        <v>38980</v>
      </c>
      <c r="B38973">
        <v>21.200000000000028</v>
      </c>
      <c r="C38973">
        <v>1.9763260808530694</v>
      </c>
      <c r="D38973">
        <v>1.0738063914199185</v>
      </c>
      <c r="E38973">
        <v>0.90251968943315086</v>
      </c>
      <c r="F38973">
        <v>-0.13621378847905241</v>
      </c>
      <c r="G38973">
        <v>21.10000000000003</v>
      </c>
      <c r="H38973">
        <v>359375000</v>
      </c>
      <c r="I38973">
        <v>0</v>
      </c>
    </row>
    <row r="38974" spans="1:9" x14ac:dyDescent="0.25">
      <c r="A38974" s="1" t="s">
        <v>38981</v>
      </c>
      <c r="B38974">
        <v>20.899999999999963</v>
      </c>
      <c r="C38974">
        <v>2.0589655696738953</v>
      </c>
      <c r="D38974">
        <v>1.0966360474070429</v>
      </c>
      <c r="E38974">
        <v>0.96232952226685242</v>
      </c>
      <c r="F38974">
        <v>-0.10601955720370793</v>
      </c>
      <c r="G38974">
        <v>20.800000000000026</v>
      </c>
      <c r="H38974">
        <v>296875000</v>
      </c>
      <c r="I38974">
        <v>0</v>
      </c>
    </row>
    <row r="38975" spans="1:9" x14ac:dyDescent="0.25">
      <c r="A38975" s="1" t="s">
        <v>38982</v>
      </c>
      <c r="B38975">
        <v>20.900000000000016</v>
      </c>
      <c r="C38975">
        <v>2.0633126626846283</v>
      </c>
      <c r="D38975">
        <v>1.0991493385516691</v>
      </c>
      <c r="E38975">
        <v>0.96416332413295924</v>
      </c>
      <c r="F38975">
        <v>-0.10598914747258048</v>
      </c>
      <c r="G38975">
        <v>20.800000000000026</v>
      </c>
      <c r="H38975">
        <v>296875000</v>
      </c>
      <c r="I38975">
        <v>0</v>
      </c>
    </row>
    <row r="38976" spans="1:9" x14ac:dyDescent="0.25">
      <c r="A38976" s="1" t="s">
        <v>38983</v>
      </c>
      <c r="B38976">
        <v>21.799999999999983</v>
      </c>
      <c r="C38976">
        <v>3.4381340896372667</v>
      </c>
      <c r="D38976">
        <v>1.8319855690138711</v>
      </c>
      <c r="E38976">
        <v>1.6061485206233956</v>
      </c>
      <c r="F38976">
        <v>-0.94674887438482225</v>
      </c>
      <c r="G38976">
        <v>21.700000000000038</v>
      </c>
      <c r="H38976">
        <v>312500000</v>
      </c>
      <c r="I38976">
        <v>0</v>
      </c>
    </row>
    <row r="38977" spans="1:9" x14ac:dyDescent="0.25">
      <c r="A38977" s="1" t="s">
        <v>38984</v>
      </c>
      <c r="B38977">
        <v>27.799999999999994</v>
      </c>
      <c r="C38977">
        <v>5.0169990991598414</v>
      </c>
      <c r="D38977">
        <v>2.2642295780079427</v>
      </c>
      <c r="E38977">
        <v>2.7527695211518952</v>
      </c>
      <c r="F38977">
        <v>1</v>
      </c>
      <c r="G38977">
        <v>27.700000000000124</v>
      </c>
      <c r="H38977">
        <v>421875000</v>
      </c>
      <c r="I38977">
        <v>0</v>
      </c>
    </row>
    <row r="38978" spans="1:9" x14ac:dyDescent="0.25">
      <c r="A38978" s="1" t="s">
        <v>38985</v>
      </c>
      <c r="B38978">
        <v>48.800000000000388</v>
      </c>
      <c r="C38978">
        <v>35.364697273263182</v>
      </c>
      <c r="D38978">
        <v>11.677571162008672</v>
      </c>
      <c r="E38978">
        <v>23.687126111254489</v>
      </c>
      <c r="F38978">
        <v>-1</v>
      </c>
      <c r="G38978">
        <v>48.700000000000422</v>
      </c>
      <c r="H38978">
        <v>671875000</v>
      </c>
      <c r="I38978">
        <v>0</v>
      </c>
    </row>
    <row r="38979" spans="1:9" x14ac:dyDescent="0.25">
      <c r="A38979" s="1" t="s">
        <v>38986</v>
      </c>
      <c r="B38979">
        <v>59.003426118395851</v>
      </c>
      <c r="C38979">
        <v>59.386148004370874</v>
      </c>
      <c r="D38979">
        <v>27.275181644677307</v>
      </c>
      <c r="E38979">
        <v>32.110966359693563</v>
      </c>
      <c r="F38979">
        <v>-1</v>
      </c>
      <c r="G38979">
        <v>0</v>
      </c>
      <c r="H38979">
        <v>859375000</v>
      </c>
      <c r="I38979">
        <v>0</v>
      </c>
    </row>
    <row r="38980" spans="1:9" x14ac:dyDescent="0.25">
      <c r="A38980" s="1" t="s">
        <v>38987</v>
      </c>
      <c r="B38980">
        <v>55.928040326520964</v>
      </c>
      <c r="C38980">
        <v>46.030288477632169</v>
      </c>
      <c r="D38980">
        <v>23.314458222076063</v>
      </c>
      <c r="E38980">
        <v>22.71583025555611</v>
      </c>
      <c r="F38980">
        <v>1</v>
      </c>
      <c r="G38980">
        <v>55.900000000000524</v>
      </c>
      <c r="H38980">
        <v>890625000</v>
      </c>
      <c r="I38980">
        <v>0</v>
      </c>
    </row>
    <row r="38981" spans="1:9" x14ac:dyDescent="0.25">
      <c r="A38981" s="1" t="s">
        <v>38988</v>
      </c>
      <c r="B38981">
        <v>56.128183614922676</v>
      </c>
      <c r="C38981">
        <v>45.648758937254215</v>
      </c>
      <c r="D38981">
        <v>19.985942582116802</v>
      </c>
      <c r="E38981">
        <v>25.662816355137398</v>
      </c>
      <c r="F38981">
        <v>1</v>
      </c>
      <c r="G38981">
        <v>56.100000000000527</v>
      </c>
      <c r="H38981">
        <v>750000000</v>
      </c>
      <c r="I38981">
        <v>0</v>
      </c>
    </row>
    <row r="38982" spans="1:9" x14ac:dyDescent="0.25">
      <c r="A38982" s="1" t="s">
        <v>38989</v>
      </c>
      <c r="B38982">
        <v>33.928689950946534</v>
      </c>
      <c r="C38982">
        <v>18.571910779267562</v>
      </c>
      <c r="D38982">
        <v>12.730989719653557</v>
      </c>
      <c r="E38982">
        <v>5.8409210596140078</v>
      </c>
      <c r="F38982">
        <v>1</v>
      </c>
      <c r="G38982">
        <v>33.900000000000212</v>
      </c>
      <c r="H38982">
        <v>453125000</v>
      </c>
      <c r="I38982">
        <v>0</v>
      </c>
    </row>
    <row r="38983" spans="1:9" x14ac:dyDescent="0.25">
      <c r="A38983" s="1" t="s">
        <v>38990</v>
      </c>
      <c r="B38983">
        <v>33.828732563201136</v>
      </c>
      <c r="C38983">
        <v>18.53698780517631</v>
      </c>
      <c r="D38983">
        <v>12.717394796149517</v>
      </c>
      <c r="E38983">
        <v>5.8195930090267769</v>
      </c>
      <c r="F38983">
        <v>1</v>
      </c>
      <c r="G38983">
        <v>33.80000000000021</v>
      </c>
      <c r="H38983">
        <v>500000000</v>
      </c>
      <c r="I38983">
        <v>0</v>
      </c>
    </row>
    <row r="38984" spans="1:9" x14ac:dyDescent="0.25">
      <c r="A38984" s="1" t="s">
        <v>38991</v>
      </c>
      <c r="B38984">
        <v>22.499999999999989</v>
      </c>
      <c r="C38984">
        <v>2.5111990964928212</v>
      </c>
      <c r="D38984">
        <v>1.0611229511571354</v>
      </c>
      <c r="E38984">
        <v>1.4500761453356859</v>
      </c>
      <c r="F38984">
        <v>0.12513782487349534</v>
      </c>
      <c r="G38984">
        <v>22.400000000000048</v>
      </c>
      <c r="H38984">
        <v>296875000</v>
      </c>
      <c r="I38984">
        <v>0</v>
      </c>
    </row>
    <row r="38985" spans="1:9" x14ac:dyDescent="0.25">
      <c r="A38985" s="1" t="s">
        <v>38992</v>
      </c>
      <c r="B38985">
        <v>22.499999999999989</v>
      </c>
      <c r="C38985">
        <v>2.5144247303683231</v>
      </c>
      <c r="D38985">
        <v>1.0625220968858269</v>
      </c>
      <c r="E38985">
        <v>1.4519026334824963</v>
      </c>
      <c r="F38985">
        <v>0.1273450046413318</v>
      </c>
      <c r="G38985">
        <v>22.400000000000048</v>
      </c>
      <c r="H38985">
        <v>343750000</v>
      </c>
      <c r="I38985">
        <v>0</v>
      </c>
    </row>
    <row r="38986" spans="1:9" x14ac:dyDescent="0.25">
      <c r="A38986" s="1" t="s">
        <v>38993</v>
      </c>
      <c r="B38986">
        <v>60.000000000000504</v>
      </c>
      <c r="C38986">
        <v>57.278950751005951</v>
      </c>
      <c r="D38986">
        <v>25.235238424593458</v>
      </c>
      <c r="E38986">
        <v>32.043712326412447</v>
      </c>
      <c r="F38986">
        <v>-1</v>
      </c>
      <c r="G38986">
        <v>0</v>
      </c>
      <c r="H38986">
        <v>1078125000</v>
      </c>
      <c r="I38986">
        <v>0</v>
      </c>
    </row>
    <row r="38987" spans="1:9" x14ac:dyDescent="0.25">
      <c r="A38987" s="1" t="s">
        <v>38994</v>
      </c>
      <c r="B38987">
        <v>50.100000000000364</v>
      </c>
      <c r="C38987">
        <v>37.157552018806761</v>
      </c>
      <c r="D38987">
        <v>21.422987148165426</v>
      </c>
      <c r="E38987">
        <v>15.734564870641307</v>
      </c>
      <c r="F38987">
        <v>-1</v>
      </c>
      <c r="G38987">
        <v>50.000000000000441</v>
      </c>
      <c r="H38987">
        <v>765625000</v>
      </c>
      <c r="I38987">
        <v>0</v>
      </c>
    </row>
    <row r="38988" spans="1:9" x14ac:dyDescent="0.25">
      <c r="A38988" s="1" t="s">
        <v>38995</v>
      </c>
      <c r="B38988">
        <v>59.53731432549673</v>
      </c>
      <c r="C38988">
        <v>57.291239371435701</v>
      </c>
      <c r="D38988">
        <v>14.819047971559376</v>
      </c>
      <c r="E38988">
        <v>42.47219139987633</v>
      </c>
      <c r="F38988">
        <v>-1</v>
      </c>
      <c r="G38988">
        <v>0</v>
      </c>
      <c r="H38988">
        <v>1000000000</v>
      </c>
      <c r="I38988">
        <v>0</v>
      </c>
    </row>
    <row r="38989" spans="1:9" x14ac:dyDescent="0.25">
      <c r="A38989" s="1" t="s">
        <v>38996</v>
      </c>
      <c r="B38989">
        <v>58.304073669832832</v>
      </c>
      <c r="C38989">
        <v>62.996665069585355</v>
      </c>
      <c r="D38989">
        <v>21.657200529013398</v>
      </c>
      <c r="E38989">
        <v>41.33946454057196</v>
      </c>
      <c r="F38989">
        <v>-1</v>
      </c>
      <c r="G38989">
        <v>0</v>
      </c>
      <c r="H38989">
        <v>937500000</v>
      </c>
      <c r="I38989">
        <v>1</v>
      </c>
    </row>
    <row r="38990" spans="1:9" x14ac:dyDescent="0.25">
      <c r="A38990" s="1" t="s">
        <v>38997</v>
      </c>
      <c r="B38990">
        <v>32.050000000000075</v>
      </c>
      <c r="C38990">
        <v>20.039767746011432</v>
      </c>
      <c r="D38990">
        <v>3.4014937451453076</v>
      </c>
      <c r="E38990">
        <v>16.638274000866108</v>
      </c>
      <c r="F38990">
        <v>-1</v>
      </c>
      <c r="G38990">
        <v>32.000000000000185</v>
      </c>
      <c r="H38990">
        <v>453125000</v>
      </c>
      <c r="I38990">
        <v>0</v>
      </c>
    </row>
    <row r="38991" spans="1:9" x14ac:dyDescent="0.25">
      <c r="A38991" s="1" t="s">
        <v>38998</v>
      </c>
      <c r="B38991">
        <v>37.720901565791728</v>
      </c>
      <c r="C38991">
        <v>33.23090074188444</v>
      </c>
      <c r="D38991">
        <v>9.9938521614338285</v>
      </c>
      <c r="E38991">
        <v>23.237048580450644</v>
      </c>
      <c r="F38991">
        <v>-1</v>
      </c>
      <c r="G38991">
        <v>37.700000000000266</v>
      </c>
      <c r="H38991">
        <v>531250000</v>
      </c>
      <c r="I38991">
        <v>0</v>
      </c>
    </row>
    <row r="38992" spans="1:9" x14ac:dyDescent="0.25">
      <c r="A38992" s="1" t="s">
        <v>38999</v>
      </c>
      <c r="B38992">
        <v>24.399999999999995</v>
      </c>
      <c r="C38992">
        <v>4.5792095868513973</v>
      </c>
      <c r="D38992">
        <v>2.6101078158182633</v>
      </c>
      <c r="E38992">
        <v>1.9691017710331367</v>
      </c>
      <c r="F38992">
        <v>-1</v>
      </c>
      <c r="G38992">
        <v>24.300000000000075</v>
      </c>
      <c r="H38992">
        <v>375000000</v>
      </c>
      <c r="I38992">
        <v>0</v>
      </c>
    </row>
    <row r="38993" spans="1:9" x14ac:dyDescent="0.25">
      <c r="A38993" s="1" t="s">
        <v>39000</v>
      </c>
      <c r="B38993">
        <v>26.35</v>
      </c>
      <c r="C38993">
        <v>5.2402290690850784</v>
      </c>
      <c r="D38993">
        <v>2.2857713790014502</v>
      </c>
      <c r="E38993">
        <v>2.9544576900836317</v>
      </c>
      <c r="F38993">
        <v>1</v>
      </c>
      <c r="G38993">
        <v>26.300000000000104</v>
      </c>
      <c r="H38993">
        <v>406250000</v>
      </c>
      <c r="I38993">
        <v>0</v>
      </c>
    </row>
    <row r="38994" spans="1:9" x14ac:dyDescent="0.25">
      <c r="A38994" s="1" t="s">
        <v>39001</v>
      </c>
      <c r="B38994">
        <v>60.000000000000504</v>
      </c>
      <c r="C38994">
        <v>51.275057437197582</v>
      </c>
      <c r="D38994">
        <v>31.641207708142705</v>
      </c>
      <c r="E38994">
        <v>19.633849729054809</v>
      </c>
      <c r="F38994">
        <v>1</v>
      </c>
      <c r="G38994">
        <v>0</v>
      </c>
      <c r="H38994">
        <v>859375000</v>
      </c>
      <c r="I38994">
        <v>0</v>
      </c>
    </row>
    <row r="38995" spans="1:9" x14ac:dyDescent="0.25">
      <c r="A38995" s="1" t="s">
        <v>39002</v>
      </c>
      <c r="B38995">
        <v>60.000000000000561</v>
      </c>
      <c r="C38995">
        <v>52.268023967369452</v>
      </c>
      <c r="D38995">
        <v>24.160326346431084</v>
      </c>
      <c r="E38995">
        <v>28.107697620938328</v>
      </c>
      <c r="F38995">
        <v>1</v>
      </c>
      <c r="G38995">
        <v>0</v>
      </c>
      <c r="H38995">
        <v>1031250000</v>
      </c>
      <c r="I38995">
        <v>0</v>
      </c>
    </row>
    <row r="38996" spans="1:9" x14ac:dyDescent="0.25">
      <c r="A38996" s="1" t="s">
        <v>39003</v>
      </c>
      <c r="B38996">
        <v>21.399999999999995</v>
      </c>
      <c r="C38996">
        <v>2.1330279229068125</v>
      </c>
      <c r="D38996">
        <v>0.89640993890424259</v>
      </c>
      <c r="E38996">
        <v>1.2366179840025699</v>
      </c>
      <c r="F38996">
        <v>0.13649991189492727</v>
      </c>
      <c r="G38996">
        <v>21.300000000000033</v>
      </c>
      <c r="H38996">
        <v>296875000</v>
      </c>
      <c r="I38996">
        <v>0</v>
      </c>
    </row>
    <row r="38997" spans="1:9" x14ac:dyDescent="0.25">
      <c r="A38997" s="1" t="s">
        <v>39004</v>
      </c>
      <c r="B38997">
        <v>21.400000000000002</v>
      </c>
      <c r="C38997">
        <v>2.183350595325086</v>
      </c>
      <c r="D38997">
        <v>0.91998349863753059</v>
      </c>
      <c r="E38997">
        <v>1.2633670966875554</v>
      </c>
      <c r="F38997">
        <v>0.14511878691823066</v>
      </c>
      <c r="G38997">
        <v>21.300000000000033</v>
      </c>
      <c r="H38997">
        <v>281250000</v>
      </c>
      <c r="I38997">
        <v>0</v>
      </c>
    </row>
    <row r="38998" spans="1:9" x14ac:dyDescent="0.25">
      <c r="A38998" s="1" t="s">
        <v>39005</v>
      </c>
      <c r="B38998">
        <v>21.299999999999994</v>
      </c>
      <c r="C38998">
        <v>1.8469138466521184</v>
      </c>
      <c r="D38998">
        <v>0.77512219930928872</v>
      </c>
      <c r="E38998">
        <v>1.0717916473428297</v>
      </c>
      <c r="F38998">
        <v>7.2162593489126792E-2</v>
      </c>
      <c r="G38998">
        <v>21.200000000000031</v>
      </c>
      <c r="H38998">
        <v>296875000</v>
      </c>
      <c r="I38998">
        <v>0</v>
      </c>
    </row>
    <row r="38999" spans="1:9" x14ac:dyDescent="0.25">
      <c r="A38999" s="1" t="s">
        <v>39006</v>
      </c>
      <c r="B38999">
        <v>21.299999999999997</v>
      </c>
      <c r="C38999">
        <v>1.85027800081237</v>
      </c>
      <c r="D38999">
        <v>0.775782378397047</v>
      </c>
      <c r="E38999">
        <v>1.074495622415323</v>
      </c>
      <c r="F38999">
        <v>7.3636514500877048E-2</v>
      </c>
      <c r="G38999">
        <v>21.200000000000031</v>
      </c>
      <c r="H38999">
        <v>281250000</v>
      </c>
      <c r="I38999">
        <v>0</v>
      </c>
    </row>
    <row r="39000" spans="1:9" x14ac:dyDescent="0.25">
      <c r="A39000" s="1" t="s">
        <v>39007</v>
      </c>
      <c r="B39000">
        <v>21.200000000000003</v>
      </c>
      <c r="C39000">
        <v>2.2563928932671558</v>
      </c>
      <c r="D39000">
        <v>1.0038090454529138</v>
      </c>
      <c r="E39000">
        <v>1.2525838478142419</v>
      </c>
      <c r="F39000">
        <v>0.10371513427930035</v>
      </c>
      <c r="G39000">
        <v>21.10000000000003</v>
      </c>
      <c r="H39000">
        <v>265625000</v>
      </c>
      <c r="I39000">
        <v>0</v>
      </c>
    </row>
    <row r="39001" spans="1:9" x14ac:dyDescent="0.25">
      <c r="A39001" s="1" t="s">
        <v>39008</v>
      </c>
      <c r="B39001">
        <v>21.199999999999996</v>
      </c>
      <c r="C39001">
        <v>2.2608641813183032</v>
      </c>
      <c r="D39001">
        <v>1.0055500741209418</v>
      </c>
      <c r="E39001">
        <v>1.2553141071973615</v>
      </c>
      <c r="F39001">
        <v>0.10454616712438281</v>
      </c>
      <c r="G39001">
        <v>21.10000000000003</v>
      </c>
      <c r="H39001">
        <v>265625000</v>
      </c>
      <c r="I39001">
        <v>0</v>
      </c>
    </row>
    <row r="39002" spans="1:9" x14ac:dyDescent="0.25">
      <c r="A39002" s="1" t="s">
        <v>39009</v>
      </c>
      <c r="B39002">
        <v>60.000000000000497</v>
      </c>
      <c r="C39002">
        <v>61.931610185636636</v>
      </c>
      <c r="D39002">
        <v>20.50187862317787</v>
      </c>
      <c r="E39002">
        <v>41.42973156245872</v>
      </c>
      <c r="F39002">
        <v>-1</v>
      </c>
      <c r="G39002">
        <v>0</v>
      </c>
      <c r="H39002">
        <v>984375000</v>
      </c>
      <c r="I39002">
        <v>0</v>
      </c>
    </row>
    <row r="39003" spans="1:9" x14ac:dyDescent="0.25">
      <c r="A39003" s="1" t="s">
        <v>39010</v>
      </c>
      <c r="B39003">
        <v>46.154399852190579</v>
      </c>
      <c r="C39003">
        <v>40.177098148559061</v>
      </c>
      <c r="D39003">
        <v>29.295608523851385</v>
      </c>
      <c r="E39003">
        <v>10.881489624707664</v>
      </c>
      <c r="F39003">
        <v>1</v>
      </c>
      <c r="G39003">
        <v>46.500000000000391</v>
      </c>
      <c r="H39003">
        <v>750000000</v>
      </c>
      <c r="I39003">
        <v>0</v>
      </c>
    </row>
    <row r="39004" spans="1:9" x14ac:dyDescent="0.25">
      <c r="A39004" s="1" t="s">
        <v>39011</v>
      </c>
      <c r="B39004">
        <v>13.499999999999975</v>
      </c>
      <c r="C39004">
        <v>0.75632559838410041</v>
      </c>
      <c r="D39004">
        <v>6.0338033810074521E-2</v>
      </c>
      <c r="E39004">
        <v>0.69598756457402589</v>
      </c>
      <c r="F39004">
        <v>-0.61697721456754406</v>
      </c>
      <c r="G39004">
        <v>0</v>
      </c>
      <c r="H39004">
        <v>218750000</v>
      </c>
      <c r="I39004">
        <v>2</v>
      </c>
    </row>
    <row r="39005" spans="1:9" x14ac:dyDescent="0.25">
      <c r="A39005" s="1" t="s">
        <v>39012</v>
      </c>
      <c r="B39005">
        <v>13.599999999999975</v>
      </c>
      <c r="C39005">
        <v>1.1037753868642337</v>
      </c>
      <c r="D39005">
        <v>0.95092986557115244</v>
      </c>
      <c r="E39005">
        <v>0.15284552129308127</v>
      </c>
      <c r="F39005">
        <v>0.76214687137581194</v>
      </c>
      <c r="G39005">
        <v>0</v>
      </c>
      <c r="H39005">
        <v>218750000</v>
      </c>
      <c r="I39005">
        <v>2</v>
      </c>
    </row>
    <row r="39006" spans="1:9" x14ac:dyDescent="0.25">
      <c r="A39006" s="1" t="s">
        <v>39013</v>
      </c>
      <c r="B39006">
        <v>28.400000000000038</v>
      </c>
      <c r="C39006">
        <v>8.7599229172626494</v>
      </c>
      <c r="D39006">
        <v>0.97978232290925105</v>
      </c>
      <c r="E39006">
        <v>7.780140594353389</v>
      </c>
      <c r="F39006">
        <v>-1</v>
      </c>
      <c r="G39006">
        <v>28.300000000000132</v>
      </c>
      <c r="H39006">
        <v>437500000</v>
      </c>
      <c r="I39006">
        <v>0</v>
      </c>
    </row>
    <row r="39007" spans="1:9" x14ac:dyDescent="0.25">
      <c r="A39007" s="1" t="s">
        <v>39014</v>
      </c>
      <c r="B39007">
        <v>28.800000000000029</v>
      </c>
      <c r="C39007">
        <v>10.359059115372094</v>
      </c>
      <c r="D39007">
        <v>1.7769327376390462</v>
      </c>
      <c r="E39007">
        <v>8.5821263777330472</v>
      </c>
      <c r="F39007">
        <v>-1</v>
      </c>
      <c r="G39007">
        <v>28.700000000000138</v>
      </c>
      <c r="H39007">
        <v>343750000</v>
      </c>
      <c r="I39007">
        <v>0</v>
      </c>
    </row>
    <row r="39008" spans="1:9" x14ac:dyDescent="0.25">
      <c r="A39008" s="1" t="s">
        <v>39015</v>
      </c>
      <c r="B39008">
        <v>26.8</v>
      </c>
      <c r="C39008">
        <v>4.7470103821965175</v>
      </c>
      <c r="D39008">
        <v>2.7762544778719378</v>
      </c>
      <c r="E39008">
        <v>1.9707559043245779</v>
      </c>
      <c r="F39008">
        <v>-1</v>
      </c>
      <c r="G39008">
        <v>26.700000000000109</v>
      </c>
      <c r="H39008">
        <v>359375000</v>
      </c>
      <c r="I39008">
        <v>0</v>
      </c>
    </row>
    <row r="39009" spans="1:9" x14ac:dyDescent="0.25">
      <c r="A39009" s="1" t="s">
        <v>39016</v>
      </c>
      <c r="B39009">
        <v>24.15</v>
      </c>
      <c r="C39009">
        <v>5.0818773443743961</v>
      </c>
      <c r="D39009">
        <v>2.2843293221105547</v>
      </c>
      <c r="E39009">
        <v>2.7975480222638427</v>
      </c>
      <c r="F39009">
        <v>1</v>
      </c>
      <c r="G39009">
        <v>24.100000000000072</v>
      </c>
      <c r="H39009">
        <v>281250000</v>
      </c>
      <c r="I39009">
        <v>0</v>
      </c>
    </row>
    <row r="39010" spans="1:9" x14ac:dyDescent="0.25">
      <c r="A39010" s="1" t="s">
        <v>39017</v>
      </c>
      <c r="B39010">
        <v>60.000000000000547</v>
      </c>
      <c r="C39010">
        <v>55.859364374449299</v>
      </c>
      <c r="D39010">
        <v>35.990745801609279</v>
      </c>
      <c r="E39010">
        <v>19.868618572840059</v>
      </c>
      <c r="F39010">
        <v>-1</v>
      </c>
      <c r="G39010">
        <v>0</v>
      </c>
      <c r="H39010">
        <v>812500000</v>
      </c>
      <c r="I39010">
        <v>0</v>
      </c>
    </row>
    <row r="39011" spans="1:9" x14ac:dyDescent="0.25">
      <c r="A39011" s="1" t="s">
        <v>39018</v>
      </c>
      <c r="B39011">
        <v>59.950000000000514</v>
      </c>
      <c r="C39011">
        <v>59.241572812263179</v>
      </c>
      <c r="D39011">
        <v>35.825535312120969</v>
      </c>
      <c r="E39011">
        <v>23.416037500142224</v>
      </c>
      <c r="F39011">
        <v>-1</v>
      </c>
      <c r="G39011">
        <v>0</v>
      </c>
      <c r="H39011">
        <v>1000000000</v>
      </c>
      <c r="I39011">
        <v>0</v>
      </c>
    </row>
    <row r="39012" spans="1:9" x14ac:dyDescent="0.25">
      <c r="A39012" s="1" t="s">
        <v>39019</v>
      </c>
      <c r="B39012">
        <v>36.000000000000121</v>
      </c>
      <c r="C39012">
        <v>22.523172062273282</v>
      </c>
      <c r="D39012">
        <v>17.759098197680565</v>
      </c>
      <c r="E39012">
        <v>4.7640738645927225</v>
      </c>
      <c r="F39012">
        <v>1</v>
      </c>
      <c r="G39012">
        <v>35.90000000000024</v>
      </c>
      <c r="H39012">
        <v>484375000</v>
      </c>
      <c r="I39012">
        <v>0</v>
      </c>
    </row>
    <row r="39013" spans="1:9" x14ac:dyDescent="0.25">
      <c r="A39013" s="1" t="s">
        <v>39020</v>
      </c>
      <c r="B39013">
        <v>32.926850768656429</v>
      </c>
      <c r="C39013">
        <v>16.109383189874748</v>
      </c>
      <c r="D39013">
        <v>8.2695929469597846</v>
      </c>
      <c r="E39013">
        <v>7.8397902429149617</v>
      </c>
      <c r="F39013">
        <v>-1</v>
      </c>
      <c r="G39013">
        <v>33.300000000000203</v>
      </c>
      <c r="H39013">
        <v>484375000</v>
      </c>
      <c r="I39013">
        <v>0</v>
      </c>
    </row>
    <row r="39014" spans="1:9" x14ac:dyDescent="0.25">
      <c r="A39014" s="1" t="s">
        <v>39021</v>
      </c>
      <c r="B39014">
        <v>34.596744030679595</v>
      </c>
      <c r="C39014">
        <v>23.002881078008393</v>
      </c>
      <c r="D39014">
        <v>14.867188573375067</v>
      </c>
      <c r="E39014">
        <v>8.1356925046333295</v>
      </c>
      <c r="F39014">
        <v>1</v>
      </c>
      <c r="G39014">
        <v>34.600000000000222</v>
      </c>
      <c r="H39014">
        <v>562500000</v>
      </c>
      <c r="I39014">
        <v>0</v>
      </c>
    </row>
    <row r="39015" spans="1:9" x14ac:dyDescent="0.25">
      <c r="A39015" s="1" t="s">
        <v>39022</v>
      </c>
      <c r="B39015">
        <v>28.777880820009678</v>
      </c>
      <c r="C39015">
        <v>13.769765468443975</v>
      </c>
      <c r="D39015">
        <v>10.250899884049073</v>
      </c>
      <c r="E39015">
        <v>3.518865584394899</v>
      </c>
      <c r="F39015">
        <v>1</v>
      </c>
      <c r="G39015">
        <v>29.100000000000144</v>
      </c>
      <c r="H39015">
        <v>578125000</v>
      </c>
      <c r="I39015">
        <v>0</v>
      </c>
    </row>
    <row r="39016" spans="1:9" x14ac:dyDescent="0.25">
      <c r="A39016" s="1" t="s">
        <v>39023</v>
      </c>
      <c r="B39016">
        <v>25.400000000000023</v>
      </c>
      <c r="C39016">
        <v>9.0212198265181698</v>
      </c>
      <c r="D39016">
        <v>4.7350617181522239</v>
      </c>
      <c r="E39016">
        <v>4.2861581083659424</v>
      </c>
      <c r="F39016">
        <v>-1</v>
      </c>
      <c r="G39016">
        <v>25.30000000000009</v>
      </c>
      <c r="H39016">
        <v>359375000</v>
      </c>
      <c r="I39016">
        <v>0</v>
      </c>
    </row>
    <row r="39017" spans="1:9" x14ac:dyDescent="0.25">
      <c r="A39017" s="1" t="s">
        <v>39024</v>
      </c>
      <c r="B39017">
        <v>25.300000000000026</v>
      </c>
      <c r="C39017">
        <v>9.0034294477461678</v>
      </c>
      <c r="D39017">
        <v>4.7298635865327396</v>
      </c>
      <c r="E39017">
        <v>4.2735658612134273</v>
      </c>
      <c r="F39017">
        <v>-1</v>
      </c>
      <c r="G39017">
        <v>25.200000000000088</v>
      </c>
      <c r="H39017">
        <v>359375000</v>
      </c>
      <c r="I39017">
        <v>0</v>
      </c>
    </row>
    <row r="39018" spans="1:9" x14ac:dyDescent="0.25">
      <c r="A39018" s="1" t="s">
        <v>39025</v>
      </c>
      <c r="B39018">
        <v>60.000000000000568</v>
      </c>
      <c r="C39018">
        <v>54.529940364018003</v>
      </c>
      <c r="D39018">
        <v>21.601947704283155</v>
      </c>
      <c r="E39018">
        <v>32.927992659734841</v>
      </c>
      <c r="F39018">
        <v>-1</v>
      </c>
      <c r="G39018">
        <v>0</v>
      </c>
      <c r="H39018">
        <v>921875000</v>
      </c>
      <c r="I39018">
        <v>0</v>
      </c>
    </row>
    <row r="39019" spans="1:9" x14ac:dyDescent="0.25">
      <c r="A39019" s="1" t="s">
        <v>39026</v>
      </c>
      <c r="B39019">
        <v>52.536574701610533</v>
      </c>
      <c r="C39019">
        <v>37.572005215310583</v>
      </c>
      <c r="D39019">
        <v>18.949672446022017</v>
      </c>
      <c r="E39019">
        <v>18.622332769288551</v>
      </c>
      <c r="F39019">
        <v>-1</v>
      </c>
      <c r="G39019">
        <v>52.500000000000476</v>
      </c>
      <c r="H39019">
        <v>812500000</v>
      </c>
      <c r="I39019">
        <v>0</v>
      </c>
    </row>
    <row r="39020" spans="1:9" x14ac:dyDescent="0.25">
      <c r="A39020" s="1" t="s">
        <v>39027</v>
      </c>
      <c r="B39020">
        <v>21.200000000000003</v>
      </c>
      <c r="C39020">
        <v>2.0510194973347664</v>
      </c>
      <c r="D39020">
        <v>1.1597073681168188</v>
      </c>
      <c r="E39020">
        <v>0.89131212921794756</v>
      </c>
      <c r="F39020">
        <v>-0.11796966362933148</v>
      </c>
      <c r="G39020">
        <v>21.10000000000003</v>
      </c>
      <c r="H39020">
        <v>328125000</v>
      </c>
      <c r="I39020">
        <v>0</v>
      </c>
    </row>
    <row r="39021" spans="1:9" x14ac:dyDescent="0.25">
      <c r="A39021" s="1" t="s">
        <v>39028</v>
      </c>
      <c r="B39021">
        <v>21.299999999999986</v>
      </c>
      <c r="C39021">
        <v>2.0720298533833863</v>
      </c>
      <c r="D39021">
        <v>1.1711230040339577</v>
      </c>
      <c r="E39021">
        <v>0.90090684934942855</v>
      </c>
      <c r="F39021">
        <v>-0.12207574436194069</v>
      </c>
      <c r="G39021">
        <v>21.200000000000031</v>
      </c>
      <c r="H39021">
        <v>328125000</v>
      </c>
      <c r="I39021">
        <v>0</v>
      </c>
    </row>
    <row r="39022" spans="1:9" x14ac:dyDescent="0.25">
      <c r="A39022" s="1" t="s">
        <v>39029</v>
      </c>
      <c r="B39022">
        <v>20.999999999999982</v>
      </c>
      <c r="C39022">
        <v>2.1379278065259322</v>
      </c>
      <c r="D39022">
        <v>1.1736550781979571</v>
      </c>
      <c r="E39022">
        <v>0.96427272832797506</v>
      </c>
      <c r="F39022">
        <v>-0.10549200221250521</v>
      </c>
      <c r="G39022">
        <v>20.900000000000027</v>
      </c>
      <c r="H39022">
        <v>312500000</v>
      </c>
      <c r="I39022">
        <v>0</v>
      </c>
    </row>
    <row r="39023" spans="1:9" x14ac:dyDescent="0.25">
      <c r="A39023" s="1" t="s">
        <v>39030</v>
      </c>
      <c r="B39023">
        <v>20.999999999999975</v>
      </c>
      <c r="C39023">
        <v>2.1434579916685936</v>
      </c>
      <c r="D39023">
        <v>1.1767961540848639</v>
      </c>
      <c r="E39023">
        <v>0.9666618375837297</v>
      </c>
      <c r="F39023">
        <v>-0.10486626151887535</v>
      </c>
      <c r="G39023">
        <v>20.900000000000027</v>
      </c>
      <c r="H39023">
        <v>234375000</v>
      </c>
      <c r="I39023">
        <v>0</v>
      </c>
    </row>
    <row r="39024" spans="1:9" x14ac:dyDescent="0.25">
      <c r="A39024" s="1" t="s">
        <v>39031</v>
      </c>
      <c r="B39024">
        <v>22.000000000000004</v>
      </c>
      <c r="C39024">
        <v>3.6442050447485439</v>
      </c>
      <c r="D39024">
        <v>2.0412328564703577</v>
      </c>
      <c r="E39024">
        <v>1.6029721882781862</v>
      </c>
      <c r="F39024">
        <v>-0.91264287696265622</v>
      </c>
      <c r="G39024">
        <v>21.900000000000041</v>
      </c>
      <c r="H39024">
        <v>250000000</v>
      </c>
      <c r="I39024">
        <v>0</v>
      </c>
    </row>
    <row r="39025" spans="1:9" x14ac:dyDescent="0.25">
      <c r="A39025" s="1" t="s">
        <v>39032</v>
      </c>
      <c r="B39025">
        <v>28.750000000000004</v>
      </c>
      <c r="C39025">
        <v>5.0418289937912366</v>
      </c>
      <c r="D39025">
        <v>2.1219820414889821</v>
      </c>
      <c r="E39025">
        <v>2.9198469523022612</v>
      </c>
      <c r="F39025">
        <v>1</v>
      </c>
      <c r="G39025">
        <v>28.700000000000138</v>
      </c>
      <c r="H39025">
        <v>406250000</v>
      </c>
      <c r="I39025">
        <v>0</v>
      </c>
    </row>
    <row r="39026" spans="1:9" x14ac:dyDescent="0.25">
      <c r="A39026" s="1" t="s">
        <v>39033</v>
      </c>
      <c r="B39026">
        <v>53.95710804802026</v>
      </c>
      <c r="C39026">
        <v>45.82610861475024</v>
      </c>
      <c r="D39026">
        <v>20.59102152767537</v>
      </c>
      <c r="E39026">
        <v>25.23508708707487</v>
      </c>
      <c r="F39026">
        <v>-1</v>
      </c>
      <c r="G39026">
        <v>54.400000000000503</v>
      </c>
      <c r="H39026">
        <v>812500000</v>
      </c>
      <c r="I39026">
        <v>0</v>
      </c>
    </row>
    <row r="39027" spans="1:9" x14ac:dyDescent="0.25">
      <c r="A39027" s="1" t="s">
        <v>39034</v>
      </c>
      <c r="B39027">
        <v>59.662208576585002</v>
      </c>
      <c r="C39027">
        <v>51.173697034939622</v>
      </c>
      <c r="D39027">
        <v>22.541665422201216</v>
      </c>
      <c r="E39027">
        <v>28.632031612738459</v>
      </c>
      <c r="F39027">
        <v>1</v>
      </c>
      <c r="G39027">
        <v>0</v>
      </c>
      <c r="H39027">
        <v>968750000</v>
      </c>
      <c r="I39027">
        <v>0</v>
      </c>
    </row>
    <row r="39028" spans="1:9" x14ac:dyDescent="0.25">
      <c r="A39028" s="1" t="s">
        <v>39035</v>
      </c>
      <c r="B39028">
        <v>59.220627119621234</v>
      </c>
      <c r="C39028">
        <v>47.457934286832362</v>
      </c>
      <c r="D39028">
        <v>28.104645024617611</v>
      </c>
      <c r="E39028">
        <v>19.35328926221478</v>
      </c>
      <c r="F39028">
        <v>-1</v>
      </c>
      <c r="G39028">
        <v>0</v>
      </c>
      <c r="H39028">
        <v>953125000</v>
      </c>
      <c r="I39028">
        <v>0</v>
      </c>
    </row>
    <row r="39029" spans="1:9" x14ac:dyDescent="0.25">
      <c r="A39029" s="1" t="s">
        <v>39036</v>
      </c>
      <c r="B39029">
        <v>59.436799372128796</v>
      </c>
      <c r="C39029">
        <v>52.672768626918305</v>
      </c>
      <c r="D39029">
        <v>26.99736759525338</v>
      </c>
      <c r="E39029">
        <v>25.675401031664919</v>
      </c>
      <c r="F39029">
        <v>-1</v>
      </c>
      <c r="G39029">
        <v>0</v>
      </c>
      <c r="H39029">
        <v>890625000</v>
      </c>
      <c r="I39029">
        <v>0</v>
      </c>
    </row>
    <row r="39030" spans="1:9" x14ac:dyDescent="0.25">
      <c r="A39030" s="1" t="s">
        <v>39037</v>
      </c>
      <c r="B39030">
        <v>36.335199268641844</v>
      </c>
      <c r="C39030">
        <v>24.977332023193824</v>
      </c>
      <c r="D39030">
        <v>11.718520341864753</v>
      </c>
      <c r="E39030">
        <v>13.258811681329071</v>
      </c>
      <c r="F39030">
        <v>-1</v>
      </c>
      <c r="G39030">
        <v>36.300000000000246</v>
      </c>
      <c r="H39030">
        <v>531250000</v>
      </c>
      <c r="I39030">
        <v>0</v>
      </c>
    </row>
    <row r="39031" spans="1:9" x14ac:dyDescent="0.25">
      <c r="A39031" s="1" t="s">
        <v>39038</v>
      </c>
      <c r="B39031">
        <v>36.631460850486988</v>
      </c>
      <c r="C39031">
        <v>25.273068213435884</v>
      </c>
      <c r="D39031">
        <v>12.025106801930491</v>
      </c>
      <c r="E39031">
        <v>13.247961411505402</v>
      </c>
      <c r="F39031">
        <v>-1</v>
      </c>
      <c r="G39031">
        <v>36.60000000000025</v>
      </c>
      <c r="H39031">
        <v>578125000</v>
      </c>
      <c r="I39031">
        <v>0</v>
      </c>
    </row>
    <row r="39032" spans="1:9" x14ac:dyDescent="0.25">
      <c r="A39032" s="1" t="s">
        <v>39039</v>
      </c>
      <c r="B39032">
        <v>59.517604241445525</v>
      </c>
      <c r="C39032">
        <v>35.482046611075695</v>
      </c>
      <c r="D39032">
        <v>20.324350692703412</v>
      </c>
      <c r="E39032">
        <v>15.157695918372298</v>
      </c>
      <c r="F39032">
        <v>1</v>
      </c>
      <c r="G39032">
        <v>0</v>
      </c>
      <c r="H39032">
        <v>812500000</v>
      </c>
      <c r="I39032">
        <v>0</v>
      </c>
    </row>
    <row r="39033" spans="1:9" x14ac:dyDescent="0.25">
      <c r="A39033" s="1" t="s">
        <v>39040</v>
      </c>
      <c r="B39033">
        <v>59.538057784345753</v>
      </c>
      <c r="C39033">
        <v>34.598532324636082</v>
      </c>
      <c r="D39033">
        <v>13.567463820761281</v>
      </c>
      <c r="E39033">
        <v>21.031068503874792</v>
      </c>
      <c r="F39033">
        <v>-1</v>
      </c>
      <c r="G39033">
        <v>0</v>
      </c>
      <c r="H39033">
        <v>890625000</v>
      </c>
      <c r="I39033">
        <v>0</v>
      </c>
    </row>
    <row r="39034" spans="1:9" x14ac:dyDescent="0.25">
      <c r="A39034" s="1" t="s">
        <v>39041</v>
      </c>
      <c r="B39034">
        <v>59.295890987045091</v>
      </c>
      <c r="C39034">
        <v>52.874114618541945</v>
      </c>
      <c r="D39034">
        <v>22.395764152779101</v>
      </c>
      <c r="E39034">
        <v>30.478350465762823</v>
      </c>
      <c r="F39034">
        <v>-1</v>
      </c>
      <c r="G39034">
        <v>0</v>
      </c>
      <c r="H39034">
        <v>1125000000</v>
      </c>
      <c r="I39034">
        <v>0</v>
      </c>
    </row>
    <row r="39035" spans="1:9" x14ac:dyDescent="0.25">
      <c r="A39035" s="1" t="s">
        <v>39042</v>
      </c>
      <c r="B39035">
        <v>59.550000000000416</v>
      </c>
      <c r="C39035">
        <v>47.886849805505463</v>
      </c>
      <c r="D39035">
        <v>21.607812379576544</v>
      </c>
      <c r="E39035">
        <v>26.279037425928955</v>
      </c>
      <c r="F39035">
        <v>-1</v>
      </c>
      <c r="G39035">
        <v>0</v>
      </c>
      <c r="H39035">
        <v>796875000</v>
      </c>
      <c r="I39035">
        <v>0</v>
      </c>
    </row>
    <row r="39036" spans="1:9" x14ac:dyDescent="0.25">
      <c r="A39036" s="1" t="s">
        <v>39043</v>
      </c>
      <c r="B39036">
        <v>49.917343594615538</v>
      </c>
      <c r="C39036">
        <v>38.684711890656757</v>
      </c>
      <c r="D39036">
        <v>14.729447723690889</v>
      </c>
      <c r="E39036">
        <v>23.955264166965851</v>
      </c>
      <c r="F39036">
        <v>-1</v>
      </c>
      <c r="G39036">
        <v>50.400000000000446</v>
      </c>
      <c r="H39036">
        <v>734375000</v>
      </c>
      <c r="I39036">
        <v>0</v>
      </c>
    </row>
    <row r="39037" spans="1:9" x14ac:dyDescent="0.25">
      <c r="A39037" s="1" t="s">
        <v>39044</v>
      </c>
      <c r="B39037">
        <v>59.484269461036149</v>
      </c>
      <c r="C39037">
        <v>49.139240289437673</v>
      </c>
      <c r="D39037">
        <v>25.508311140676337</v>
      </c>
      <c r="E39037">
        <v>23.630929148761393</v>
      </c>
      <c r="F39037">
        <v>-1</v>
      </c>
      <c r="G39037">
        <v>0</v>
      </c>
      <c r="H39037">
        <v>921875000</v>
      </c>
      <c r="I39037">
        <v>0</v>
      </c>
    </row>
    <row r="39038" spans="1:9" x14ac:dyDescent="0.25">
      <c r="A39038" s="1" t="s">
        <v>39045</v>
      </c>
      <c r="B39038">
        <v>59.073325329718244</v>
      </c>
      <c r="C39038">
        <v>49.6437183627053</v>
      </c>
      <c r="D39038">
        <v>20.050961652633745</v>
      </c>
      <c r="E39038">
        <v>29.592756710071573</v>
      </c>
      <c r="F39038">
        <v>-1</v>
      </c>
      <c r="G39038">
        <v>0</v>
      </c>
      <c r="H39038">
        <v>875000000</v>
      </c>
      <c r="I39038">
        <v>0</v>
      </c>
    </row>
    <row r="39039" spans="1:9" x14ac:dyDescent="0.25">
      <c r="A39039" s="1" t="s">
        <v>39046</v>
      </c>
      <c r="B39039">
        <v>59.108358990153974</v>
      </c>
      <c r="C39039">
        <v>59.323472136871665</v>
      </c>
      <c r="D39039">
        <v>17.406031891702181</v>
      </c>
      <c r="E39039">
        <v>41.917440245169495</v>
      </c>
      <c r="F39039">
        <v>-1</v>
      </c>
      <c r="G39039">
        <v>0</v>
      </c>
      <c r="H39039">
        <v>953125000</v>
      </c>
      <c r="I39039">
        <v>0</v>
      </c>
    </row>
    <row r="39040" spans="1:9" x14ac:dyDescent="0.25">
      <c r="A39040" s="1" t="s">
        <v>39047</v>
      </c>
      <c r="B39040">
        <v>27.900000000000002</v>
      </c>
      <c r="C39040">
        <v>6.3217395907112586</v>
      </c>
      <c r="D39040">
        <v>4.4119137886761912</v>
      </c>
      <c r="E39040">
        <v>1.9098258020350687</v>
      </c>
      <c r="F39040">
        <v>-1</v>
      </c>
      <c r="G39040">
        <v>27.800000000000125</v>
      </c>
      <c r="H39040">
        <v>359375000</v>
      </c>
      <c r="I39040">
        <v>0</v>
      </c>
    </row>
    <row r="39041" spans="1:9" x14ac:dyDescent="0.25">
      <c r="A39041" s="1" t="s">
        <v>39048</v>
      </c>
      <c r="B39041">
        <v>29.300000000000072</v>
      </c>
      <c r="C39041">
        <v>6.5785943811577923</v>
      </c>
      <c r="D39041">
        <v>2.4509220480221137</v>
      </c>
      <c r="E39041">
        <v>4.127672333135683</v>
      </c>
      <c r="F39041">
        <v>1</v>
      </c>
      <c r="G39041">
        <v>29.600000000000151</v>
      </c>
      <c r="H39041">
        <v>421875000</v>
      </c>
      <c r="I39041">
        <v>0</v>
      </c>
    </row>
    <row r="39042" spans="1:9" x14ac:dyDescent="0.25">
      <c r="A39042" s="1" t="s">
        <v>39049</v>
      </c>
      <c r="B39042">
        <v>60.000000000000526</v>
      </c>
      <c r="C39042">
        <v>47.040065871650363</v>
      </c>
      <c r="D39042">
        <v>17.304686215998036</v>
      </c>
      <c r="E39042">
        <v>29.735379655652331</v>
      </c>
      <c r="F39042">
        <v>-1</v>
      </c>
      <c r="G39042">
        <v>0</v>
      </c>
      <c r="H39042">
        <v>984375000</v>
      </c>
      <c r="I39042">
        <v>0</v>
      </c>
    </row>
    <row r="39043" spans="1:9" x14ac:dyDescent="0.25">
      <c r="A39043" s="1" t="s">
        <v>39050</v>
      </c>
      <c r="B39043">
        <v>60.000000000000519</v>
      </c>
      <c r="C39043">
        <v>47.000017286201945</v>
      </c>
      <c r="D39043">
        <v>17.142912575642267</v>
      </c>
      <c r="E39043">
        <v>29.857104710559685</v>
      </c>
      <c r="F39043">
        <v>-1</v>
      </c>
      <c r="G39043">
        <v>0</v>
      </c>
      <c r="H39043">
        <v>1046875000</v>
      </c>
      <c r="I39043">
        <v>0</v>
      </c>
    </row>
    <row r="39044" spans="1:9" x14ac:dyDescent="0.25">
      <c r="A39044" s="1" t="s">
        <v>39051</v>
      </c>
      <c r="B39044">
        <v>22.099999999999959</v>
      </c>
      <c r="C39044">
        <v>2.7718209838257213</v>
      </c>
      <c r="D39044">
        <v>0.89160415642716639</v>
      </c>
      <c r="E39044">
        <v>1.8802168273985549</v>
      </c>
      <c r="F39044">
        <v>0.13432205081116111</v>
      </c>
      <c r="G39044">
        <v>22.000000000000043</v>
      </c>
      <c r="H39044">
        <v>312500000</v>
      </c>
      <c r="I39044">
        <v>0</v>
      </c>
    </row>
    <row r="39045" spans="1:9" x14ac:dyDescent="0.25">
      <c r="A39045" s="1" t="s">
        <v>39052</v>
      </c>
      <c r="B39045">
        <v>22.10000000000003</v>
      </c>
      <c r="C39045">
        <v>2.8184458295641965</v>
      </c>
      <c r="D39045">
        <v>0.91586821152583475</v>
      </c>
      <c r="E39045">
        <v>1.9025776180383618</v>
      </c>
      <c r="F39045">
        <v>0.14337158310544407</v>
      </c>
      <c r="G39045">
        <v>22.000000000000043</v>
      </c>
      <c r="H39045">
        <v>296875000</v>
      </c>
      <c r="I39045">
        <v>0</v>
      </c>
    </row>
    <row r="39046" spans="1:9" x14ac:dyDescent="0.25">
      <c r="A39046" s="1" t="s">
        <v>39053</v>
      </c>
      <c r="B39046">
        <v>21.799999999999962</v>
      </c>
      <c r="C39046">
        <v>2.3964817862152827</v>
      </c>
      <c r="D39046">
        <v>0.76506705375594919</v>
      </c>
      <c r="E39046">
        <v>1.6314147324593335</v>
      </c>
      <c r="F39046">
        <v>7.0784246084766078E-2</v>
      </c>
      <c r="G39046">
        <v>21.700000000000038</v>
      </c>
      <c r="H39046">
        <v>343750000</v>
      </c>
      <c r="I39046">
        <v>0</v>
      </c>
    </row>
    <row r="39047" spans="1:9" x14ac:dyDescent="0.25">
      <c r="A39047" s="1" t="s">
        <v>39054</v>
      </c>
      <c r="B39047">
        <v>21.799999999999979</v>
      </c>
      <c r="C39047">
        <v>2.3920903118638828</v>
      </c>
      <c r="D39047">
        <v>0.76601989145304961</v>
      </c>
      <c r="E39047">
        <v>1.6260704204108332</v>
      </c>
      <c r="F39047">
        <v>7.242919296988104E-2</v>
      </c>
      <c r="G39047">
        <v>21.700000000000038</v>
      </c>
      <c r="H39047">
        <v>312500000</v>
      </c>
      <c r="I39047">
        <v>0</v>
      </c>
    </row>
    <row r="39048" spans="1:9" x14ac:dyDescent="0.25">
      <c r="A39048" s="1" t="s">
        <v>39055</v>
      </c>
      <c r="B39048">
        <v>21.599999999999962</v>
      </c>
      <c r="C39048">
        <v>3.0561000182134723</v>
      </c>
      <c r="D39048">
        <v>1.0000352595658342</v>
      </c>
      <c r="E39048">
        <v>2.0560647586476382</v>
      </c>
      <c r="F39048">
        <v>-0.12654718522356756</v>
      </c>
      <c r="G39048">
        <v>21.500000000000036</v>
      </c>
      <c r="H39048">
        <v>265625000</v>
      </c>
      <c r="I39048">
        <v>0</v>
      </c>
    </row>
    <row r="39049" spans="1:9" x14ac:dyDescent="0.25">
      <c r="A39049" s="1" t="s">
        <v>39056</v>
      </c>
      <c r="B39049">
        <v>21.599999999999998</v>
      </c>
      <c r="C39049">
        <v>3.0312120449088726</v>
      </c>
      <c r="D39049">
        <v>1.0020212378781839</v>
      </c>
      <c r="E39049">
        <v>2.0291908070306888</v>
      </c>
      <c r="F39049">
        <v>-0.11319125931589769</v>
      </c>
      <c r="G39049">
        <v>21.500000000000036</v>
      </c>
      <c r="H39049">
        <v>281250000</v>
      </c>
      <c r="I39049">
        <v>0</v>
      </c>
    </row>
    <row r="39050" spans="1:9" x14ac:dyDescent="0.25">
      <c r="A39050" s="1" t="s">
        <v>39057</v>
      </c>
      <c r="B39050">
        <v>59.077005382902691</v>
      </c>
      <c r="C39050">
        <v>50.502790284846142</v>
      </c>
      <c r="D39050">
        <v>11.756658563690227</v>
      </c>
      <c r="E39050">
        <v>38.746131721155919</v>
      </c>
      <c r="F39050">
        <v>-1</v>
      </c>
      <c r="G39050">
        <v>0</v>
      </c>
      <c r="H39050">
        <v>953125000</v>
      </c>
      <c r="I39050">
        <v>0</v>
      </c>
    </row>
    <row r="39051" spans="1:9" x14ac:dyDescent="0.25">
      <c r="A39051" s="1" t="s">
        <v>39058</v>
      </c>
      <c r="B39051">
        <v>59.117843062488134</v>
      </c>
      <c r="C39051">
        <v>52.382184673030459</v>
      </c>
      <c r="D39051">
        <v>16.635908421178538</v>
      </c>
      <c r="E39051">
        <v>35.746276251851938</v>
      </c>
      <c r="F39051">
        <v>-1</v>
      </c>
      <c r="G39051">
        <v>0</v>
      </c>
      <c r="H39051">
        <v>937500000</v>
      </c>
      <c r="I39051">
        <v>0</v>
      </c>
    </row>
    <row r="39052" spans="1:9" x14ac:dyDescent="0.25">
      <c r="A39052" s="1" t="s">
        <v>39059</v>
      </c>
      <c r="B39052">
        <v>19.499999999999975</v>
      </c>
      <c r="C39052">
        <v>0.84829083587482979</v>
      </c>
      <c r="D39052">
        <v>0.74002581220360764</v>
      </c>
      <c r="E39052">
        <v>0.10826502367122215</v>
      </c>
      <c r="F39052">
        <v>0.61296421781023902</v>
      </c>
      <c r="G39052">
        <v>0</v>
      </c>
      <c r="H39052">
        <v>343750000</v>
      </c>
      <c r="I39052">
        <v>2</v>
      </c>
    </row>
    <row r="39053" spans="1:9" x14ac:dyDescent="0.25">
      <c r="A39053" s="1" t="s">
        <v>39060</v>
      </c>
      <c r="B39053">
        <v>57.990109006365209</v>
      </c>
      <c r="C39053">
        <v>42.891356033863445</v>
      </c>
      <c r="D39053">
        <v>18.964548615884706</v>
      </c>
      <c r="E39053">
        <v>23.926807417978718</v>
      </c>
      <c r="F39053">
        <v>-1</v>
      </c>
      <c r="G39053">
        <v>0</v>
      </c>
      <c r="H39053">
        <v>953125000</v>
      </c>
      <c r="I39053">
        <v>0</v>
      </c>
    </row>
    <row r="39054" spans="1:9" x14ac:dyDescent="0.25">
      <c r="A39054" s="1" t="s">
        <v>39061</v>
      </c>
      <c r="B39054">
        <v>53.547672313789285</v>
      </c>
      <c r="C39054">
        <v>46.391139723135751</v>
      </c>
      <c r="D39054">
        <v>21.849317140673659</v>
      </c>
      <c r="E39054">
        <v>24.5418225824621</v>
      </c>
      <c r="F39054">
        <v>-1</v>
      </c>
      <c r="G39054">
        <v>55.900000000000524</v>
      </c>
      <c r="H39054">
        <v>796875000</v>
      </c>
      <c r="I39054">
        <v>0</v>
      </c>
    </row>
    <row r="39055" spans="1:9" x14ac:dyDescent="0.25">
      <c r="A39055" s="1" t="s">
        <v>39062</v>
      </c>
      <c r="B39055">
        <v>53.637408537591341</v>
      </c>
      <c r="C39055">
        <v>42.668888831716174</v>
      </c>
      <c r="D39055">
        <v>19.854926770450625</v>
      </c>
      <c r="E39055">
        <v>22.813962061265542</v>
      </c>
      <c r="F39055">
        <v>-1</v>
      </c>
      <c r="G39055">
        <v>55.500000000000519</v>
      </c>
      <c r="H39055">
        <v>781250000</v>
      </c>
      <c r="I39055">
        <v>0</v>
      </c>
    </row>
    <row r="39056" spans="1:9" x14ac:dyDescent="0.25">
      <c r="A39056" s="1" t="s">
        <v>39063</v>
      </c>
      <c r="B39056">
        <v>30.600000000000062</v>
      </c>
      <c r="C39056">
        <v>5.848231712450179</v>
      </c>
      <c r="D39056">
        <v>3.9362146378204574</v>
      </c>
      <c r="E39056">
        <v>1.9120170746297225</v>
      </c>
      <c r="F39056">
        <v>-1</v>
      </c>
      <c r="G39056">
        <v>30.500000000000163</v>
      </c>
      <c r="H39056">
        <v>484375000</v>
      </c>
      <c r="I39056">
        <v>0</v>
      </c>
    </row>
    <row r="39057" spans="1:9" x14ac:dyDescent="0.25">
      <c r="A39057" s="1" t="s">
        <v>39064</v>
      </c>
      <c r="B39057">
        <v>26.500000000000046</v>
      </c>
      <c r="C39057">
        <v>6.7258683380047781</v>
      </c>
      <c r="D39057">
        <v>2.4276458615259466</v>
      </c>
      <c r="E39057">
        <v>4.2982224764788306</v>
      </c>
      <c r="F39057">
        <v>1</v>
      </c>
      <c r="G39057">
        <v>26.800000000000111</v>
      </c>
      <c r="H39057">
        <v>500000000</v>
      </c>
      <c r="I39057">
        <v>0</v>
      </c>
    </row>
    <row r="39058" spans="1:9" x14ac:dyDescent="0.25">
      <c r="A39058" s="1" t="s">
        <v>39065</v>
      </c>
      <c r="B39058">
        <v>40.143511804322749</v>
      </c>
      <c r="C39058">
        <v>24.169795371669483</v>
      </c>
      <c r="D39058">
        <v>19.170050173994429</v>
      </c>
      <c r="E39058">
        <v>4.999745197675046</v>
      </c>
      <c r="F39058">
        <v>1</v>
      </c>
      <c r="G39058">
        <v>40.1000000000003</v>
      </c>
      <c r="H39058">
        <v>625000000</v>
      </c>
      <c r="I39058">
        <v>0</v>
      </c>
    </row>
    <row r="39059" spans="1:9" x14ac:dyDescent="0.25">
      <c r="A39059" s="1" t="s">
        <v>39066</v>
      </c>
      <c r="B39059">
        <v>40.700000000000266</v>
      </c>
      <c r="C39059">
        <v>25.371573268602244</v>
      </c>
      <c r="D39059">
        <v>16.633521405425956</v>
      </c>
      <c r="E39059">
        <v>8.738051863176306</v>
      </c>
      <c r="F39059">
        <v>1</v>
      </c>
      <c r="G39059">
        <v>41.000000000000313</v>
      </c>
      <c r="H39059">
        <v>656250000</v>
      </c>
      <c r="I39059">
        <v>0</v>
      </c>
    </row>
    <row r="39060" spans="1:9" x14ac:dyDescent="0.25">
      <c r="A39060" s="1" t="s">
        <v>39067</v>
      </c>
      <c r="B39060">
        <v>40.36553676789741</v>
      </c>
      <c r="C39060">
        <v>30.372471479185542</v>
      </c>
      <c r="D39060">
        <v>20.918373536020979</v>
      </c>
      <c r="E39060">
        <v>9.4540979431645678</v>
      </c>
      <c r="F39060">
        <v>1</v>
      </c>
      <c r="G39060">
        <v>41.900000000000325</v>
      </c>
      <c r="H39060">
        <v>625000000</v>
      </c>
      <c r="I39060">
        <v>0</v>
      </c>
    </row>
    <row r="39061" spans="1:9" x14ac:dyDescent="0.25">
      <c r="A39061" s="1" t="s">
        <v>39068</v>
      </c>
      <c r="B39061">
        <v>45.49465917569033</v>
      </c>
      <c r="C39061">
        <v>34.367050612735206</v>
      </c>
      <c r="D39061">
        <v>18.522302394399965</v>
      </c>
      <c r="E39061">
        <v>15.844748218335255</v>
      </c>
      <c r="F39061">
        <v>1</v>
      </c>
      <c r="G39061">
        <v>47.700000000000408</v>
      </c>
      <c r="H39061">
        <v>718750000</v>
      </c>
      <c r="I39061">
        <v>0</v>
      </c>
    </row>
    <row r="39062" spans="1:9" x14ac:dyDescent="0.25">
      <c r="A39062" s="1" t="s">
        <v>39069</v>
      </c>
      <c r="B39062">
        <v>56.851369728420302</v>
      </c>
      <c r="C39062">
        <v>47.691447579309973</v>
      </c>
      <c r="D39062">
        <v>23.799358488736708</v>
      </c>
      <c r="E39062">
        <v>23.892089090573286</v>
      </c>
      <c r="F39062">
        <v>-1</v>
      </c>
      <c r="G39062">
        <v>0</v>
      </c>
      <c r="H39062">
        <v>843750000</v>
      </c>
      <c r="I39062">
        <v>1</v>
      </c>
    </row>
    <row r="39063" spans="1:9" x14ac:dyDescent="0.25">
      <c r="A39063" s="1" t="s">
        <v>39070</v>
      </c>
      <c r="B39063">
        <v>55.835729063074311</v>
      </c>
      <c r="C39063">
        <v>34.188968339695727</v>
      </c>
      <c r="D39063">
        <v>17.202536474088244</v>
      </c>
      <c r="E39063">
        <v>16.986431865607464</v>
      </c>
      <c r="F39063">
        <v>-1</v>
      </c>
      <c r="G39063">
        <v>0</v>
      </c>
      <c r="H39063">
        <v>859375000</v>
      </c>
      <c r="I39063">
        <v>2</v>
      </c>
    </row>
    <row r="39064" spans="1:9" x14ac:dyDescent="0.25">
      <c r="A39064" s="1" t="s">
        <v>39071</v>
      </c>
      <c r="B39064">
        <v>52.283939177439898</v>
      </c>
      <c r="C39064">
        <v>28.998664711192159</v>
      </c>
      <c r="D39064">
        <v>11.500052166505045</v>
      </c>
      <c r="E39064">
        <v>17.498612544687106</v>
      </c>
      <c r="F39064">
        <v>-1</v>
      </c>
      <c r="G39064">
        <v>0</v>
      </c>
      <c r="H39064">
        <v>906250000</v>
      </c>
      <c r="I39064">
        <v>2</v>
      </c>
    </row>
    <row r="39065" spans="1:9" x14ac:dyDescent="0.25">
      <c r="A39065" s="1" t="s">
        <v>39072</v>
      </c>
      <c r="B39065">
        <v>52.775981049803647</v>
      </c>
      <c r="C39065">
        <v>27.836881031497612</v>
      </c>
      <c r="D39065">
        <v>14.093500182404927</v>
      </c>
      <c r="E39065">
        <v>13.743380849092695</v>
      </c>
      <c r="F39065">
        <v>-1</v>
      </c>
      <c r="G39065">
        <v>0</v>
      </c>
      <c r="H39065">
        <v>765625000</v>
      </c>
      <c r="I39065">
        <v>2</v>
      </c>
    </row>
    <row r="39066" spans="1:9" x14ac:dyDescent="0.25">
      <c r="A39066" s="1" t="s">
        <v>39073</v>
      </c>
      <c r="B39066">
        <v>60.000000000000462</v>
      </c>
      <c r="C39066">
        <v>52.285457863818131</v>
      </c>
      <c r="D39066">
        <v>31.067893839039705</v>
      </c>
      <c r="E39066">
        <v>21.217564024778355</v>
      </c>
      <c r="F39066">
        <v>-1</v>
      </c>
      <c r="G39066">
        <v>0</v>
      </c>
      <c r="H39066">
        <v>921875000</v>
      </c>
      <c r="I39066">
        <v>0</v>
      </c>
    </row>
    <row r="39067" spans="1:9" x14ac:dyDescent="0.25">
      <c r="A39067" s="1" t="s">
        <v>39074</v>
      </c>
      <c r="B39067">
        <v>59.368350534187542</v>
      </c>
      <c r="C39067">
        <v>55.280410071820413</v>
      </c>
      <c r="D39067">
        <v>35.915525799487362</v>
      </c>
      <c r="E39067">
        <v>19.364884272333022</v>
      </c>
      <c r="F39067">
        <v>-1</v>
      </c>
      <c r="G39067">
        <v>0</v>
      </c>
      <c r="H39067">
        <v>1062500000</v>
      </c>
      <c r="I39067">
        <v>0</v>
      </c>
    </row>
    <row r="39068" spans="1:9" x14ac:dyDescent="0.25">
      <c r="A39068" s="1" t="s">
        <v>39075</v>
      </c>
      <c r="B39068">
        <v>21.599999999999984</v>
      </c>
      <c r="C39068">
        <v>2.4342439648134273</v>
      </c>
      <c r="D39068">
        <v>1.5478371010544572</v>
      </c>
      <c r="E39068">
        <v>0.88640686375897015</v>
      </c>
      <c r="F39068">
        <v>-0.11715224439382732</v>
      </c>
      <c r="G39068">
        <v>21.500000000000036</v>
      </c>
      <c r="H39068">
        <v>265625000</v>
      </c>
      <c r="I39068">
        <v>0</v>
      </c>
    </row>
    <row r="39069" spans="1:9" x14ac:dyDescent="0.25">
      <c r="A39069" s="1" t="s">
        <v>39076</v>
      </c>
      <c r="B39069">
        <v>21.599999999999984</v>
      </c>
      <c r="C39069">
        <v>2.4540021657003139</v>
      </c>
      <c r="D39069">
        <v>1.5576378770170263</v>
      </c>
      <c r="E39069">
        <v>0.89636428868328766</v>
      </c>
      <c r="F39069">
        <v>-0.12025223796443152</v>
      </c>
      <c r="G39069">
        <v>21.500000000000036</v>
      </c>
      <c r="H39069">
        <v>343750000</v>
      </c>
      <c r="I39069">
        <v>0</v>
      </c>
    </row>
    <row r="39070" spans="1:9" x14ac:dyDescent="0.25">
      <c r="A39070" s="1" t="s">
        <v>39077</v>
      </c>
      <c r="B39070">
        <v>21.199999999999953</v>
      </c>
      <c r="C39070">
        <v>2.4388194406695951</v>
      </c>
      <c r="D39070">
        <v>1.4785323547622089</v>
      </c>
      <c r="E39070">
        <v>0.96028708590738621</v>
      </c>
      <c r="F39070">
        <v>-0.10363524975900518</v>
      </c>
      <c r="G39070">
        <v>21.10000000000003</v>
      </c>
      <c r="H39070">
        <v>359375000</v>
      </c>
      <c r="I39070">
        <v>0</v>
      </c>
    </row>
    <row r="39071" spans="1:9" x14ac:dyDescent="0.25">
      <c r="A39071" s="1" t="s">
        <v>39078</v>
      </c>
      <c r="B39071">
        <v>21.199999999999982</v>
      </c>
      <c r="C39071">
        <v>2.440697197858956</v>
      </c>
      <c r="D39071">
        <v>1.4777524619870803</v>
      </c>
      <c r="E39071">
        <v>0.96294473587187568</v>
      </c>
      <c r="F39071">
        <v>-0.10347170400964334</v>
      </c>
      <c r="G39071">
        <v>21.10000000000003</v>
      </c>
      <c r="H39071">
        <v>390625000</v>
      </c>
      <c r="I39071">
        <v>0</v>
      </c>
    </row>
    <row r="39072" spans="1:9" x14ac:dyDescent="0.25">
      <c r="A39072" s="1" t="s">
        <v>39079</v>
      </c>
      <c r="B39072">
        <v>25.699999999999985</v>
      </c>
      <c r="C39072">
        <v>7.7842518920140797</v>
      </c>
      <c r="D39072">
        <v>6.1805224724305834</v>
      </c>
      <c r="E39072">
        <v>1.6037294195834968</v>
      </c>
      <c r="F39072">
        <v>-0.87487167628042162</v>
      </c>
      <c r="G39072">
        <v>25.600000000000094</v>
      </c>
      <c r="H39072">
        <v>375000000</v>
      </c>
      <c r="I39072">
        <v>0</v>
      </c>
    </row>
    <row r="39073" spans="1:9" x14ac:dyDescent="0.25">
      <c r="A39073" s="1" t="s">
        <v>39080</v>
      </c>
      <c r="B39073">
        <v>31.950000000000131</v>
      </c>
      <c r="C39073">
        <v>6.4153738678005654</v>
      </c>
      <c r="D39073">
        <v>2.3175908950995687</v>
      </c>
      <c r="E39073">
        <v>4.0977829727009976</v>
      </c>
      <c r="F39073">
        <v>1</v>
      </c>
      <c r="G39073">
        <v>31.900000000000183</v>
      </c>
      <c r="H39073">
        <v>500000000</v>
      </c>
      <c r="I39073">
        <v>0</v>
      </c>
    </row>
    <row r="39074" spans="1:9" x14ac:dyDescent="0.25">
      <c r="A39074" s="1" t="s">
        <v>39081</v>
      </c>
      <c r="B39074">
        <v>20.000000000000004</v>
      </c>
      <c r="C39074">
        <v>6.9419962780278066E-2</v>
      </c>
      <c r="D39074">
        <v>5.8807042855323122E-2</v>
      </c>
      <c r="E39074">
        <v>1.0612919924954944E-2</v>
      </c>
      <c r="F39074">
        <v>4.0155150167002329E-2</v>
      </c>
      <c r="G39074">
        <v>19.900000000000013</v>
      </c>
      <c r="H39074">
        <v>250000000</v>
      </c>
      <c r="I39074">
        <v>0</v>
      </c>
    </row>
    <row r="39075" spans="1:9" x14ac:dyDescent="0.25">
      <c r="A39075" s="1" t="s">
        <v>39082</v>
      </c>
      <c r="B39075">
        <v>19.900000000000013</v>
      </c>
      <c r="C39075">
        <v>0</v>
      </c>
      <c r="D39075">
        <v>0</v>
      </c>
      <c r="E39075">
        <v>0</v>
      </c>
      <c r="F39075">
        <v>0</v>
      </c>
      <c r="G39075">
        <v>19.800000000000011</v>
      </c>
      <c r="H39075">
        <v>359375000</v>
      </c>
      <c r="I39075">
        <v>0</v>
      </c>
    </row>
    <row r="39076" spans="1:9" x14ac:dyDescent="0.25">
      <c r="A39076" s="1" t="s">
        <v>39083</v>
      </c>
      <c r="B39076">
        <v>19.999999999999947</v>
      </c>
      <c r="C39076">
        <v>1.0584593959316204</v>
      </c>
      <c r="D39076">
        <v>0.68341338720044842</v>
      </c>
      <c r="E39076">
        <v>0.375046008731172</v>
      </c>
      <c r="F39076">
        <v>0.14581071982786087</v>
      </c>
      <c r="G39076">
        <v>19.900000000000013</v>
      </c>
      <c r="H39076">
        <v>265625000</v>
      </c>
      <c r="I39076">
        <v>0</v>
      </c>
    </row>
    <row r="39077" spans="1:9" x14ac:dyDescent="0.25">
      <c r="A39077" s="1" t="s">
        <v>39084</v>
      </c>
      <c r="B39077">
        <v>19.999999999999986</v>
      </c>
      <c r="C39077">
        <v>1.0376281923162431</v>
      </c>
      <c r="D39077">
        <v>0.68160350622898935</v>
      </c>
      <c r="E39077">
        <v>0.35602468608725379</v>
      </c>
      <c r="F39077">
        <v>0.17111151586043194</v>
      </c>
      <c r="G39077">
        <v>19.900000000000013</v>
      </c>
      <c r="H39077">
        <v>234375000</v>
      </c>
      <c r="I39077">
        <v>0</v>
      </c>
    </row>
    <row r="39078" spans="1:9" x14ac:dyDescent="0.25">
      <c r="A39078" s="1" t="s">
        <v>39085</v>
      </c>
      <c r="B39078">
        <v>20.599999999999952</v>
      </c>
      <c r="C39078">
        <v>2.6338388366017553</v>
      </c>
      <c r="D39078">
        <v>1.6542920495437174</v>
      </c>
      <c r="E39078">
        <v>0.97954678705803788</v>
      </c>
      <c r="F39078">
        <v>0.18497341731358352</v>
      </c>
      <c r="G39078">
        <v>20.500000000000021</v>
      </c>
      <c r="H39078">
        <v>265625000</v>
      </c>
      <c r="I39078">
        <v>0</v>
      </c>
    </row>
    <row r="39079" spans="1:9" x14ac:dyDescent="0.25">
      <c r="A39079" s="1" t="s">
        <v>39086</v>
      </c>
      <c r="B39079">
        <v>20.499999999999954</v>
      </c>
      <c r="C39079">
        <v>2.4424373843934362</v>
      </c>
      <c r="D39079">
        <v>1.4833546370901818</v>
      </c>
      <c r="E39079">
        <v>0.95908274730325438</v>
      </c>
      <c r="F39079">
        <v>-0.13897386075444373</v>
      </c>
      <c r="G39079">
        <v>20.40000000000002</v>
      </c>
      <c r="H39079">
        <v>281250000</v>
      </c>
      <c r="I39079">
        <v>0</v>
      </c>
    </row>
    <row r="39080" spans="1:9" x14ac:dyDescent="0.25">
      <c r="A39080" s="1" t="s">
        <v>39087</v>
      </c>
      <c r="B39080">
        <v>37.100000000000101</v>
      </c>
      <c r="C39080">
        <v>7.1155562579495424</v>
      </c>
      <c r="D39080">
        <v>1.163668549808647</v>
      </c>
      <c r="E39080">
        <v>5.9518877081408972</v>
      </c>
      <c r="F39080">
        <v>-0.16922172101072963</v>
      </c>
      <c r="G39080">
        <v>37.000000000000256</v>
      </c>
      <c r="H39080">
        <v>687500000</v>
      </c>
      <c r="I39080">
        <v>0</v>
      </c>
    </row>
    <row r="39081" spans="1:9" x14ac:dyDescent="0.25">
      <c r="A39081" s="1" t="s">
        <v>39088</v>
      </c>
      <c r="B39081">
        <v>37.200000000000081</v>
      </c>
      <c r="C39081">
        <v>7.0696475755294372</v>
      </c>
      <c r="D39081">
        <v>1.1690347666632079</v>
      </c>
      <c r="E39081">
        <v>5.9006128088662315</v>
      </c>
      <c r="F39081">
        <v>-0.15000554619114848</v>
      </c>
      <c r="G39081">
        <v>37.100000000000257</v>
      </c>
      <c r="H39081">
        <v>562500000</v>
      </c>
      <c r="I39081">
        <v>0</v>
      </c>
    </row>
    <row r="39082" spans="1:9" x14ac:dyDescent="0.25">
      <c r="A39082" s="1" t="s">
        <v>39089</v>
      </c>
      <c r="B39082">
        <v>20.199999999999942</v>
      </c>
      <c r="C39082">
        <v>2.2179615705242832</v>
      </c>
      <c r="D39082">
        <v>0.38625659044826532</v>
      </c>
      <c r="E39082">
        <v>1.8317049800760179</v>
      </c>
      <c r="F39082">
        <v>-0.80573928414692952</v>
      </c>
      <c r="G39082">
        <v>20.100000000000016</v>
      </c>
      <c r="H39082">
        <v>296875000</v>
      </c>
      <c r="I39082">
        <v>0</v>
      </c>
    </row>
    <row r="39083" spans="1:9" x14ac:dyDescent="0.25">
      <c r="A39083" s="1" t="s">
        <v>39090</v>
      </c>
      <c r="B39083">
        <v>20.19999999999996</v>
      </c>
      <c r="C39083">
        <v>2.2480185747249326</v>
      </c>
      <c r="D39083">
        <v>0.37984650391920161</v>
      </c>
      <c r="E39083">
        <v>1.868172070805731</v>
      </c>
      <c r="F39083">
        <v>-0.86062558560670332</v>
      </c>
      <c r="G39083">
        <v>20.100000000000016</v>
      </c>
      <c r="H39083">
        <v>343750000</v>
      </c>
      <c r="I39083">
        <v>0</v>
      </c>
    </row>
    <row r="39084" spans="1:9" x14ac:dyDescent="0.25">
      <c r="A39084" s="1" t="s">
        <v>39091</v>
      </c>
      <c r="B39084">
        <v>25.236541572997833</v>
      </c>
      <c r="C39084">
        <v>12.185942828387006</v>
      </c>
      <c r="D39084">
        <v>6.2363858614587606</v>
      </c>
      <c r="E39084">
        <v>5.9495569669282435</v>
      </c>
      <c r="F39084">
        <v>1</v>
      </c>
      <c r="G39084">
        <v>26.200000000000102</v>
      </c>
      <c r="H39084">
        <v>328125000</v>
      </c>
      <c r="I39084">
        <v>0</v>
      </c>
    </row>
    <row r="39085" spans="1:9" x14ac:dyDescent="0.25">
      <c r="A39085" s="1" t="s">
        <v>39092</v>
      </c>
      <c r="B39085">
        <v>25.236023373167569</v>
      </c>
      <c r="C39085">
        <v>11.851866313407079</v>
      </c>
      <c r="D39085">
        <v>6.1322739434788467</v>
      </c>
      <c r="E39085">
        <v>5.7195923699282325</v>
      </c>
      <c r="F39085">
        <v>1</v>
      </c>
      <c r="G39085">
        <v>26.200000000000102</v>
      </c>
      <c r="H39085">
        <v>468750000</v>
      </c>
      <c r="I39085">
        <v>0</v>
      </c>
    </row>
    <row r="39086" spans="1:9" x14ac:dyDescent="0.25">
      <c r="A39086" s="1" t="s">
        <v>39093</v>
      </c>
      <c r="B39086">
        <v>26.774073429928976</v>
      </c>
      <c r="C39086">
        <v>14.839587403220152</v>
      </c>
      <c r="D39086">
        <v>7.3178805223912287</v>
      </c>
      <c r="E39086">
        <v>7.5217068808289298</v>
      </c>
      <c r="F39086">
        <v>1</v>
      </c>
      <c r="G39086">
        <v>27.600000000000122</v>
      </c>
      <c r="H39086">
        <v>359375000</v>
      </c>
      <c r="I39086">
        <v>0</v>
      </c>
    </row>
    <row r="39087" spans="1:9" x14ac:dyDescent="0.25">
      <c r="A39087" s="1" t="s">
        <v>39094</v>
      </c>
      <c r="B39087">
        <v>25.804596097379505</v>
      </c>
      <c r="C39087">
        <v>13.22533355635554</v>
      </c>
      <c r="D39087">
        <v>9.5608700710118129</v>
      </c>
      <c r="E39087">
        <v>3.6644634853437266</v>
      </c>
      <c r="F39087">
        <v>1</v>
      </c>
      <c r="G39087">
        <v>26.900000000000112</v>
      </c>
      <c r="H39087">
        <v>421875000</v>
      </c>
      <c r="I39087">
        <v>0</v>
      </c>
    </row>
    <row r="39088" spans="1:9" x14ac:dyDescent="0.25">
      <c r="A39088" s="1" t="s">
        <v>39095</v>
      </c>
      <c r="B39088">
        <v>33.000000000000021</v>
      </c>
      <c r="C39088">
        <v>7.7699296308563612</v>
      </c>
      <c r="D39088">
        <v>5.5764486902002739</v>
      </c>
      <c r="E39088">
        <v>2.1934809406560887</v>
      </c>
      <c r="F39088">
        <v>-1</v>
      </c>
      <c r="G39088">
        <v>32.900000000000198</v>
      </c>
      <c r="H39088">
        <v>484375000</v>
      </c>
      <c r="I39088">
        <v>0</v>
      </c>
    </row>
    <row r="39089" spans="1:9" x14ac:dyDescent="0.25">
      <c r="A39089" s="1" t="s">
        <v>39096</v>
      </c>
      <c r="B39089">
        <v>33.038554341779125</v>
      </c>
      <c r="C39089">
        <v>9.7889416364650792</v>
      </c>
      <c r="D39089">
        <v>2.6757726453712478</v>
      </c>
      <c r="E39089">
        <v>7.1131689910938309</v>
      </c>
      <c r="F39089">
        <v>-1</v>
      </c>
      <c r="G39089">
        <v>33.000000000000199</v>
      </c>
      <c r="H39089">
        <v>546875000</v>
      </c>
      <c r="I39089">
        <v>0</v>
      </c>
    </row>
    <row r="39090" spans="1:9" x14ac:dyDescent="0.25">
      <c r="A39090" s="1" t="s">
        <v>39097</v>
      </c>
      <c r="B39090">
        <v>19.999999999999972</v>
      </c>
      <c r="C39090">
        <v>0.95250662015841137</v>
      </c>
      <c r="D39090">
        <v>0.68841605603450828</v>
      </c>
      <c r="E39090">
        <v>0.26409056412390308</v>
      </c>
      <c r="F39090">
        <v>6.3037009522016962E-2</v>
      </c>
      <c r="G39090">
        <v>19.900000000000013</v>
      </c>
      <c r="H39090">
        <v>328125000</v>
      </c>
      <c r="I39090">
        <v>0</v>
      </c>
    </row>
    <row r="39091" spans="1:9" x14ac:dyDescent="0.25">
      <c r="A39091" s="1" t="s">
        <v>39098</v>
      </c>
      <c r="B39091">
        <v>19.999999999999975</v>
      </c>
      <c r="C39091">
        <v>0.90805623801747748</v>
      </c>
      <c r="D39091">
        <v>0.63054640928197569</v>
      </c>
      <c r="E39091">
        <v>0.27750982873550178</v>
      </c>
      <c r="F39091">
        <v>6.0502580875693379E-2</v>
      </c>
      <c r="G39091">
        <v>19.900000000000013</v>
      </c>
      <c r="H39091">
        <v>312500000</v>
      </c>
      <c r="I39091">
        <v>0</v>
      </c>
    </row>
    <row r="39092" spans="1:9" x14ac:dyDescent="0.25">
      <c r="A39092" s="1" t="s">
        <v>39099</v>
      </c>
      <c r="B39092">
        <v>53.87384282805133</v>
      </c>
      <c r="C39092">
        <v>27.715778186378884</v>
      </c>
      <c r="D39092">
        <v>17.076497429505093</v>
      </c>
      <c r="E39092">
        <v>10.639280756873791</v>
      </c>
      <c r="F39092">
        <v>1</v>
      </c>
      <c r="G39092">
        <v>54.300000000000502</v>
      </c>
      <c r="H39092">
        <v>859375000</v>
      </c>
      <c r="I39092">
        <v>0</v>
      </c>
    </row>
    <row r="39093" spans="1:9" x14ac:dyDescent="0.25">
      <c r="A39093" s="1" t="s">
        <v>39100</v>
      </c>
      <c r="B39093">
        <v>53.385701979329134</v>
      </c>
      <c r="C39093">
        <v>25.292681258378654</v>
      </c>
      <c r="D39093">
        <v>12.791935590072043</v>
      </c>
      <c r="E39093">
        <v>12.500745668306616</v>
      </c>
      <c r="F39093">
        <v>1</v>
      </c>
      <c r="G39093">
        <v>53.800000000000495</v>
      </c>
      <c r="H39093">
        <v>812500000</v>
      </c>
      <c r="I39093">
        <v>0</v>
      </c>
    </row>
    <row r="39094" spans="1:9" x14ac:dyDescent="0.25">
      <c r="A39094" s="1" t="s">
        <v>39101</v>
      </c>
      <c r="B39094">
        <v>51.176593368551757</v>
      </c>
      <c r="C39094">
        <v>24.636821121414098</v>
      </c>
      <c r="D39094">
        <v>18.80735731113284</v>
      </c>
      <c r="E39094">
        <v>5.8294638102812559</v>
      </c>
      <c r="F39094">
        <v>1</v>
      </c>
      <c r="G39094">
        <v>51.600000000000463</v>
      </c>
      <c r="H39094">
        <v>796875000</v>
      </c>
      <c r="I39094">
        <v>0</v>
      </c>
    </row>
    <row r="39095" spans="1:9" x14ac:dyDescent="0.25">
      <c r="A39095" s="1" t="s">
        <v>39102</v>
      </c>
      <c r="B39095">
        <v>52.763209184885973</v>
      </c>
      <c r="C39095">
        <v>28.648959914183408</v>
      </c>
      <c r="D39095">
        <v>21.081161824693542</v>
      </c>
      <c r="E39095">
        <v>7.5677980894898633</v>
      </c>
      <c r="F39095">
        <v>1</v>
      </c>
      <c r="G39095">
        <v>53.200000000000486</v>
      </c>
      <c r="H39095">
        <v>875000000</v>
      </c>
      <c r="I39095">
        <v>0</v>
      </c>
    </row>
    <row r="39096" spans="1:9" x14ac:dyDescent="0.25">
      <c r="A39096" s="1" t="s">
        <v>39103</v>
      </c>
      <c r="B39096">
        <v>48.290629535497082</v>
      </c>
      <c r="C39096">
        <v>22.149885228838457</v>
      </c>
      <c r="D39096">
        <v>14.538694992149338</v>
      </c>
      <c r="E39096">
        <v>7.611190236689124</v>
      </c>
      <c r="F39096">
        <v>1</v>
      </c>
      <c r="G39096">
        <v>0</v>
      </c>
      <c r="H39096">
        <v>734375000</v>
      </c>
      <c r="I39096">
        <v>1</v>
      </c>
    </row>
    <row r="39097" spans="1:9" x14ac:dyDescent="0.25">
      <c r="A39097" s="1" t="s">
        <v>39104</v>
      </c>
      <c r="B39097">
        <v>49.493674350594731</v>
      </c>
      <c r="C39097">
        <v>22.749098282752868</v>
      </c>
      <c r="D39097">
        <v>14.837853981937389</v>
      </c>
      <c r="E39097">
        <v>7.9112443008154933</v>
      </c>
      <c r="F39097">
        <v>1</v>
      </c>
      <c r="G39097">
        <v>0</v>
      </c>
      <c r="H39097">
        <v>718750000</v>
      </c>
      <c r="I39097">
        <v>2</v>
      </c>
    </row>
    <row r="39098" spans="1:9" x14ac:dyDescent="0.25">
      <c r="A39098" s="1" t="s">
        <v>39105</v>
      </c>
      <c r="B39098">
        <v>20.000000000000004</v>
      </c>
      <c r="C39098">
        <v>5.5290375027511107E-2</v>
      </c>
      <c r="D39098">
        <v>3.6451228295240501E-2</v>
      </c>
      <c r="E39098">
        <v>1.8839146732270606E-2</v>
      </c>
      <c r="F39098">
        <v>1.2692556968810109E-2</v>
      </c>
      <c r="G39098">
        <v>19.900000000000013</v>
      </c>
      <c r="H39098">
        <v>187500000</v>
      </c>
      <c r="I39098">
        <v>0</v>
      </c>
    </row>
    <row r="39099" spans="1:9" x14ac:dyDescent="0.25">
      <c r="A39099" s="1" t="s">
        <v>39106</v>
      </c>
      <c r="B39099">
        <v>20.000000000000004</v>
      </c>
      <c r="C39099">
        <v>4.2304706170238848E-2</v>
      </c>
      <c r="D39099">
        <v>1.9467124041682382E-2</v>
      </c>
      <c r="E39099">
        <v>2.2837582128556466E-2</v>
      </c>
      <c r="F39099">
        <v>-1.6141637636997608E-2</v>
      </c>
      <c r="G39099">
        <v>19.900000000000013</v>
      </c>
      <c r="H39099">
        <v>218750000</v>
      </c>
      <c r="I39099">
        <v>0</v>
      </c>
    </row>
    <row r="39100" spans="1:9" x14ac:dyDescent="0.25">
      <c r="A39100" s="1" t="s">
        <v>39107</v>
      </c>
      <c r="B39100">
        <v>20.000000000000011</v>
      </c>
      <c r="C39100">
        <v>1.2271197682451884E-2</v>
      </c>
      <c r="D39100">
        <v>5.010727476297383E-3</v>
      </c>
      <c r="E39100">
        <v>7.2604702061545012E-3</v>
      </c>
      <c r="F39100">
        <v>-7.2604702061545012E-3</v>
      </c>
      <c r="G39100">
        <v>19.900000000000013</v>
      </c>
      <c r="H39100">
        <v>296875000</v>
      </c>
      <c r="I39100">
        <v>0</v>
      </c>
    </row>
    <row r="39101" spans="1:9" x14ac:dyDescent="0.25">
      <c r="A39101" s="1" t="s">
        <v>39108</v>
      </c>
      <c r="B39101">
        <v>20.000000000000007</v>
      </c>
      <c r="C39101">
        <v>1.8003580848600986E-2</v>
      </c>
      <c r="D39101">
        <v>8.0251203008621097E-3</v>
      </c>
      <c r="E39101">
        <v>9.9784605477388766E-3</v>
      </c>
      <c r="F39101">
        <v>-9.9784605477388766E-3</v>
      </c>
      <c r="G39101">
        <v>19.900000000000013</v>
      </c>
      <c r="H39101">
        <v>375000000</v>
      </c>
      <c r="I39101">
        <v>0</v>
      </c>
    </row>
    <row r="39102" spans="1:9" x14ac:dyDescent="0.25">
      <c r="A39102" s="1" t="s">
        <v>39109</v>
      </c>
      <c r="B39102">
        <v>19.999999999999957</v>
      </c>
      <c r="C39102">
        <v>0.32932167950558089</v>
      </c>
      <c r="D39102">
        <v>0.12547694431813738</v>
      </c>
      <c r="E39102">
        <v>0.2038447351874435</v>
      </c>
      <c r="F39102">
        <v>-1.4856684970052658E-2</v>
      </c>
      <c r="G39102">
        <v>19.900000000000013</v>
      </c>
      <c r="H39102">
        <v>265625000</v>
      </c>
      <c r="I39102">
        <v>0</v>
      </c>
    </row>
    <row r="39103" spans="1:9" x14ac:dyDescent="0.25">
      <c r="A39103" s="1" t="s">
        <v>39110</v>
      </c>
      <c r="B39103">
        <v>19.999999999999968</v>
      </c>
      <c r="C39103">
        <v>0.31129685053455303</v>
      </c>
      <c r="D39103">
        <v>0.11922285522248632</v>
      </c>
      <c r="E39103">
        <v>0.1920739953120667</v>
      </c>
      <c r="F39103">
        <v>-1.42441692849542E-2</v>
      </c>
      <c r="G39103">
        <v>19.900000000000013</v>
      </c>
      <c r="H39103">
        <v>234375000</v>
      </c>
      <c r="I39103">
        <v>0</v>
      </c>
    </row>
    <row r="39104" spans="1:9" x14ac:dyDescent="0.25">
      <c r="A39104" s="1" t="s">
        <v>39111</v>
      </c>
      <c r="B39104">
        <v>35.400000000000098</v>
      </c>
      <c r="C39104">
        <v>8.9796197277050425</v>
      </c>
      <c r="D39104">
        <v>6.5777780622389308</v>
      </c>
      <c r="E39104">
        <v>2.4018416654661108</v>
      </c>
      <c r="F39104">
        <v>-1</v>
      </c>
      <c r="G39104">
        <v>35.300000000000232</v>
      </c>
      <c r="H39104">
        <v>562500000</v>
      </c>
      <c r="I39104">
        <v>0</v>
      </c>
    </row>
    <row r="39105" spans="1:9" x14ac:dyDescent="0.25">
      <c r="A39105" s="1" t="s">
        <v>39112</v>
      </c>
      <c r="B39105">
        <v>30.438554341779096</v>
      </c>
      <c r="C39105">
        <v>8.3479121865745043</v>
      </c>
      <c r="D39105">
        <v>2.4069932216785488</v>
      </c>
      <c r="E39105">
        <v>5.9409189648959551</v>
      </c>
      <c r="F39105">
        <v>0.90862379405533567</v>
      </c>
      <c r="G39105">
        <v>30.400000000000162</v>
      </c>
      <c r="H39105">
        <v>500000000</v>
      </c>
      <c r="I39105">
        <v>0</v>
      </c>
    </row>
    <row r="39106" spans="1:9" x14ac:dyDescent="0.25">
      <c r="A39106" s="1" t="s">
        <v>39113</v>
      </c>
      <c r="B39106">
        <v>19.999999999999972</v>
      </c>
      <c r="C39106">
        <v>0.94369082590897957</v>
      </c>
      <c r="D39106">
        <v>0.24428176925467104</v>
      </c>
      <c r="E39106">
        <v>0.69940905665430853</v>
      </c>
      <c r="F39106">
        <v>-0.11015910486296754</v>
      </c>
      <c r="G39106">
        <v>19.900000000000013</v>
      </c>
      <c r="H39106">
        <v>250000000</v>
      </c>
      <c r="I39106">
        <v>0</v>
      </c>
    </row>
    <row r="39107" spans="1:9" x14ac:dyDescent="0.25">
      <c r="A39107" s="1" t="s">
        <v>39114</v>
      </c>
      <c r="B39107">
        <v>19.999999999999961</v>
      </c>
      <c r="C39107">
        <v>0.84326654644485233</v>
      </c>
      <c r="D39107">
        <v>0.22111741106067395</v>
      </c>
      <c r="E39107">
        <v>0.62214913538417838</v>
      </c>
      <c r="F39107">
        <v>-7.6853820644803506E-2</v>
      </c>
      <c r="G39107">
        <v>19.900000000000013</v>
      </c>
      <c r="H39107">
        <v>281250000</v>
      </c>
      <c r="I39107">
        <v>0</v>
      </c>
    </row>
    <row r="39108" spans="1:9" x14ac:dyDescent="0.25">
      <c r="A39108" s="1" t="s">
        <v>39115</v>
      </c>
      <c r="B39108">
        <v>20.000000000000007</v>
      </c>
      <c r="C39108">
        <v>4.8824088828011369E-2</v>
      </c>
      <c r="D39108">
        <v>1.3889273082361875E-2</v>
      </c>
      <c r="E39108">
        <v>3.4934815745649495E-2</v>
      </c>
      <c r="F39108">
        <v>-2.6097287635449273E-2</v>
      </c>
      <c r="G39108">
        <v>19.900000000000013</v>
      </c>
      <c r="H39108">
        <v>296875000</v>
      </c>
      <c r="I39108">
        <v>0</v>
      </c>
    </row>
    <row r="39109" spans="1:9" x14ac:dyDescent="0.25">
      <c r="A39109" s="1" t="s">
        <v>39116</v>
      </c>
      <c r="B39109">
        <v>20.000000000000004</v>
      </c>
      <c r="C39109">
        <v>2.9603374616721023E-2</v>
      </c>
      <c r="D39109">
        <v>9.4610919965258944E-3</v>
      </c>
      <c r="E39109">
        <v>2.0142282620195129E-2</v>
      </c>
      <c r="F39109">
        <v>-1.6373521174319006E-2</v>
      </c>
      <c r="G39109">
        <v>19.900000000000013</v>
      </c>
      <c r="H39109">
        <v>343750000</v>
      </c>
      <c r="I39109">
        <v>0</v>
      </c>
    </row>
    <row r="39110" spans="1:9" x14ac:dyDescent="0.25">
      <c r="A39110" s="1" t="s">
        <v>39117</v>
      </c>
      <c r="B39110">
        <v>19.999999999999954</v>
      </c>
      <c r="C39110">
        <v>0.18557407738604059</v>
      </c>
      <c r="D39110">
        <v>0.11249089088169573</v>
      </c>
      <c r="E39110">
        <v>7.3083186504344866E-2</v>
      </c>
      <c r="F39110">
        <v>9.3664552586023575E-3</v>
      </c>
      <c r="G39110">
        <v>19.900000000000013</v>
      </c>
      <c r="H39110">
        <v>218750000</v>
      </c>
      <c r="I39110">
        <v>0</v>
      </c>
    </row>
    <row r="39111" spans="1:9" x14ac:dyDescent="0.25">
      <c r="A39111" s="1" t="s">
        <v>39118</v>
      </c>
      <c r="B39111">
        <v>19.999999999999961</v>
      </c>
      <c r="C39111">
        <v>0.16566733395653088</v>
      </c>
      <c r="D39111">
        <v>9.9991943832577146E-2</v>
      </c>
      <c r="E39111">
        <v>6.5675390123953736E-2</v>
      </c>
      <c r="F39111">
        <v>8.5609353181950176E-3</v>
      </c>
      <c r="G39111">
        <v>19.900000000000013</v>
      </c>
      <c r="H39111">
        <v>265625000</v>
      </c>
      <c r="I39111">
        <v>0</v>
      </c>
    </row>
    <row r="39112" spans="1:9" x14ac:dyDescent="0.25">
      <c r="A39112" s="1" t="s">
        <v>39119</v>
      </c>
      <c r="B39112">
        <v>20.199999999999974</v>
      </c>
      <c r="C39112">
        <v>1.3569960529920793</v>
      </c>
      <c r="D39112">
        <v>0.82738102836370819</v>
      </c>
      <c r="E39112">
        <v>0.52961502462837107</v>
      </c>
      <c r="F39112">
        <v>-7.1714730256588144E-2</v>
      </c>
      <c r="G39112">
        <v>20.100000000000016</v>
      </c>
      <c r="H39112">
        <v>375000000</v>
      </c>
      <c r="I39112">
        <v>0</v>
      </c>
    </row>
    <row r="39113" spans="1:9" x14ac:dyDescent="0.25">
      <c r="A39113" s="1" t="s">
        <v>39120</v>
      </c>
      <c r="B39113">
        <v>20.199999999999946</v>
      </c>
      <c r="C39113">
        <v>1.3209065041190744</v>
      </c>
      <c r="D39113">
        <v>0.80407735505004041</v>
      </c>
      <c r="E39113">
        <v>0.51682914906903399</v>
      </c>
      <c r="F39113">
        <v>-6.9876763037130196E-2</v>
      </c>
      <c r="G39113">
        <v>20.100000000000016</v>
      </c>
      <c r="H39113">
        <v>328125000</v>
      </c>
      <c r="I39113">
        <v>0</v>
      </c>
    </row>
    <row r="39114" spans="1:9" x14ac:dyDescent="0.25">
      <c r="A39114" s="1" t="s">
        <v>39121</v>
      </c>
      <c r="B39114">
        <v>25.599999999999991</v>
      </c>
      <c r="C39114">
        <v>12.065369413571714</v>
      </c>
      <c r="D39114">
        <v>9.0104504577279432</v>
      </c>
      <c r="E39114">
        <v>3.0549189558437653</v>
      </c>
      <c r="F39114">
        <v>1</v>
      </c>
      <c r="G39114">
        <v>25.500000000000092</v>
      </c>
      <c r="H39114">
        <v>375000000</v>
      </c>
      <c r="I39114">
        <v>1</v>
      </c>
    </row>
    <row r="39115" spans="1:9" x14ac:dyDescent="0.25">
      <c r="A39115" s="1" t="s">
        <v>39122</v>
      </c>
      <c r="B39115">
        <v>25.595495766901195</v>
      </c>
      <c r="C39115">
        <v>12.151892133226369</v>
      </c>
      <c r="D39115">
        <v>9.0433278512697797</v>
      </c>
      <c r="E39115">
        <v>3.1085642819565895</v>
      </c>
      <c r="F39115">
        <v>1</v>
      </c>
      <c r="G39115">
        <v>25.600000000000094</v>
      </c>
      <c r="H39115">
        <v>500000000</v>
      </c>
      <c r="I39115">
        <v>0</v>
      </c>
    </row>
    <row r="39116" spans="1:9" x14ac:dyDescent="0.25">
      <c r="A39116" s="1" t="s">
        <v>39123</v>
      </c>
      <c r="B39116">
        <v>45.723517119446733</v>
      </c>
      <c r="C39116">
        <v>21.82726609979818</v>
      </c>
      <c r="D39116">
        <v>7.5824671365549321</v>
      </c>
      <c r="E39116">
        <v>14.244798963243262</v>
      </c>
      <c r="F39116">
        <v>-1</v>
      </c>
      <c r="G39116">
        <v>0</v>
      </c>
      <c r="H39116">
        <v>796875000</v>
      </c>
      <c r="I39116">
        <v>1</v>
      </c>
    </row>
    <row r="39117" spans="1:9" x14ac:dyDescent="0.25">
      <c r="A39117" s="1" t="s">
        <v>39124</v>
      </c>
      <c r="B39117">
        <v>46.337202463342301</v>
      </c>
      <c r="C39117">
        <v>25.007728281435078</v>
      </c>
      <c r="D39117">
        <v>9.1021117876708395</v>
      </c>
      <c r="E39117">
        <v>15.905616493764223</v>
      </c>
      <c r="F39117">
        <v>-1</v>
      </c>
      <c r="G39117">
        <v>0</v>
      </c>
      <c r="H39117">
        <v>734375000</v>
      </c>
      <c r="I39117">
        <v>2</v>
      </c>
    </row>
    <row r="39118" spans="1:9" x14ac:dyDescent="0.25">
      <c r="A39118" s="1" t="s">
        <v>39125</v>
      </c>
      <c r="B39118">
        <v>29.402206777423963</v>
      </c>
      <c r="C39118">
        <v>15.306834114502987</v>
      </c>
      <c r="D39118">
        <v>8.3178358501839611</v>
      </c>
      <c r="E39118">
        <v>6.9889982643190258</v>
      </c>
      <c r="F39118">
        <v>1</v>
      </c>
      <c r="G39118">
        <v>30.600000000000165</v>
      </c>
      <c r="H39118">
        <v>468750000</v>
      </c>
      <c r="I39118">
        <v>0</v>
      </c>
    </row>
    <row r="39119" spans="1:9" x14ac:dyDescent="0.25">
      <c r="A39119" s="1" t="s">
        <v>39126</v>
      </c>
      <c r="B39119">
        <v>28.690364561732711</v>
      </c>
      <c r="C39119">
        <v>14.811113829733804</v>
      </c>
      <c r="D39119">
        <v>8.0658305531887624</v>
      </c>
      <c r="E39119">
        <v>6.7452832765450452</v>
      </c>
      <c r="F39119">
        <v>1</v>
      </c>
      <c r="G39119">
        <v>30.100000000000158</v>
      </c>
      <c r="H39119">
        <v>406250000</v>
      </c>
      <c r="I39119">
        <v>0</v>
      </c>
    </row>
    <row r="39120" spans="1:9" x14ac:dyDescent="0.25">
      <c r="A39120" s="1" t="s">
        <v>39127</v>
      </c>
      <c r="B39120">
        <v>31.600000000000005</v>
      </c>
      <c r="C39120">
        <v>7.5130914005105307</v>
      </c>
      <c r="D39120">
        <v>5.7412421263932139</v>
      </c>
      <c r="E39120">
        <v>1.7718492741173169</v>
      </c>
      <c r="F39120">
        <v>-1</v>
      </c>
      <c r="G39120">
        <v>31.500000000000178</v>
      </c>
      <c r="H39120">
        <v>500000000</v>
      </c>
      <c r="I39120">
        <v>0</v>
      </c>
    </row>
    <row r="39121" spans="1:9" x14ac:dyDescent="0.25">
      <c r="A39121" s="1" t="s">
        <v>39128</v>
      </c>
      <c r="B39121">
        <v>31.83928380905256</v>
      </c>
      <c r="C39121">
        <v>8.6805826493542888</v>
      </c>
      <c r="D39121">
        <v>6.2974604232978963</v>
      </c>
      <c r="E39121">
        <v>2.3831222260563916</v>
      </c>
      <c r="F39121">
        <v>-0.89283809052567342</v>
      </c>
      <c r="G39121">
        <v>31.800000000000182</v>
      </c>
      <c r="H39121">
        <v>484375000</v>
      </c>
      <c r="I39121">
        <v>0</v>
      </c>
    </row>
    <row r="39122" spans="1:9" x14ac:dyDescent="0.25">
      <c r="A39122" s="1" t="s">
        <v>39129</v>
      </c>
      <c r="B39122">
        <v>44.600000000000342</v>
      </c>
      <c r="C39122">
        <v>34.762390724443058</v>
      </c>
      <c r="D39122">
        <v>10.959517806099985</v>
      </c>
      <c r="E39122">
        <v>23.802872918343027</v>
      </c>
      <c r="F39122">
        <v>-1</v>
      </c>
      <c r="G39122">
        <v>44.500000000000362</v>
      </c>
      <c r="H39122">
        <v>609375000</v>
      </c>
      <c r="I39122">
        <v>0</v>
      </c>
    </row>
    <row r="39123" spans="1:9" x14ac:dyDescent="0.25">
      <c r="A39123" s="1" t="s">
        <v>39130</v>
      </c>
      <c r="B39123">
        <v>59.350000000000577</v>
      </c>
      <c r="C39123">
        <v>55.349499267408511</v>
      </c>
      <c r="D39123">
        <v>27.534899620330581</v>
      </c>
      <c r="E39123">
        <v>27.814599647077941</v>
      </c>
      <c r="F39123">
        <v>-1</v>
      </c>
      <c r="G39123">
        <v>59.700000000000578</v>
      </c>
      <c r="H39123">
        <v>1015625000</v>
      </c>
      <c r="I39123">
        <v>0</v>
      </c>
    </row>
    <row r="39124" spans="1:9" x14ac:dyDescent="0.25">
      <c r="A39124" s="1" t="s">
        <v>39131</v>
      </c>
      <c r="B39124">
        <v>53.426378228413292</v>
      </c>
      <c r="C39124">
        <v>44.864118602799543</v>
      </c>
      <c r="D39124">
        <v>22.582103732674632</v>
      </c>
      <c r="E39124">
        <v>22.282014870124868</v>
      </c>
      <c r="F39124">
        <v>1</v>
      </c>
      <c r="G39124">
        <v>53.400000000000489</v>
      </c>
      <c r="H39124">
        <v>906250000</v>
      </c>
      <c r="I39124">
        <v>0</v>
      </c>
    </row>
    <row r="39125" spans="1:9" x14ac:dyDescent="0.25">
      <c r="A39125" s="1" t="s">
        <v>39132</v>
      </c>
      <c r="B39125">
        <v>60.000000000000583</v>
      </c>
      <c r="C39125">
        <v>69.078442747403002</v>
      </c>
      <c r="D39125">
        <v>47.993409315766101</v>
      </c>
      <c r="E39125">
        <v>21.085033431637015</v>
      </c>
      <c r="F39125">
        <v>1</v>
      </c>
      <c r="G39125">
        <v>0</v>
      </c>
      <c r="H39125">
        <v>953125000</v>
      </c>
      <c r="I39125">
        <v>0</v>
      </c>
    </row>
    <row r="39126" spans="1:9" x14ac:dyDescent="0.25">
      <c r="A39126" s="1" t="s">
        <v>39133</v>
      </c>
      <c r="B39126">
        <v>41.379079673492171</v>
      </c>
      <c r="C39126">
        <v>29.791131553672937</v>
      </c>
      <c r="D39126">
        <v>21.339220917797622</v>
      </c>
      <c r="E39126">
        <v>8.4519106358752953</v>
      </c>
      <c r="F39126">
        <v>1</v>
      </c>
      <c r="G39126">
        <v>41.400000000000318</v>
      </c>
      <c r="H39126">
        <v>656250000</v>
      </c>
      <c r="I39126">
        <v>0</v>
      </c>
    </row>
    <row r="39127" spans="1:9" x14ac:dyDescent="0.25">
      <c r="A39127" s="1" t="s">
        <v>39134</v>
      </c>
      <c r="B39127">
        <v>41.326856680832542</v>
      </c>
      <c r="C39127">
        <v>30.713268954232475</v>
      </c>
      <c r="D39127">
        <v>21.801807601118597</v>
      </c>
      <c r="E39127">
        <v>8.9114613531138733</v>
      </c>
      <c r="F39127">
        <v>1</v>
      </c>
      <c r="G39127">
        <v>41.300000000000317</v>
      </c>
      <c r="H39127">
        <v>625000000</v>
      </c>
      <c r="I39127">
        <v>0</v>
      </c>
    </row>
    <row r="39128" spans="1:9" x14ac:dyDescent="0.25">
      <c r="A39128" s="1" t="s">
        <v>39135</v>
      </c>
      <c r="B39128">
        <v>26.750000000000021</v>
      </c>
      <c r="C39128">
        <v>6.5727529096058692</v>
      </c>
      <c r="D39128">
        <v>3.4512273396853468</v>
      </c>
      <c r="E39128">
        <v>3.1215255699205233</v>
      </c>
      <c r="F39128">
        <v>-1</v>
      </c>
      <c r="G39128">
        <v>26.700000000000109</v>
      </c>
      <c r="H39128">
        <v>328125000</v>
      </c>
      <c r="I39128">
        <v>0</v>
      </c>
    </row>
    <row r="39129" spans="1:9" x14ac:dyDescent="0.25">
      <c r="A39129" s="1" t="s">
        <v>39136</v>
      </c>
      <c r="B39129">
        <v>26.750000000000028</v>
      </c>
      <c r="C39129">
        <v>6.482062694848894</v>
      </c>
      <c r="D39129">
        <v>3.4071986071670763</v>
      </c>
      <c r="E39129">
        <v>3.0748640876818207</v>
      </c>
      <c r="F39129">
        <v>-1</v>
      </c>
      <c r="G39129">
        <v>26.700000000000109</v>
      </c>
      <c r="H39129">
        <v>453125000</v>
      </c>
      <c r="I39129">
        <v>0</v>
      </c>
    </row>
    <row r="39130" spans="1:9" x14ac:dyDescent="0.25">
      <c r="A39130" s="1" t="s">
        <v>39137</v>
      </c>
      <c r="B39130">
        <v>39.885770464355161</v>
      </c>
      <c r="C39130">
        <v>27.789342336771586</v>
      </c>
      <c r="D39130">
        <v>13.748114782943189</v>
      </c>
      <c r="E39130">
        <v>14.041227553828389</v>
      </c>
      <c r="F39130">
        <v>-1</v>
      </c>
      <c r="G39130">
        <v>41.300000000000317</v>
      </c>
      <c r="H39130">
        <v>500000000</v>
      </c>
      <c r="I39130">
        <v>0</v>
      </c>
    </row>
    <row r="39131" spans="1:9" x14ac:dyDescent="0.25">
      <c r="A39131" s="1" t="s">
        <v>39138</v>
      </c>
      <c r="B39131">
        <v>40.900000000000269</v>
      </c>
      <c r="C39131">
        <v>32.866584601676479</v>
      </c>
      <c r="D39131">
        <v>13.148107464195419</v>
      </c>
      <c r="E39131">
        <v>19.718477137481045</v>
      </c>
      <c r="F39131">
        <v>-1</v>
      </c>
      <c r="G39131">
        <v>40.80000000000031</v>
      </c>
      <c r="H39131">
        <v>750000000</v>
      </c>
      <c r="I39131">
        <v>0</v>
      </c>
    </row>
    <row r="39132" spans="1:9" x14ac:dyDescent="0.25">
      <c r="A39132" s="1" t="s">
        <v>39139</v>
      </c>
      <c r="B39132">
        <v>31.29999999999999</v>
      </c>
      <c r="C39132">
        <v>17.129285914310348</v>
      </c>
      <c r="D39132">
        <v>5.2794323539174837</v>
      </c>
      <c r="E39132">
        <v>11.849853560392885</v>
      </c>
      <c r="F39132">
        <v>-1</v>
      </c>
      <c r="G39132">
        <v>31.200000000000173</v>
      </c>
      <c r="H39132">
        <v>546875000</v>
      </c>
      <c r="I39132">
        <v>0</v>
      </c>
    </row>
    <row r="39133" spans="1:9" x14ac:dyDescent="0.25">
      <c r="A39133" s="1" t="s">
        <v>39140</v>
      </c>
      <c r="B39133">
        <v>31.300000000000075</v>
      </c>
      <c r="C39133">
        <v>17.821299857700183</v>
      </c>
      <c r="D39133">
        <v>5.6241084567570523</v>
      </c>
      <c r="E39133">
        <v>12.197191400943151</v>
      </c>
      <c r="F39133">
        <v>-1</v>
      </c>
      <c r="G39133">
        <v>31.200000000000173</v>
      </c>
      <c r="H39133">
        <v>500000000</v>
      </c>
      <c r="I39133">
        <v>0</v>
      </c>
    </row>
    <row r="39134" spans="1:9" x14ac:dyDescent="0.25">
      <c r="A39134" s="1" t="s">
        <v>39141</v>
      </c>
      <c r="B39134">
        <v>25.700000000000003</v>
      </c>
      <c r="C39134">
        <v>11.27750739875612</v>
      </c>
      <c r="D39134">
        <v>2.3602187710807607</v>
      </c>
      <c r="E39134">
        <v>8.917288627675358</v>
      </c>
      <c r="F39134">
        <v>-1</v>
      </c>
      <c r="G39134">
        <v>25.600000000000094</v>
      </c>
      <c r="H39134">
        <v>437500000</v>
      </c>
      <c r="I39134">
        <v>0</v>
      </c>
    </row>
    <row r="39135" spans="1:9" x14ac:dyDescent="0.25">
      <c r="A39135" s="1" t="s">
        <v>39142</v>
      </c>
      <c r="B39135">
        <v>25.700000000000006</v>
      </c>
      <c r="C39135">
        <v>10.603928202380043</v>
      </c>
      <c r="D39135">
        <v>2.0221866132841981</v>
      </c>
      <c r="E39135">
        <v>8.5817415890958451</v>
      </c>
      <c r="F39135">
        <v>-1</v>
      </c>
      <c r="G39135">
        <v>25.600000000000094</v>
      </c>
      <c r="H39135">
        <v>343750000</v>
      </c>
      <c r="I39135">
        <v>0</v>
      </c>
    </row>
    <row r="39136" spans="1:9" x14ac:dyDescent="0.25">
      <c r="A39136" s="1" t="s">
        <v>39143</v>
      </c>
      <c r="B39136">
        <v>23.900000000000002</v>
      </c>
      <c r="C39136">
        <v>4.569365870578987</v>
      </c>
      <c r="D39136">
        <v>2.1469441162742395</v>
      </c>
      <c r="E39136">
        <v>2.4224217543047488</v>
      </c>
      <c r="F39136">
        <v>1</v>
      </c>
      <c r="G39136">
        <v>23.800000000000068</v>
      </c>
      <c r="H39136">
        <v>375000000</v>
      </c>
      <c r="I39136">
        <v>0</v>
      </c>
    </row>
    <row r="39137" spans="1:9" x14ac:dyDescent="0.25">
      <c r="A39137" s="1" t="s">
        <v>39144</v>
      </c>
      <c r="B39137">
        <v>25.400000000000034</v>
      </c>
      <c r="C39137">
        <v>4.6643086038581618</v>
      </c>
      <c r="D39137">
        <v>2.4951785148110432</v>
      </c>
      <c r="E39137">
        <v>2.1691300890471155</v>
      </c>
      <c r="F39137">
        <v>-1</v>
      </c>
      <c r="G39137">
        <v>25.30000000000009</v>
      </c>
      <c r="H39137">
        <v>515625000</v>
      </c>
      <c r="I39137">
        <v>0</v>
      </c>
    </row>
    <row r="39138" spans="1:9" x14ac:dyDescent="0.25">
      <c r="A39138" s="1" t="s">
        <v>39145</v>
      </c>
      <c r="B39138">
        <v>44.528057582412352</v>
      </c>
      <c r="C39138">
        <v>35.776958219016791</v>
      </c>
      <c r="D39138">
        <v>20.932867891051508</v>
      </c>
      <c r="E39138">
        <v>14.844090327965297</v>
      </c>
      <c r="F39138">
        <v>1</v>
      </c>
      <c r="G39138">
        <v>44.500000000000362</v>
      </c>
      <c r="H39138">
        <v>750000000</v>
      </c>
      <c r="I39138">
        <v>0</v>
      </c>
    </row>
    <row r="39139" spans="1:9" x14ac:dyDescent="0.25">
      <c r="A39139" s="1" t="s">
        <v>39146</v>
      </c>
      <c r="B39139">
        <v>59.532062875133889</v>
      </c>
      <c r="C39139">
        <v>70.419631738301476</v>
      </c>
      <c r="D39139">
        <v>47.686999849570064</v>
      </c>
      <c r="E39139">
        <v>22.732631888731476</v>
      </c>
      <c r="F39139">
        <v>1</v>
      </c>
      <c r="G39139">
        <v>0</v>
      </c>
      <c r="H39139">
        <v>968750000</v>
      </c>
      <c r="I39139">
        <v>0</v>
      </c>
    </row>
    <row r="39140" spans="1:9" x14ac:dyDescent="0.25">
      <c r="A39140" s="1" t="s">
        <v>39147</v>
      </c>
      <c r="B39140">
        <v>60.000000000000583</v>
      </c>
      <c r="C39140">
        <v>71.303701009284737</v>
      </c>
      <c r="D39140">
        <v>42.346089654447582</v>
      </c>
      <c r="E39140">
        <v>28.957611354837162</v>
      </c>
      <c r="F39140">
        <v>-1</v>
      </c>
      <c r="G39140">
        <v>0</v>
      </c>
      <c r="H39140">
        <v>968750000</v>
      </c>
      <c r="I39140">
        <v>0</v>
      </c>
    </row>
    <row r="39141" spans="1:9" x14ac:dyDescent="0.25">
      <c r="A39141" s="1" t="s">
        <v>39148</v>
      </c>
      <c r="B39141">
        <v>57.700000000000543</v>
      </c>
      <c r="C39141">
        <v>46.519990861140101</v>
      </c>
      <c r="D39141">
        <v>29.731690150545479</v>
      </c>
      <c r="E39141">
        <v>16.788300710594612</v>
      </c>
      <c r="F39141">
        <v>1</v>
      </c>
      <c r="G39141">
        <v>58.000000000000554</v>
      </c>
      <c r="H39141">
        <v>921875000</v>
      </c>
      <c r="I39141">
        <v>0</v>
      </c>
    </row>
    <row r="39142" spans="1:9" x14ac:dyDescent="0.25">
      <c r="A39142" s="1" t="s">
        <v>39149</v>
      </c>
      <c r="B39142">
        <v>41.900000000000283</v>
      </c>
      <c r="C39142">
        <v>31.399302171178231</v>
      </c>
      <c r="D39142">
        <v>19.039547132209513</v>
      </c>
      <c r="E39142">
        <v>12.359755038968732</v>
      </c>
      <c r="F39142">
        <v>1</v>
      </c>
      <c r="G39142">
        <v>41.800000000000324</v>
      </c>
      <c r="H39142">
        <v>593750000</v>
      </c>
      <c r="I39142">
        <v>0</v>
      </c>
    </row>
    <row r="39143" spans="1:9" x14ac:dyDescent="0.25">
      <c r="A39143" s="1" t="s">
        <v>39150</v>
      </c>
      <c r="B39143">
        <v>43.779276873640086</v>
      </c>
      <c r="C39143">
        <v>32.234238879314645</v>
      </c>
      <c r="D39143">
        <v>22.600105672714623</v>
      </c>
      <c r="E39143">
        <v>9.6341332066000778</v>
      </c>
      <c r="F39143">
        <v>1</v>
      </c>
      <c r="G39143">
        <v>43.800000000000352</v>
      </c>
      <c r="H39143">
        <v>718750000</v>
      </c>
      <c r="I39143">
        <v>0</v>
      </c>
    </row>
    <row r="39144" spans="1:9" x14ac:dyDescent="0.25">
      <c r="A39144" s="1" t="s">
        <v>39151</v>
      </c>
      <c r="B39144">
        <v>36.792467955355519</v>
      </c>
      <c r="C39144">
        <v>29.750818623363603</v>
      </c>
      <c r="D39144">
        <v>24.50997568090251</v>
      </c>
      <c r="E39144">
        <v>5.2408429424611018</v>
      </c>
      <c r="F39144">
        <v>1</v>
      </c>
      <c r="G39144">
        <v>37.700000000000266</v>
      </c>
      <c r="H39144">
        <v>437500000</v>
      </c>
      <c r="I39144">
        <v>0</v>
      </c>
    </row>
    <row r="39145" spans="1:9" x14ac:dyDescent="0.25">
      <c r="A39145" s="1" t="s">
        <v>39152</v>
      </c>
      <c r="B39145">
        <v>30.702712846421761</v>
      </c>
      <c r="C39145">
        <v>16.894859642085009</v>
      </c>
      <c r="D39145">
        <v>11.796020232861474</v>
      </c>
      <c r="E39145">
        <v>5.098839409223574</v>
      </c>
      <c r="F39145">
        <v>-1</v>
      </c>
      <c r="G39145">
        <v>31.200000000000173</v>
      </c>
      <c r="H39145">
        <v>531250000</v>
      </c>
      <c r="I39145">
        <v>0</v>
      </c>
    </row>
    <row r="39146" spans="1:9" x14ac:dyDescent="0.25">
      <c r="A39146" s="1" t="s">
        <v>39153</v>
      </c>
      <c r="B39146">
        <v>42.700000000000308</v>
      </c>
      <c r="C39146">
        <v>31.650698189931532</v>
      </c>
      <c r="D39146">
        <v>9.440834259850309</v>
      </c>
      <c r="E39146">
        <v>22.209863930081227</v>
      </c>
      <c r="F39146">
        <v>-1</v>
      </c>
      <c r="G39146">
        <v>42.600000000000335</v>
      </c>
      <c r="H39146">
        <v>671875000</v>
      </c>
      <c r="I39146">
        <v>0</v>
      </c>
    </row>
    <row r="39147" spans="1:9" x14ac:dyDescent="0.25">
      <c r="A39147" s="1" t="s">
        <v>39154</v>
      </c>
      <c r="B39147">
        <v>45.400000000000368</v>
      </c>
      <c r="C39147">
        <v>33.621855895004813</v>
      </c>
      <c r="D39147">
        <v>13.567525577366338</v>
      </c>
      <c r="E39147">
        <v>20.054330317638453</v>
      </c>
      <c r="F39147">
        <v>-1</v>
      </c>
      <c r="G39147">
        <v>45.300000000000374</v>
      </c>
      <c r="H39147">
        <v>687500000</v>
      </c>
      <c r="I39147">
        <v>0</v>
      </c>
    </row>
    <row r="39148" spans="1:9" x14ac:dyDescent="0.25">
      <c r="A39148" s="1" t="s">
        <v>39155</v>
      </c>
      <c r="B39148">
        <v>27.925171180999104</v>
      </c>
      <c r="C39148">
        <v>10.03730476353223</v>
      </c>
      <c r="D39148">
        <v>4.9171125484164921</v>
      </c>
      <c r="E39148">
        <v>5.1201922151157317</v>
      </c>
      <c r="F39148">
        <v>1</v>
      </c>
      <c r="G39148">
        <v>28.600000000000136</v>
      </c>
      <c r="H39148">
        <v>406250000</v>
      </c>
      <c r="I39148">
        <v>0</v>
      </c>
    </row>
    <row r="39149" spans="1:9" x14ac:dyDescent="0.25">
      <c r="A39149" s="1" t="s">
        <v>39156</v>
      </c>
      <c r="B39149">
        <v>5.0000000000000009</v>
      </c>
      <c r="C39149">
        <v>1.0416716503202017</v>
      </c>
      <c r="D39149">
        <v>0.14008470911021664</v>
      </c>
      <c r="E39149">
        <v>0.90158694120998506</v>
      </c>
      <c r="F39149">
        <v>-0.73691490265669657</v>
      </c>
      <c r="G39149">
        <v>0</v>
      </c>
      <c r="H39149">
        <v>78125000</v>
      </c>
      <c r="I39149">
        <v>2</v>
      </c>
    </row>
    <row r="39150" spans="1:9" x14ac:dyDescent="0.25">
      <c r="A39150" s="1" t="s">
        <v>39157</v>
      </c>
      <c r="B39150">
        <v>24.699999999999996</v>
      </c>
      <c r="C39150">
        <v>7.2589473788387719</v>
      </c>
      <c r="D39150">
        <v>3.5362585477922015</v>
      </c>
      <c r="E39150">
        <v>3.7226888310465722</v>
      </c>
      <c r="F39150">
        <v>1</v>
      </c>
      <c r="G39150">
        <v>24.60000000000008</v>
      </c>
      <c r="H39150">
        <v>375000000</v>
      </c>
      <c r="I39150">
        <v>0</v>
      </c>
    </row>
    <row r="39151" spans="1:9" x14ac:dyDescent="0.25">
      <c r="A39151" s="1" t="s">
        <v>39158</v>
      </c>
      <c r="B39151">
        <v>24.800000000000022</v>
      </c>
      <c r="C39151">
        <v>7.3091874616654948</v>
      </c>
      <c r="D39151">
        <v>3.5597033639236511</v>
      </c>
      <c r="E39151">
        <v>3.7494840977418473</v>
      </c>
      <c r="F39151">
        <v>1</v>
      </c>
      <c r="G39151">
        <v>24.700000000000081</v>
      </c>
      <c r="H39151">
        <v>406250000</v>
      </c>
      <c r="I39151">
        <v>0</v>
      </c>
    </row>
    <row r="39152" spans="1:9" x14ac:dyDescent="0.25">
      <c r="A39152" s="1" t="s">
        <v>39159</v>
      </c>
      <c r="B39152">
        <v>22.000000000000011</v>
      </c>
      <c r="C39152">
        <v>4.0609490748637338</v>
      </c>
      <c r="D39152">
        <v>1.9393609714363338</v>
      </c>
      <c r="E39152">
        <v>2.1215881034274018</v>
      </c>
      <c r="F39152">
        <v>1</v>
      </c>
      <c r="G39152">
        <v>21.900000000000041</v>
      </c>
      <c r="H39152">
        <v>437500000</v>
      </c>
      <c r="I39152">
        <v>0</v>
      </c>
    </row>
    <row r="39153" spans="1:9" x14ac:dyDescent="0.25">
      <c r="A39153" s="1" t="s">
        <v>39160</v>
      </c>
      <c r="B39153">
        <v>27.500000000000014</v>
      </c>
      <c r="C39153">
        <v>4.6824873028092533</v>
      </c>
      <c r="D39153">
        <v>2.5448031375453799</v>
      </c>
      <c r="E39153">
        <v>2.1376841652638756</v>
      </c>
      <c r="F39153">
        <v>-1</v>
      </c>
      <c r="G39153">
        <v>27.400000000000119</v>
      </c>
      <c r="H39153">
        <v>390625000</v>
      </c>
      <c r="I39153">
        <v>0</v>
      </c>
    </row>
    <row r="39154" spans="1:9" x14ac:dyDescent="0.25">
      <c r="A39154" s="1" t="s">
        <v>39161</v>
      </c>
      <c r="B39154">
        <v>59.029943187652513</v>
      </c>
      <c r="C39154">
        <v>75.772498053206817</v>
      </c>
      <c r="D39154">
        <v>41.10623179700147</v>
      </c>
      <c r="E39154">
        <v>34.666266256205226</v>
      </c>
      <c r="F39154">
        <v>-1</v>
      </c>
      <c r="G39154">
        <v>0</v>
      </c>
      <c r="H39154">
        <v>1078125000</v>
      </c>
      <c r="I39154">
        <v>0</v>
      </c>
    </row>
    <row r="39155" spans="1:9" x14ac:dyDescent="0.25">
      <c r="A39155" s="1" t="s">
        <v>39162</v>
      </c>
      <c r="B39155">
        <v>49.800052006579918</v>
      </c>
      <c r="C39155">
        <v>41.708750292502437</v>
      </c>
      <c r="D39155">
        <v>17.811631401074443</v>
      </c>
      <c r="E39155">
        <v>23.897118891427937</v>
      </c>
      <c r="F39155">
        <v>-1</v>
      </c>
      <c r="G39155">
        <v>50.70000000000045</v>
      </c>
      <c r="H39155">
        <v>703125000</v>
      </c>
      <c r="I39155">
        <v>0</v>
      </c>
    </row>
    <row r="39156" spans="1:9" x14ac:dyDescent="0.25">
      <c r="A39156" s="1" t="s">
        <v>39163</v>
      </c>
      <c r="B39156">
        <v>39.97937115536255</v>
      </c>
      <c r="C39156">
        <v>32.085570975426066</v>
      </c>
      <c r="D39156">
        <v>16.154461671489805</v>
      </c>
      <c r="E39156">
        <v>15.931109303936271</v>
      </c>
      <c r="F39156">
        <v>-1</v>
      </c>
      <c r="G39156">
        <v>40.000000000000298</v>
      </c>
      <c r="H39156">
        <v>656250000</v>
      </c>
      <c r="I39156">
        <v>0</v>
      </c>
    </row>
    <row r="39157" spans="1:9" x14ac:dyDescent="0.25">
      <c r="A39157" s="1" t="s">
        <v>39164</v>
      </c>
      <c r="B39157">
        <v>59.950000000000585</v>
      </c>
      <c r="C39157">
        <v>68.290827287308304</v>
      </c>
      <c r="D39157">
        <v>40.540902576379267</v>
      </c>
      <c r="E39157">
        <v>27.749924710929037</v>
      </c>
      <c r="F39157">
        <v>1</v>
      </c>
      <c r="G39157">
        <v>0</v>
      </c>
      <c r="H39157">
        <v>1000000000</v>
      </c>
      <c r="I39157">
        <v>0</v>
      </c>
    </row>
    <row r="39158" spans="1:9" x14ac:dyDescent="0.25">
      <c r="A39158" s="1" t="s">
        <v>39165</v>
      </c>
      <c r="B39158">
        <v>4.5000000000000018</v>
      </c>
      <c r="C39158">
        <v>0.76331057058966412</v>
      </c>
      <c r="D39158">
        <v>0.70195302633839551</v>
      </c>
      <c r="E39158">
        <v>6.1357544251268603E-2</v>
      </c>
      <c r="F39158">
        <v>0.62167751235159674</v>
      </c>
      <c r="G39158">
        <v>0</v>
      </c>
      <c r="H39158">
        <v>93750000</v>
      </c>
      <c r="I39158">
        <v>2</v>
      </c>
    </row>
    <row r="39159" spans="1:9" x14ac:dyDescent="0.25">
      <c r="A39159" s="1" t="s">
        <v>39166</v>
      </c>
      <c r="B39159">
        <v>4.5500000000000007</v>
      </c>
      <c r="C39159">
        <v>0.71808630516874494</v>
      </c>
      <c r="D39159">
        <v>0.15183031019755022</v>
      </c>
      <c r="E39159">
        <v>0.56625599497119472</v>
      </c>
      <c r="F39159">
        <v>-0.37976712758437126</v>
      </c>
      <c r="G39159">
        <v>0</v>
      </c>
      <c r="H39159">
        <v>31250000</v>
      </c>
      <c r="I39159">
        <v>1</v>
      </c>
    </row>
    <row r="39160" spans="1:9" x14ac:dyDescent="0.25">
      <c r="A39160" s="1" t="s">
        <v>39167</v>
      </c>
      <c r="B39160">
        <v>28.399999999999981</v>
      </c>
      <c r="C39160">
        <v>10.145599722342762</v>
      </c>
      <c r="D39160">
        <v>8.3373765906178861</v>
      </c>
      <c r="E39160">
        <v>1.8082231317248882</v>
      </c>
      <c r="F39160">
        <v>1</v>
      </c>
      <c r="G39160">
        <v>28.300000000000132</v>
      </c>
      <c r="H39160">
        <v>328125000</v>
      </c>
      <c r="I39160">
        <v>0</v>
      </c>
    </row>
    <row r="39161" spans="1:9" x14ac:dyDescent="0.25">
      <c r="A39161" s="1" t="s">
        <v>39168</v>
      </c>
      <c r="B39161">
        <v>28.400000000000009</v>
      </c>
      <c r="C39161">
        <v>10.200381647968268</v>
      </c>
      <c r="D39161">
        <v>8.3660218575744132</v>
      </c>
      <c r="E39161">
        <v>1.8343597903938487</v>
      </c>
      <c r="F39161">
        <v>1</v>
      </c>
      <c r="G39161">
        <v>28.300000000000132</v>
      </c>
      <c r="H39161">
        <v>500000000</v>
      </c>
      <c r="I39161">
        <v>0</v>
      </c>
    </row>
    <row r="39162" spans="1:9" x14ac:dyDescent="0.25">
      <c r="A39162" s="1" t="s">
        <v>39169</v>
      </c>
      <c r="B39162">
        <v>33.700000000000124</v>
      </c>
      <c r="C39162">
        <v>22.724473046713914</v>
      </c>
      <c r="D39162">
        <v>8.0377470479493738</v>
      </c>
      <c r="E39162">
        <v>14.686725998764516</v>
      </c>
      <c r="F39162">
        <v>-1</v>
      </c>
      <c r="G39162">
        <v>33.600000000000207</v>
      </c>
      <c r="H39162">
        <v>421875000</v>
      </c>
      <c r="I39162">
        <v>0</v>
      </c>
    </row>
    <row r="39163" spans="1:9" x14ac:dyDescent="0.25">
      <c r="A39163" s="1" t="s">
        <v>39170</v>
      </c>
      <c r="B39163">
        <v>41.900000000000276</v>
      </c>
      <c r="C39163">
        <v>32.431160579152973</v>
      </c>
      <c r="D39163">
        <v>12.889717688337116</v>
      </c>
      <c r="E39163">
        <v>19.54144289081588</v>
      </c>
      <c r="F39163">
        <v>-1</v>
      </c>
      <c r="G39163">
        <v>41.800000000000324</v>
      </c>
      <c r="H39163">
        <v>578125000</v>
      </c>
      <c r="I39163">
        <v>0</v>
      </c>
    </row>
    <row r="39164" spans="1:9" x14ac:dyDescent="0.25">
      <c r="A39164" s="1" t="s">
        <v>39171</v>
      </c>
      <c r="B39164">
        <v>32.000000000000064</v>
      </c>
      <c r="C39164">
        <v>16.366749389563424</v>
      </c>
      <c r="D39164">
        <v>4.8563611585476441</v>
      </c>
      <c r="E39164">
        <v>11.510388231015769</v>
      </c>
      <c r="F39164">
        <v>-1</v>
      </c>
      <c r="G39164">
        <v>31.900000000000183</v>
      </c>
      <c r="H39164">
        <v>437500000</v>
      </c>
      <c r="I39164">
        <v>0</v>
      </c>
    </row>
    <row r="39165" spans="1:9" x14ac:dyDescent="0.25">
      <c r="A39165" s="1" t="s">
        <v>39172</v>
      </c>
      <c r="B39165">
        <v>32.100000000000065</v>
      </c>
      <c r="C39165">
        <v>15.754146879448751</v>
      </c>
      <c r="D39165">
        <v>4.5487796133346343</v>
      </c>
      <c r="E39165">
        <v>11.205367266114106</v>
      </c>
      <c r="F39165">
        <v>-1</v>
      </c>
      <c r="G39165">
        <v>32.000000000000185</v>
      </c>
      <c r="H39165">
        <v>593750000</v>
      </c>
      <c r="I39165">
        <v>0</v>
      </c>
    </row>
    <row r="39166" spans="1:9" x14ac:dyDescent="0.25">
      <c r="A39166" s="1" t="s">
        <v>39173</v>
      </c>
      <c r="B39166">
        <v>28.044290092402925</v>
      </c>
      <c r="C39166">
        <v>13.345008354267282</v>
      </c>
      <c r="D39166">
        <v>3.345210096957449</v>
      </c>
      <c r="E39166">
        <v>9.9997982573098341</v>
      </c>
      <c r="F39166">
        <v>-1</v>
      </c>
      <c r="G39166">
        <v>28.400000000000134</v>
      </c>
      <c r="H39166">
        <v>468750000</v>
      </c>
      <c r="I39166">
        <v>0</v>
      </c>
    </row>
    <row r="39167" spans="1:9" x14ac:dyDescent="0.25">
      <c r="A39167" s="1" t="s">
        <v>39174</v>
      </c>
      <c r="B39167">
        <v>30.01789217918197</v>
      </c>
      <c r="C39167">
        <v>16.569074362034421</v>
      </c>
      <c r="D39167">
        <v>1.8129933415663273</v>
      </c>
      <c r="E39167">
        <v>14.756081020468109</v>
      </c>
      <c r="F39167">
        <v>-1</v>
      </c>
      <c r="G39167">
        <v>30.000000000000156</v>
      </c>
      <c r="H39167">
        <v>375000000</v>
      </c>
      <c r="I39167">
        <v>0</v>
      </c>
    </row>
    <row r="39168" spans="1:9" x14ac:dyDescent="0.25">
      <c r="A39168" s="1" t="s">
        <v>39175</v>
      </c>
      <c r="B39168">
        <v>25.79999999999999</v>
      </c>
      <c r="C39168">
        <v>4.6646311709553174</v>
      </c>
      <c r="D39168">
        <v>2.1494885589551944</v>
      </c>
      <c r="E39168">
        <v>2.5151426120001235</v>
      </c>
      <c r="F39168">
        <v>1</v>
      </c>
      <c r="G39168">
        <v>25.700000000000095</v>
      </c>
      <c r="H39168">
        <v>437500000</v>
      </c>
      <c r="I39168">
        <v>0</v>
      </c>
    </row>
    <row r="39169" spans="1:9" x14ac:dyDescent="0.25">
      <c r="A39169" s="1" t="s">
        <v>39176</v>
      </c>
      <c r="B39169">
        <v>23.599999999999948</v>
      </c>
      <c r="C39169">
        <v>4.5796955573170628</v>
      </c>
      <c r="D39169">
        <v>2.4105654682699842</v>
      </c>
      <c r="E39169">
        <v>2.1691300890470795</v>
      </c>
      <c r="F39169">
        <v>-1</v>
      </c>
      <c r="G39169">
        <v>23.500000000000064</v>
      </c>
      <c r="H39169">
        <v>390625000</v>
      </c>
      <c r="I39169">
        <v>0</v>
      </c>
    </row>
    <row r="39170" spans="1:9" x14ac:dyDescent="0.25">
      <c r="A39170" s="1" t="s">
        <v>39177</v>
      </c>
      <c r="B39170">
        <v>11.84999999999998</v>
      </c>
      <c r="C39170">
        <v>13.557992270735074</v>
      </c>
      <c r="D39170">
        <v>6.4404753938981409</v>
      </c>
      <c r="E39170">
        <v>7.1175168768369357</v>
      </c>
      <c r="F39170">
        <v>-1</v>
      </c>
      <c r="G39170">
        <v>0</v>
      </c>
      <c r="H39170">
        <v>156250000</v>
      </c>
      <c r="I39170">
        <v>1</v>
      </c>
    </row>
    <row r="39171" spans="1:9" x14ac:dyDescent="0.25">
      <c r="A39171" s="1" t="s">
        <v>39178</v>
      </c>
      <c r="B39171">
        <v>59.950000000000585</v>
      </c>
      <c r="C39171">
        <v>56.504384955151849</v>
      </c>
      <c r="D39171">
        <v>19.448682618286693</v>
      </c>
      <c r="E39171">
        <v>37.055702336865203</v>
      </c>
      <c r="F39171">
        <v>-1</v>
      </c>
      <c r="G39171">
        <v>0</v>
      </c>
      <c r="H39171">
        <v>875000000</v>
      </c>
      <c r="I39171">
        <v>0</v>
      </c>
    </row>
    <row r="39172" spans="1:9" x14ac:dyDescent="0.25">
      <c r="A39172" s="1" t="s">
        <v>39179</v>
      </c>
      <c r="B39172">
        <v>59.545321468421101</v>
      </c>
      <c r="C39172">
        <v>68.413888029044259</v>
      </c>
      <c r="D39172">
        <v>33.446898088921174</v>
      </c>
      <c r="E39172">
        <v>34.966989940122964</v>
      </c>
      <c r="F39172">
        <v>1</v>
      </c>
      <c r="G39172">
        <v>0</v>
      </c>
      <c r="H39172">
        <v>1015625000</v>
      </c>
      <c r="I39172">
        <v>0</v>
      </c>
    </row>
    <row r="39173" spans="1:9" x14ac:dyDescent="0.25">
      <c r="A39173" s="1" t="s">
        <v>39180</v>
      </c>
      <c r="B39173">
        <v>51.700000000000472</v>
      </c>
      <c r="C39173">
        <v>45.640901855967527</v>
      </c>
      <c r="D39173">
        <v>23.000049890990031</v>
      </c>
      <c r="E39173">
        <v>22.640851964977543</v>
      </c>
      <c r="F39173">
        <v>1</v>
      </c>
      <c r="G39173">
        <v>51.600000000000463</v>
      </c>
      <c r="H39173">
        <v>875000000</v>
      </c>
      <c r="I39173">
        <v>0</v>
      </c>
    </row>
    <row r="39174" spans="1:9" x14ac:dyDescent="0.25">
      <c r="A39174" s="1" t="s">
        <v>39181</v>
      </c>
      <c r="B39174">
        <v>41.364716170936923</v>
      </c>
      <c r="C39174">
        <v>29.835176275666175</v>
      </c>
      <c r="D39174">
        <v>18.258452726056415</v>
      </c>
      <c r="E39174">
        <v>11.576723549609735</v>
      </c>
      <c r="F39174">
        <v>-1</v>
      </c>
      <c r="G39174">
        <v>43.300000000000345</v>
      </c>
      <c r="H39174">
        <v>593750000</v>
      </c>
      <c r="I39174">
        <v>0</v>
      </c>
    </row>
    <row r="39175" spans="1:9" x14ac:dyDescent="0.25">
      <c r="A39175" s="1" t="s">
        <v>39182</v>
      </c>
      <c r="B39175">
        <v>37.177948154081115</v>
      </c>
      <c r="C39175">
        <v>25.146049790412011</v>
      </c>
      <c r="D39175">
        <v>12.766244791342602</v>
      </c>
      <c r="E39175">
        <v>12.379804999069359</v>
      </c>
      <c r="F39175">
        <v>-1</v>
      </c>
      <c r="G39175">
        <v>38.800000000000281</v>
      </c>
      <c r="H39175">
        <v>640625000</v>
      </c>
      <c r="I39175">
        <v>0</v>
      </c>
    </row>
    <row r="39176" spans="1:9" x14ac:dyDescent="0.25">
      <c r="A39176" s="1" t="s">
        <v>39183</v>
      </c>
      <c r="B39176">
        <v>28.399999999999981</v>
      </c>
      <c r="C39176">
        <v>10.557779756202656</v>
      </c>
      <c r="D39176">
        <v>5.4778249707847033</v>
      </c>
      <c r="E39176">
        <v>5.0799547854179634</v>
      </c>
      <c r="F39176">
        <v>-1</v>
      </c>
      <c r="G39176">
        <v>28.300000000000132</v>
      </c>
      <c r="H39176">
        <v>640625000</v>
      </c>
      <c r="I39176">
        <v>0</v>
      </c>
    </row>
    <row r="39177" spans="1:9" x14ac:dyDescent="0.25">
      <c r="A39177" s="1" t="s">
        <v>39184</v>
      </c>
      <c r="B39177">
        <v>28.800000000000043</v>
      </c>
      <c r="C39177">
        <v>12.312874260111212</v>
      </c>
      <c r="D39177">
        <v>6.3567604494130956</v>
      </c>
      <c r="E39177">
        <v>5.9561138106981115</v>
      </c>
      <c r="F39177">
        <v>-0.8659763280097077</v>
      </c>
      <c r="G39177">
        <v>28.700000000000138</v>
      </c>
      <c r="H39177">
        <v>406250000</v>
      </c>
      <c r="I39177">
        <v>0</v>
      </c>
    </row>
    <row r="39178" spans="1:9" x14ac:dyDescent="0.25">
      <c r="A39178" s="1" t="s">
        <v>39185</v>
      </c>
      <c r="B39178">
        <v>38.824710357348195</v>
      </c>
      <c r="C39178">
        <v>26.860624661434048</v>
      </c>
      <c r="D39178">
        <v>10.110770178553626</v>
      </c>
      <c r="E39178">
        <v>16.749854482880419</v>
      </c>
      <c r="F39178">
        <v>-1</v>
      </c>
      <c r="G39178">
        <v>38.800000000000281</v>
      </c>
      <c r="H39178">
        <v>453125000</v>
      </c>
      <c r="I39178">
        <v>0</v>
      </c>
    </row>
    <row r="39179" spans="1:9" x14ac:dyDescent="0.25">
      <c r="A39179" s="1" t="s">
        <v>39186</v>
      </c>
      <c r="B39179">
        <v>39.005393401796766</v>
      </c>
      <c r="C39179">
        <v>26.627690045673855</v>
      </c>
      <c r="D39179">
        <v>9.9937105276225395</v>
      </c>
      <c r="E39179">
        <v>16.633979518051323</v>
      </c>
      <c r="F39179">
        <v>-1</v>
      </c>
      <c r="G39179">
        <v>39.200000000000287</v>
      </c>
      <c r="H39179">
        <v>671875000</v>
      </c>
      <c r="I39179">
        <v>0</v>
      </c>
    </row>
    <row r="39180" spans="1:9" x14ac:dyDescent="0.25">
      <c r="A39180" s="1" t="s">
        <v>39187</v>
      </c>
      <c r="B39180">
        <v>29.747621945712485</v>
      </c>
      <c r="C39180">
        <v>17.685901395145166</v>
      </c>
      <c r="D39180">
        <v>11.809772639808287</v>
      </c>
      <c r="E39180">
        <v>5.8761287553368806</v>
      </c>
      <c r="F39180">
        <v>1</v>
      </c>
      <c r="G39180">
        <v>29.700000000000152</v>
      </c>
      <c r="H39180">
        <v>500000000</v>
      </c>
      <c r="I39180">
        <v>0</v>
      </c>
    </row>
    <row r="39181" spans="1:9" x14ac:dyDescent="0.25">
      <c r="A39181" s="1" t="s">
        <v>39188</v>
      </c>
      <c r="B39181">
        <v>29.84486912686425</v>
      </c>
      <c r="C39181">
        <v>21.222590757496064</v>
      </c>
      <c r="D39181">
        <v>13.56760568274219</v>
      </c>
      <c r="E39181">
        <v>7.6549850747538812</v>
      </c>
      <c r="F39181">
        <v>1</v>
      </c>
      <c r="G39181">
        <v>29.800000000000153</v>
      </c>
      <c r="H39181">
        <v>531250000</v>
      </c>
      <c r="I39181">
        <v>0</v>
      </c>
    </row>
    <row r="39182" spans="1:9" x14ac:dyDescent="0.25">
      <c r="A39182" s="1" t="s">
        <v>39189</v>
      </c>
      <c r="B39182">
        <v>22.299999999999947</v>
      </c>
      <c r="C39182">
        <v>2.3686898854703711</v>
      </c>
      <c r="D39182">
        <v>1.3076167825122322</v>
      </c>
      <c r="E39182">
        <v>1.0610731029581388</v>
      </c>
      <c r="F39182">
        <v>-0.38066402406289024</v>
      </c>
      <c r="G39182">
        <v>22.200000000000045</v>
      </c>
      <c r="H39182">
        <v>375000000</v>
      </c>
      <c r="I39182">
        <v>0</v>
      </c>
    </row>
    <row r="39183" spans="1:9" x14ac:dyDescent="0.25">
      <c r="A39183" s="1" t="s">
        <v>39190</v>
      </c>
      <c r="B39183">
        <v>22.400000000000038</v>
      </c>
      <c r="C39183">
        <v>2.3766261275047955</v>
      </c>
      <c r="D39183">
        <v>1.3118969752858547</v>
      </c>
      <c r="E39183">
        <v>1.0647291522189408</v>
      </c>
      <c r="F39183">
        <v>-0.44449715345316454</v>
      </c>
      <c r="G39183">
        <v>22.300000000000047</v>
      </c>
      <c r="H39183">
        <v>328125000</v>
      </c>
      <c r="I39183">
        <v>0</v>
      </c>
    </row>
    <row r="39184" spans="1:9" x14ac:dyDescent="0.25">
      <c r="A39184" s="1" t="s">
        <v>39191</v>
      </c>
      <c r="B39184">
        <v>23.799999999999986</v>
      </c>
      <c r="C39184">
        <v>4.0237845083871555</v>
      </c>
      <c r="D39184">
        <v>1.8418212183988656</v>
      </c>
      <c r="E39184">
        <v>2.1819632899882904</v>
      </c>
      <c r="F39184">
        <v>1</v>
      </c>
      <c r="G39184">
        <v>23.700000000000067</v>
      </c>
      <c r="H39184">
        <v>515625000</v>
      </c>
      <c r="I39184">
        <v>0</v>
      </c>
    </row>
    <row r="39185" spans="1:9" x14ac:dyDescent="0.25">
      <c r="A39185" s="1" t="s">
        <v>39192</v>
      </c>
      <c r="B39185">
        <v>25.749999999999996</v>
      </c>
      <c r="C39185">
        <v>5.0179035530111769</v>
      </c>
      <c r="D39185">
        <v>2.7060313634234268</v>
      </c>
      <c r="E39185">
        <v>2.3118721895877568</v>
      </c>
      <c r="F39185">
        <v>-1</v>
      </c>
      <c r="G39185">
        <v>25.700000000000095</v>
      </c>
      <c r="H39185">
        <v>359375000</v>
      </c>
      <c r="I39185">
        <v>0</v>
      </c>
    </row>
    <row r="39186" spans="1:9" x14ac:dyDescent="0.25">
      <c r="A39186" s="1" t="s">
        <v>39193</v>
      </c>
      <c r="B39186">
        <v>44.233063759596035</v>
      </c>
      <c r="C39186">
        <v>32.957791079804771</v>
      </c>
      <c r="D39186">
        <v>19.503419251555147</v>
      </c>
      <c r="E39186">
        <v>13.454371828249608</v>
      </c>
      <c r="F39186">
        <v>1</v>
      </c>
      <c r="G39186">
        <v>44.200000000000358</v>
      </c>
      <c r="H39186">
        <v>546875000</v>
      </c>
      <c r="I39186">
        <v>0</v>
      </c>
    </row>
    <row r="39187" spans="1:9" x14ac:dyDescent="0.25">
      <c r="A39187" s="1" t="s">
        <v>39194</v>
      </c>
      <c r="B39187">
        <v>59.930599685186976</v>
      </c>
      <c r="C39187">
        <v>58.930138661981715</v>
      </c>
      <c r="D39187">
        <v>29.346296253153149</v>
      </c>
      <c r="E39187">
        <v>29.583842408828662</v>
      </c>
      <c r="F39187">
        <v>1</v>
      </c>
      <c r="G39187">
        <v>0</v>
      </c>
      <c r="H39187">
        <v>937500000</v>
      </c>
      <c r="I39187">
        <v>0</v>
      </c>
    </row>
    <row r="39188" spans="1:9" x14ac:dyDescent="0.25">
      <c r="A39188" s="1" t="s">
        <v>39195</v>
      </c>
      <c r="B39188">
        <v>59.935005390023299</v>
      </c>
      <c r="C39188">
        <v>58.908887386737717</v>
      </c>
      <c r="D39188">
        <v>44.368223138133573</v>
      </c>
      <c r="E39188">
        <v>14.540664248604156</v>
      </c>
      <c r="F39188">
        <v>1</v>
      </c>
      <c r="G39188">
        <v>0</v>
      </c>
      <c r="H39188">
        <v>859375000</v>
      </c>
      <c r="I39188">
        <v>0</v>
      </c>
    </row>
    <row r="39189" spans="1:9" x14ac:dyDescent="0.25">
      <c r="A39189" s="1" t="s">
        <v>39196</v>
      </c>
      <c r="B39189">
        <v>47.226748547811511</v>
      </c>
      <c r="C39189">
        <v>36.685057360490681</v>
      </c>
      <c r="D39189">
        <v>15.10010165700216</v>
      </c>
      <c r="E39189">
        <v>21.584955703488479</v>
      </c>
      <c r="F39189">
        <v>1</v>
      </c>
      <c r="G39189">
        <v>47.200000000000401</v>
      </c>
      <c r="H39189">
        <v>687500000</v>
      </c>
      <c r="I39189">
        <v>0</v>
      </c>
    </row>
    <row r="39190" spans="1:9" x14ac:dyDescent="0.25">
      <c r="A39190" s="1" t="s">
        <v>39197</v>
      </c>
      <c r="B39190">
        <v>21.100000000000037</v>
      </c>
      <c r="C39190">
        <v>1.9480491463754368</v>
      </c>
      <c r="D39190">
        <v>0.88918847124885225</v>
      </c>
      <c r="E39190">
        <v>1.0588606751265845</v>
      </c>
      <c r="F39190">
        <v>0.11889461703281956</v>
      </c>
      <c r="G39190">
        <v>21.000000000000028</v>
      </c>
      <c r="H39190">
        <v>296875000</v>
      </c>
      <c r="I39190">
        <v>0</v>
      </c>
    </row>
    <row r="39191" spans="1:9" x14ac:dyDescent="0.25">
      <c r="A39191" s="1" t="s">
        <v>39198</v>
      </c>
      <c r="B39191">
        <v>21.199999999999946</v>
      </c>
      <c r="C39191">
        <v>1.9702630894831374</v>
      </c>
      <c r="D39191">
        <v>0.89959828949689813</v>
      </c>
      <c r="E39191">
        <v>1.0706647999862393</v>
      </c>
      <c r="F39191">
        <v>0.14369112085973201</v>
      </c>
      <c r="G39191">
        <v>21.10000000000003</v>
      </c>
      <c r="H39191">
        <v>328125000</v>
      </c>
      <c r="I39191">
        <v>0</v>
      </c>
    </row>
    <row r="39192" spans="1:9" x14ac:dyDescent="0.25">
      <c r="A39192" s="1" t="s">
        <v>39199</v>
      </c>
      <c r="B39192">
        <v>20.899999999999928</v>
      </c>
      <c r="C39192">
        <v>2.0512789843859802</v>
      </c>
      <c r="D39192">
        <v>0.95853748733888144</v>
      </c>
      <c r="E39192">
        <v>1.0927414970470988</v>
      </c>
      <c r="F39192">
        <v>0.10569409254744677</v>
      </c>
      <c r="G39192">
        <v>20.800000000000026</v>
      </c>
      <c r="H39192">
        <v>328125000</v>
      </c>
      <c r="I39192">
        <v>0</v>
      </c>
    </row>
    <row r="39193" spans="1:9" x14ac:dyDescent="0.25">
      <c r="A39193" s="1" t="s">
        <v>39200</v>
      </c>
      <c r="B39193">
        <v>20.899999999999959</v>
      </c>
      <c r="C39193">
        <v>2.0560577270914862</v>
      </c>
      <c r="D39193">
        <v>0.96058645442736834</v>
      </c>
      <c r="E39193">
        <v>1.0954712726641178</v>
      </c>
      <c r="F39193">
        <v>0.10589751477908571</v>
      </c>
      <c r="G39193">
        <v>20.800000000000026</v>
      </c>
      <c r="H39193">
        <v>312500000</v>
      </c>
      <c r="I39193">
        <v>0</v>
      </c>
    </row>
    <row r="39194" spans="1:9" x14ac:dyDescent="0.25">
      <c r="A39194" s="1" t="s">
        <v>39201</v>
      </c>
      <c r="B39194">
        <v>36.000000000000135</v>
      </c>
      <c r="C39194">
        <v>21.865896473011038</v>
      </c>
      <c r="D39194">
        <v>4.5241843712048722</v>
      </c>
      <c r="E39194">
        <v>17.341712101806163</v>
      </c>
      <c r="F39194">
        <v>-1</v>
      </c>
      <c r="G39194">
        <v>35.90000000000024</v>
      </c>
      <c r="H39194">
        <v>562500000</v>
      </c>
      <c r="I39194">
        <v>0</v>
      </c>
    </row>
    <row r="39195" spans="1:9" x14ac:dyDescent="0.25">
      <c r="A39195" s="1" t="s">
        <v>39202</v>
      </c>
      <c r="B39195">
        <v>56.800000000000523</v>
      </c>
      <c r="C39195">
        <v>45.618933489299827</v>
      </c>
      <c r="D39195">
        <v>19.545675768073515</v>
      </c>
      <c r="E39195">
        <v>26.07325772122638</v>
      </c>
      <c r="F39195">
        <v>-1</v>
      </c>
      <c r="G39195">
        <v>56.700000000000536</v>
      </c>
      <c r="H39195">
        <v>890625000</v>
      </c>
      <c r="I39195">
        <v>0</v>
      </c>
    </row>
    <row r="39196" spans="1:9" x14ac:dyDescent="0.25">
      <c r="A39196" s="1" t="s">
        <v>39203</v>
      </c>
      <c r="B39196">
        <v>29.145564368765221</v>
      </c>
      <c r="C39196">
        <v>15.566679882893027</v>
      </c>
      <c r="D39196">
        <v>7.6595420666631453</v>
      </c>
      <c r="E39196">
        <v>7.9071378162298878</v>
      </c>
      <c r="F39196">
        <v>1</v>
      </c>
      <c r="G39196">
        <v>29.500000000000149</v>
      </c>
      <c r="H39196">
        <v>562500000</v>
      </c>
      <c r="I39196">
        <v>0</v>
      </c>
    </row>
    <row r="39197" spans="1:9" x14ac:dyDescent="0.25">
      <c r="A39197" s="1" t="s">
        <v>39204</v>
      </c>
      <c r="B39197">
        <v>30.522389599623533</v>
      </c>
      <c r="C39197">
        <v>16.937220029978203</v>
      </c>
      <c r="D39197">
        <v>8.3408911386955999</v>
      </c>
      <c r="E39197">
        <v>8.596328891282587</v>
      </c>
      <c r="F39197">
        <v>1</v>
      </c>
      <c r="G39197">
        <v>31.000000000000171</v>
      </c>
      <c r="H39197">
        <v>375000000</v>
      </c>
      <c r="I39197">
        <v>0</v>
      </c>
    </row>
    <row r="39198" spans="1:9" x14ac:dyDescent="0.25">
      <c r="A39198" s="1" t="s">
        <v>39205</v>
      </c>
      <c r="B39198">
        <v>25.499999999999993</v>
      </c>
      <c r="C39198">
        <v>9.0812919868013431</v>
      </c>
      <c r="D39198">
        <v>4.4223138386880461</v>
      </c>
      <c r="E39198">
        <v>4.6589781481132979</v>
      </c>
      <c r="F39198">
        <v>1</v>
      </c>
      <c r="G39198">
        <v>25.800000000000097</v>
      </c>
      <c r="H39198">
        <v>328125000</v>
      </c>
      <c r="I39198">
        <v>0</v>
      </c>
    </row>
    <row r="39199" spans="1:9" x14ac:dyDescent="0.25">
      <c r="A39199" s="1" t="s">
        <v>39206</v>
      </c>
      <c r="B39199">
        <v>25.699999999999992</v>
      </c>
      <c r="C39199">
        <v>10.175057181768274</v>
      </c>
      <c r="D39199">
        <v>1.8168091418542986</v>
      </c>
      <c r="E39199">
        <v>8.358248039913974</v>
      </c>
      <c r="F39199">
        <v>-1</v>
      </c>
      <c r="G39199">
        <v>25.600000000000094</v>
      </c>
      <c r="H39199">
        <v>359375000</v>
      </c>
      <c r="I39199">
        <v>0</v>
      </c>
    </row>
    <row r="39200" spans="1:9" x14ac:dyDescent="0.25">
      <c r="A39200" s="1" t="s">
        <v>39207</v>
      </c>
      <c r="B39200">
        <v>21.799999999999972</v>
      </c>
      <c r="C39200">
        <v>3.4482676055466275</v>
      </c>
      <c r="D39200">
        <v>1.6112882451976644</v>
      </c>
      <c r="E39200">
        <v>1.836979360348963</v>
      </c>
      <c r="F39200">
        <v>0.97521734810554683</v>
      </c>
      <c r="G39200">
        <v>21.700000000000038</v>
      </c>
      <c r="H39200">
        <v>296875000</v>
      </c>
      <c r="I39200">
        <v>0</v>
      </c>
    </row>
    <row r="39201" spans="1:9" x14ac:dyDescent="0.25">
      <c r="A39201" s="1" t="s">
        <v>39208</v>
      </c>
      <c r="B39201">
        <v>27.700000000000014</v>
      </c>
      <c r="C39201">
        <v>4.651937389285008</v>
      </c>
      <c r="D39201">
        <v>2.5703830915961894</v>
      </c>
      <c r="E39201">
        <v>2.0815542976888164</v>
      </c>
      <c r="F39201">
        <v>-1</v>
      </c>
      <c r="G39201">
        <v>27.600000000000122</v>
      </c>
      <c r="H39201">
        <v>359375000</v>
      </c>
      <c r="I39201">
        <v>0</v>
      </c>
    </row>
    <row r="39202" spans="1:9" x14ac:dyDescent="0.25">
      <c r="A39202" s="1" t="s">
        <v>39209</v>
      </c>
      <c r="B39202">
        <v>59.483366152426981</v>
      </c>
      <c r="C39202">
        <v>77.306727503465709</v>
      </c>
      <c r="D39202">
        <v>38.373947563599849</v>
      </c>
      <c r="E39202">
        <v>38.932779939865888</v>
      </c>
      <c r="F39202">
        <v>-1</v>
      </c>
      <c r="G39202">
        <v>0</v>
      </c>
      <c r="H39202">
        <v>1093750000</v>
      </c>
      <c r="I39202">
        <v>0</v>
      </c>
    </row>
    <row r="39203" spans="1:9" x14ac:dyDescent="0.25">
      <c r="A39203" s="1" t="s">
        <v>39210</v>
      </c>
      <c r="B39203">
        <v>59.846163275400137</v>
      </c>
      <c r="C39203">
        <v>82.456564183609927</v>
      </c>
      <c r="D39203">
        <v>41.121329856391469</v>
      </c>
      <c r="E39203">
        <v>41.335234327218402</v>
      </c>
      <c r="F39203">
        <v>-1</v>
      </c>
      <c r="G39203">
        <v>0</v>
      </c>
      <c r="H39203">
        <v>968750000</v>
      </c>
      <c r="I39203">
        <v>0</v>
      </c>
    </row>
    <row r="39204" spans="1:9" x14ac:dyDescent="0.25">
      <c r="A39204" s="1" t="s">
        <v>39211</v>
      </c>
      <c r="B39204">
        <v>59.142532594300924</v>
      </c>
      <c r="C39204">
        <v>67.198940529351873</v>
      </c>
      <c r="D39204">
        <v>45.56544590174493</v>
      </c>
      <c r="E39204">
        <v>21.633494627607014</v>
      </c>
      <c r="F39204">
        <v>1</v>
      </c>
      <c r="G39204">
        <v>0</v>
      </c>
      <c r="H39204">
        <v>937500000</v>
      </c>
      <c r="I39204">
        <v>0</v>
      </c>
    </row>
    <row r="39205" spans="1:9" x14ac:dyDescent="0.25">
      <c r="A39205" s="1" t="s">
        <v>39212</v>
      </c>
      <c r="B39205">
        <v>44.814663361106163</v>
      </c>
      <c r="C39205">
        <v>30.740369760228631</v>
      </c>
      <c r="D39205">
        <v>18.646146565939979</v>
      </c>
      <c r="E39205">
        <v>12.094223194288654</v>
      </c>
      <c r="F39205">
        <v>1</v>
      </c>
      <c r="G39205">
        <v>44.800000000000367</v>
      </c>
      <c r="H39205">
        <v>625000000</v>
      </c>
      <c r="I39205">
        <v>0</v>
      </c>
    </row>
    <row r="39206" spans="1:9" x14ac:dyDescent="0.25">
      <c r="A39206" s="1" t="s">
        <v>39213</v>
      </c>
      <c r="B39206">
        <v>7.4999999999999982</v>
      </c>
      <c r="C39206">
        <v>0.76088001753375778</v>
      </c>
      <c r="D39206">
        <v>0.70057400624505473</v>
      </c>
      <c r="E39206">
        <v>6.0306011288703054E-2</v>
      </c>
      <c r="F39206">
        <v>0.62134068175313351</v>
      </c>
      <c r="G39206">
        <v>0</v>
      </c>
      <c r="H39206">
        <v>109375000</v>
      </c>
      <c r="I39206">
        <v>2</v>
      </c>
    </row>
    <row r="39207" spans="1:9" x14ac:dyDescent="0.25">
      <c r="A39207" s="1" t="s">
        <v>39214</v>
      </c>
      <c r="B39207">
        <v>7.5500000000000034</v>
      </c>
      <c r="C39207">
        <v>0.71520271202084373</v>
      </c>
      <c r="D39207">
        <v>0.15040288462417761</v>
      </c>
      <c r="E39207">
        <v>0.56479982739666612</v>
      </c>
      <c r="F39207">
        <v>-0.3797418696303887</v>
      </c>
      <c r="G39207">
        <v>0</v>
      </c>
      <c r="H39207">
        <v>109375000</v>
      </c>
      <c r="I39207">
        <v>1</v>
      </c>
    </row>
    <row r="39208" spans="1:9" x14ac:dyDescent="0.25">
      <c r="A39208" s="1" t="s">
        <v>39215</v>
      </c>
      <c r="B39208">
        <v>28.000000000000028</v>
      </c>
      <c r="C39208">
        <v>8.7325594793053369</v>
      </c>
      <c r="D39208">
        <v>7.6573085756047767</v>
      </c>
      <c r="E39208">
        <v>1.075250903700562</v>
      </c>
      <c r="F39208">
        <v>1</v>
      </c>
      <c r="G39208">
        <v>27.900000000000126</v>
      </c>
      <c r="H39208">
        <v>375000000</v>
      </c>
      <c r="I39208">
        <v>0</v>
      </c>
    </row>
    <row r="39209" spans="1:9" x14ac:dyDescent="0.25">
      <c r="A39209" s="1" t="s">
        <v>39216</v>
      </c>
      <c r="B39209">
        <v>28.400000000000016</v>
      </c>
      <c r="C39209">
        <v>9.9883800039026926</v>
      </c>
      <c r="D39209">
        <v>8.2865821446935808</v>
      </c>
      <c r="E39209">
        <v>1.7017978592091021</v>
      </c>
      <c r="F39209">
        <v>1</v>
      </c>
      <c r="G39209">
        <v>28.300000000000132</v>
      </c>
      <c r="H39209">
        <v>437500000</v>
      </c>
      <c r="I39209">
        <v>0</v>
      </c>
    </row>
    <row r="39210" spans="1:9" x14ac:dyDescent="0.25">
      <c r="A39210" s="1" t="s">
        <v>39217</v>
      </c>
      <c r="B39210">
        <v>21.299999999999972</v>
      </c>
      <c r="C39210">
        <v>2.2096217004408523</v>
      </c>
      <c r="D39210">
        <v>1.2091041592761691</v>
      </c>
      <c r="E39210">
        <v>1.0005175411646832</v>
      </c>
      <c r="F39210">
        <v>-0.62584358467310608</v>
      </c>
      <c r="G39210">
        <v>21.200000000000031</v>
      </c>
      <c r="H39210">
        <v>250000000</v>
      </c>
      <c r="I39210">
        <v>0</v>
      </c>
    </row>
    <row r="39211" spans="1:9" x14ac:dyDescent="0.25">
      <c r="A39211" s="1" t="s">
        <v>39218</v>
      </c>
      <c r="B39211">
        <v>21.39999999999997</v>
      </c>
      <c r="C39211">
        <v>2.2870527638535219</v>
      </c>
      <c r="D39211">
        <v>1.2489256659674575</v>
      </c>
      <c r="E39211">
        <v>1.0381270978860644</v>
      </c>
      <c r="F39211">
        <v>-0.71617908695805887</v>
      </c>
      <c r="G39211">
        <v>21.300000000000033</v>
      </c>
      <c r="H39211">
        <v>281250000</v>
      </c>
      <c r="I39211">
        <v>0</v>
      </c>
    </row>
    <row r="39212" spans="1:9" x14ac:dyDescent="0.25">
      <c r="A39212" s="1" t="s">
        <v>39219</v>
      </c>
      <c r="B39212">
        <v>21.200000000000038</v>
      </c>
      <c r="C39212">
        <v>1.7402719428829938</v>
      </c>
      <c r="D39212">
        <v>0.96273165712219866</v>
      </c>
      <c r="E39212">
        <v>0.77754028576079515</v>
      </c>
      <c r="F39212">
        <v>-0.20992382121778252</v>
      </c>
      <c r="G39212">
        <v>21.10000000000003</v>
      </c>
      <c r="H39212">
        <v>328125000</v>
      </c>
      <c r="I39212">
        <v>0</v>
      </c>
    </row>
    <row r="39213" spans="1:9" x14ac:dyDescent="0.25">
      <c r="A39213" s="1" t="s">
        <v>39220</v>
      </c>
      <c r="B39213">
        <v>21.200000000000028</v>
      </c>
      <c r="C39213">
        <v>1.7429559755920732</v>
      </c>
      <c r="D39213">
        <v>0.9648398144030339</v>
      </c>
      <c r="E39213">
        <v>0.77811616118903926</v>
      </c>
      <c r="F39213">
        <v>-0.25566758794153488</v>
      </c>
      <c r="G39213">
        <v>21.10000000000003</v>
      </c>
      <c r="H39213">
        <v>234375000</v>
      </c>
      <c r="I39213">
        <v>0</v>
      </c>
    </row>
    <row r="39214" spans="1:9" x14ac:dyDescent="0.25">
      <c r="A39214" s="1" t="s">
        <v>39221</v>
      </c>
      <c r="B39214">
        <v>21.100000000000023</v>
      </c>
      <c r="C39214">
        <v>2.1648074606466707</v>
      </c>
      <c r="D39214">
        <v>1.1608873598956286</v>
      </c>
      <c r="E39214">
        <v>1.0039201007510421</v>
      </c>
      <c r="F39214">
        <v>-0.1043183760288855</v>
      </c>
      <c r="G39214">
        <v>21.000000000000028</v>
      </c>
      <c r="H39214">
        <v>218750000</v>
      </c>
      <c r="I39214">
        <v>0</v>
      </c>
    </row>
    <row r="39215" spans="1:9" x14ac:dyDescent="0.25">
      <c r="A39215" s="1" t="s">
        <v>39222</v>
      </c>
      <c r="B39215">
        <v>21.099999999999945</v>
      </c>
      <c r="C39215">
        <v>2.1685956455114264</v>
      </c>
      <c r="D39215">
        <v>1.1632035250848309</v>
      </c>
      <c r="E39215">
        <v>1.0053921204265954</v>
      </c>
      <c r="F39215">
        <v>-0.10455862344249311</v>
      </c>
      <c r="G39215">
        <v>21.000000000000028</v>
      </c>
      <c r="H39215">
        <v>343750000</v>
      </c>
      <c r="I39215">
        <v>0</v>
      </c>
    </row>
    <row r="39216" spans="1:9" x14ac:dyDescent="0.25">
      <c r="A39216" s="1" t="s">
        <v>39223</v>
      </c>
      <c r="B39216">
        <v>25.800000000000008</v>
      </c>
      <c r="C39216">
        <v>4.1335274100196209</v>
      </c>
      <c r="D39216">
        <v>1.8424519445371632</v>
      </c>
      <c r="E39216">
        <v>2.2910754654824519</v>
      </c>
      <c r="F39216">
        <v>1</v>
      </c>
      <c r="G39216">
        <v>25.700000000000095</v>
      </c>
      <c r="H39216">
        <v>453125000</v>
      </c>
      <c r="I39216">
        <v>0</v>
      </c>
    </row>
    <row r="39217" spans="1:9" x14ac:dyDescent="0.25">
      <c r="A39217" s="1" t="s">
        <v>39224</v>
      </c>
      <c r="B39217">
        <v>23.849999999999994</v>
      </c>
      <c r="C39217">
        <v>4.9170271494043476</v>
      </c>
      <c r="D39217">
        <v>2.605154959816554</v>
      </c>
      <c r="E39217">
        <v>2.3118721895877945</v>
      </c>
      <c r="F39217">
        <v>-1</v>
      </c>
      <c r="G39217">
        <v>23.800000000000068</v>
      </c>
      <c r="H39217">
        <v>359375000</v>
      </c>
      <c r="I39217">
        <v>0</v>
      </c>
    </row>
    <row r="39218" spans="1:9" x14ac:dyDescent="0.25">
      <c r="A39218" s="1" t="s">
        <v>39225</v>
      </c>
      <c r="B39218">
        <v>60.000000000000497</v>
      </c>
      <c r="C39218">
        <v>52.919083082225988</v>
      </c>
      <c r="D39218">
        <v>22.731141899060415</v>
      </c>
      <c r="E39218">
        <v>30.187941183165552</v>
      </c>
      <c r="F39218">
        <v>-1</v>
      </c>
      <c r="G39218">
        <v>0</v>
      </c>
      <c r="H39218">
        <v>953125000</v>
      </c>
      <c r="I39218">
        <v>0</v>
      </c>
    </row>
    <row r="39219" spans="1:9" x14ac:dyDescent="0.25">
      <c r="A39219" s="1" t="s">
        <v>39226</v>
      </c>
      <c r="B39219">
        <v>58.610384150992289</v>
      </c>
      <c r="C39219">
        <v>62.87676795902513</v>
      </c>
      <c r="D39219">
        <v>36.240407697475305</v>
      </c>
      <c r="E39219">
        <v>26.636360261549761</v>
      </c>
      <c r="F39219">
        <v>-1</v>
      </c>
      <c r="G39219">
        <v>0</v>
      </c>
      <c r="H39219">
        <v>890625000</v>
      </c>
      <c r="I39219">
        <v>0</v>
      </c>
    </row>
    <row r="39220" spans="1:9" x14ac:dyDescent="0.25">
      <c r="A39220" s="1" t="s">
        <v>39227</v>
      </c>
      <c r="B39220">
        <v>60.000000000000512</v>
      </c>
      <c r="C39220">
        <v>57.015353421441823</v>
      </c>
      <c r="D39220">
        <v>31.911925539318062</v>
      </c>
      <c r="E39220">
        <v>25.103427882123732</v>
      </c>
      <c r="F39220">
        <v>1</v>
      </c>
      <c r="G39220">
        <v>0</v>
      </c>
      <c r="H39220">
        <v>937500000</v>
      </c>
      <c r="I39220">
        <v>0</v>
      </c>
    </row>
    <row r="39221" spans="1:9" x14ac:dyDescent="0.25">
      <c r="A39221" s="1" t="s">
        <v>39228</v>
      </c>
      <c r="B39221">
        <v>50.100000000000385</v>
      </c>
      <c r="C39221">
        <v>36.746658090571145</v>
      </c>
      <c r="D39221">
        <v>15.528991781042864</v>
      </c>
      <c r="E39221">
        <v>21.21766630952823</v>
      </c>
      <c r="F39221">
        <v>1</v>
      </c>
      <c r="G39221">
        <v>50.000000000000441</v>
      </c>
      <c r="H39221">
        <v>796875000</v>
      </c>
      <c r="I39221">
        <v>0</v>
      </c>
    </row>
    <row r="39222" spans="1:9" x14ac:dyDescent="0.25">
      <c r="A39222" s="1" t="s">
        <v>39229</v>
      </c>
      <c r="B39222">
        <v>59.537413858661488</v>
      </c>
      <c r="C39222">
        <v>57.3320146560404</v>
      </c>
      <c r="D39222">
        <v>42.499059478000717</v>
      </c>
      <c r="E39222">
        <v>14.832955178039667</v>
      </c>
      <c r="F39222">
        <v>1</v>
      </c>
      <c r="G39222">
        <v>0</v>
      </c>
      <c r="H39222">
        <v>1093750000</v>
      </c>
      <c r="I39222">
        <v>0</v>
      </c>
    </row>
    <row r="39223" spans="1:9" x14ac:dyDescent="0.25">
      <c r="A39223" s="1" t="s">
        <v>39230</v>
      </c>
      <c r="B39223">
        <v>59.450235111004581</v>
      </c>
      <c r="C39223">
        <v>58.394790796493304</v>
      </c>
      <c r="D39223">
        <v>37.46251695129402</v>
      </c>
      <c r="E39223">
        <v>20.932273845199269</v>
      </c>
      <c r="F39223">
        <v>1</v>
      </c>
      <c r="G39223">
        <v>0</v>
      </c>
      <c r="H39223">
        <v>937500000</v>
      </c>
      <c r="I39223">
        <v>0</v>
      </c>
    </row>
    <row r="39224" spans="1:9" x14ac:dyDescent="0.25">
      <c r="A39224" s="1" t="s">
        <v>39231</v>
      </c>
      <c r="B39224">
        <v>38.850000000000229</v>
      </c>
      <c r="C39224">
        <v>28.627338211689523</v>
      </c>
      <c r="D39224">
        <v>24.070433275234389</v>
      </c>
      <c r="E39224">
        <v>4.5569049364551351</v>
      </c>
      <c r="F39224">
        <v>1</v>
      </c>
      <c r="G39224">
        <v>38.800000000000281</v>
      </c>
      <c r="H39224">
        <v>593750000</v>
      </c>
      <c r="I39224">
        <v>0</v>
      </c>
    </row>
    <row r="39225" spans="1:9" x14ac:dyDescent="0.25">
      <c r="A39225" s="1" t="s">
        <v>39232</v>
      </c>
      <c r="B39225">
        <v>31.950000000000045</v>
      </c>
      <c r="C39225">
        <v>18.837392537967926</v>
      </c>
      <c r="D39225">
        <v>16.040252297570934</v>
      </c>
      <c r="E39225">
        <v>2.7971402403969927</v>
      </c>
      <c r="F39225">
        <v>1</v>
      </c>
      <c r="G39225">
        <v>31.900000000000183</v>
      </c>
      <c r="H39225">
        <v>406250000</v>
      </c>
      <c r="I39225">
        <v>0</v>
      </c>
    </row>
    <row r="39226" spans="1:9" x14ac:dyDescent="0.25">
      <c r="A39226" s="1" t="s">
        <v>39233</v>
      </c>
      <c r="B39226">
        <v>59.56312761053821</v>
      </c>
      <c r="C39226">
        <v>50.780220165097141</v>
      </c>
      <c r="D39226">
        <v>18.807709706181988</v>
      </c>
      <c r="E39226">
        <v>31.972510458915153</v>
      </c>
      <c r="F39226">
        <v>-1</v>
      </c>
      <c r="G39226">
        <v>0</v>
      </c>
      <c r="H39226">
        <v>1156250000</v>
      </c>
      <c r="I39226">
        <v>0</v>
      </c>
    </row>
    <row r="39227" spans="1:9" x14ac:dyDescent="0.25">
      <c r="A39227" s="1" t="s">
        <v>39234</v>
      </c>
      <c r="B39227">
        <v>40.500000000000192</v>
      </c>
      <c r="C39227">
        <v>29.891535157403087</v>
      </c>
      <c r="D39227">
        <v>14.642563336606091</v>
      </c>
      <c r="E39227">
        <v>15.248971820797024</v>
      </c>
      <c r="F39227">
        <v>-1</v>
      </c>
      <c r="G39227">
        <v>40.400000000000304</v>
      </c>
      <c r="H39227">
        <v>921875000</v>
      </c>
      <c r="I39227">
        <v>0</v>
      </c>
    </row>
    <row r="39228" spans="1:9" x14ac:dyDescent="0.25">
      <c r="A39228" s="1" t="s">
        <v>39235</v>
      </c>
      <c r="B39228">
        <v>33.926746790332636</v>
      </c>
      <c r="C39228">
        <v>18.496466618450185</v>
      </c>
      <c r="D39228">
        <v>5.8031980361849218</v>
      </c>
      <c r="E39228">
        <v>12.693268582265283</v>
      </c>
      <c r="F39228">
        <v>-1</v>
      </c>
      <c r="G39228">
        <v>33.900000000000212</v>
      </c>
      <c r="H39228">
        <v>453125000</v>
      </c>
      <c r="I39228">
        <v>0</v>
      </c>
    </row>
    <row r="39229" spans="1:9" x14ac:dyDescent="0.25">
      <c r="A39229" s="1" t="s">
        <v>39236</v>
      </c>
      <c r="B39229">
        <v>33.734737592020785</v>
      </c>
      <c r="C39229">
        <v>18.262090254308404</v>
      </c>
      <c r="D39229">
        <v>5.6819458229130042</v>
      </c>
      <c r="E39229">
        <v>12.5801444313954</v>
      </c>
      <c r="F39229">
        <v>-1</v>
      </c>
      <c r="G39229">
        <v>33.700000000000209</v>
      </c>
      <c r="H39229">
        <v>562500000</v>
      </c>
      <c r="I39229">
        <v>0</v>
      </c>
    </row>
    <row r="39230" spans="1:9" x14ac:dyDescent="0.25">
      <c r="A39230" s="1" t="s">
        <v>39237</v>
      </c>
      <c r="B39230">
        <v>22.499999999999989</v>
      </c>
      <c r="C39230">
        <v>2.5119533865511521</v>
      </c>
      <c r="D39230">
        <v>1.4505768129842131</v>
      </c>
      <c r="E39230">
        <v>1.0613765735669389</v>
      </c>
      <c r="F39230">
        <v>-0.12550646287619349</v>
      </c>
      <c r="G39230">
        <v>22.400000000000048</v>
      </c>
      <c r="H39230">
        <v>296875000</v>
      </c>
      <c r="I39230">
        <v>0</v>
      </c>
    </row>
    <row r="39231" spans="1:9" x14ac:dyDescent="0.25">
      <c r="A39231" s="1" t="s">
        <v>39238</v>
      </c>
      <c r="B39231">
        <v>22.500000000000011</v>
      </c>
      <c r="C39231">
        <v>2.5150860090191216</v>
      </c>
      <c r="D39231">
        <v>1.4523552350315674</v>
      </c>
      <c r="E39231">
        <v>1.0627307739875542</v>
      </c>
      <c r="F39231">
        <v>-0.1275543872911773</v>
      </c>
      <c r="G39231">
        <v>22.400000000000048</v>
      </c>
      <c r="H39231">
        <v>421875000</v>
      </c>
      <c r="I39231">
        <v>0</v>
      </c>
    </row>
    <row r="39232" spans="1:9" x14ac:dyDescent="0.25">
      <c r="A39232" s="1" t="s">
        <v>39239</v>
      </c>
      <c r="B39232">
        <v>24.399999999999963</v>
      </c>
      <c r="C39232">
        <v>4.6636343377857283</v>
      </c>
      <c r="D39232">
        <v>2.0116930673594275</v>
      </c>
      <c r="E39232">
        <v>2.6519412704262968</v>
      </c>
      <c r="F39232">
        <v>1</v>
      </c>
      <c r="G39232">
        <v>24.300000000000075</v>
      </c>
      <c r="H39232">
        <v>375000000</v>
      </c>
      <c r="I39232">
        <v>0</v>
      </c>
    </row>
    <row r="39233" spans="1:9" x14ac:dyDescent="0.25">
      <c r="A39233" s="1" t="s">
        <v>39240</v>
      </c>
      <c r="B39233">
        <v>26.349999999999987</v>
      </c>
      <c r="C39233">
        <v>5.2707464907771158</v>
      </c>
      <c r="D39233">
        <v>2.9700428645105745</v>
      </c>
      <c r="E39233">
        <v>2.300703626266539</v>
      </c>
      <c r="F39233">
        <v>-1</v>
      </c>
      <c r="G39233">
        <v>26.300000000000104</v>
      </c>
      <c r="H39233">
        <v>421875000</v>
      </c>
      <c r="I39233">
        <v>0</v>
      </c>
    </row>
    <row r="39234" spans="1:9" x14ac:dyDescent="0.25">
      <c r="A39234" s="1" t="s">
        <v>39241</v>
      </c>
      <c r="B39234">
        <v>60.00000000000054</v>
      </c>
      <c r="C39234">
        <v>55.612634024010291</v>
      </c>
      <c r="D39234">
        <v>19.250877447864418</v>
      </c>
      <c r="E39234">
        <v>36.361756576145872</v>
      </c>
      <c r="F39234">
        <v>1</v>
      </c>
      <c r="G39234">
        <v>0</v>
      </c>
      <c r="H39234">
        <v>843750000</v>
      </c>
      <c r="I39234">
        <v>0</v>
      </c>
    </row>
    <row r="39235" spans="1:9" x14ac:dyDescent="0.25">
      <c r="A39235" s="1" t="s">
        <v>39242</v>
      </c>
      <c r="B39235">
        <v>59.487135458141026</v>
      </c>
      <c r="C39235">
        <v>58.848985783895053</v>
      </c>
      <c r="D39235">
        <v>31.624943477492629</v>
      </c>
      <c r="E39235">
        <v>27.224042306402435</v>
      </c>
      <c r="F39235">
        <v>1</v>
      </c>
      <c r="G39235">
        <v>0</v>
      </c>
      <c r="H39235">
        <v>1000000000</v>
      </c>
      <c r="I39235">
        <v>0</v>
      </c>
    </row>
    <row r="39236" spans="1:9" x14ac:dyDescent="0.25">
      <c r="A39236" s="1" t="s">
        <v>39243</v>
      </c>
      <c r="B39236">
        <v>59.922079072485339</v>
      </c>
      <c r="C39236">
        <v>56.221284900150991</v>
      </c>
      <c r="D39236">
        <v>21.406478192206283</v>
      </c>
      <c r="E39236">
        <v>34.81480670794469</v>
      </c>
      <c r="F39236">
        <v>1</v>
      </c>
      <c r="G39236">
        <v>0</v>
      </c>
      <c r="H39236">
        <v>984375000</v>
      </c>
      <c r="I39236">
        <v>0</v>
      </c>
    </row>
    <row r="39237" spans="1:9" x14ac:dyDescent="0.25">
      <c r="A39237" s="1" t="s">
        <v>39244</v>
      </c>
      <c r="B39237">
        <v>53.537102631227938</v>
      </c>
      <c r="C39237">
        <v>42.902890934544651</v>
      </c>
      <c r="D39237">
        <v>24.964140794985447</v>
      </c>
      <c r="E39237">
        <v>17.938750139559257</v>
      </c>
      <c r="F39237">
        <v>1</v>
      </c>
      <c r="G39237">
        <v>53.50000000000049</v>
      </c>
      <c r="H39237">
        <v>890625000</v>
      </c>
      <c r="I39237">
        <v>0</v>
      </c>
    </row>
    <row r="39238" spans="1:9" x14ac:dyDescent="0.25">
      <c r="A39238" s="1" t="s">
        <v>39245</v>
      </c>
      <c r="B39238">
        <v>21.199999999999992</v>
      </c>
      <c r="C39238">
        <v>2.0443452658702972</v>
      </c>
      <c r="D39238">
        <v>0.88813865174087958</v>
      </c>
      <c r="E39238">
        <v>1.1562066141294176</v>
      </c>
      <c r="F39238">
        <v>0.11668278818022015</v>
      </c>
      <c r="G39238">
        <v>21.10000000000003</v>
      </c>
      <c r="H39238">
        <v>343750000</v>
      </c>
      <c r="I39238">
        <v>0</v>
      </c>
    </row>
    <row r="39239" spans="1:9" x14ac:dyDescent="0.25">
      <c r="A39239" s="1" t="s">
        <v>39246</v>
      </c>
      <c r="B39239">
        <v>21.29999999999999</v>
      </c>
      <c r="C39239">
        <v>2.0647361640204553</v>
      </c>
      <c r="D39239">
        <v>0.8974235313035468</v>
      </c>
      <c r="E39239">
        <v>1.1673126327169085</v>
      </c>
      <c r="F39239">
        <v>0.12165370575710055</v>
      </c>
      <c r="G39239">
        <v>21.200000000000031</v>
      </c>
      <c r="H39239">
        <v>296875000</v>
      </c>
      <c r="I39239">
        <v>0</v>
      </c>
    </row>
    <row r="39240" spans="1:9" x14ac:dyDescent="0.25">
      <c r="A39240" s="1" t="s">
        <v>39247</v>
      </c>
      <c r="B39240">
        <v>20.999999999999989</v>
      </c>
      <c r="C39240">
        <v>2.1302980619302851</v>
      </c>
      <c r="D39240">
        <v>0.96051656252686524</v>
      </c>
      <c r="E39240">
        <v>1.1697814994034199</v>
      </c>
      <c r="F39240">
        <v>0.10527187920086822</v>
      </c>
      <c r="G39240">
        <v>20.900000000000027</v>
      </c>
      <c r="H39240">
        <v>390625000</v>
      </c>
      <c r="I39240">
        <v>0</v>
      </c>
    </row>
    <row r="39241" spans="1:9" x14ac:dyDescent="0.25">
      <c r="A39241" s="1" t="s">
        <v>39248</v>
      </c>
      <c r="B39241">
        <v>20.999999999999993</v>
      </c>
      <c r="C39241">
        <v>2.1356222925330437</v>
      </c>
      <c r="D39241">
        <v>0.9628035811617135</v>
      </c>
      <c r="E39241">
        <v>1.1728187113713302</v>
      </c>
      <c r="F39241">
        <v>0.10471581065509827</v>
      </c>
      <c r="G39241">
        <v>20.900000000000027</v>
      </c>
      <c r="H39241">
        <v>296875000</v>
      </c>
      <c r="I39241">
        <v>0</v>
      </c>
    </row>
    <row r="39242" spans="1:9" x14ac:dyDescent="0.25">
      <c r="A39242" s="1" t="s">
        <v>39249</v>
      </c>
      <c r="B39242">
        <v>36.500000000000178</v>
      </c>
      <c r="C39242">
        <v>26.70643763886525</v>
      </c>
      <c r="D39242">
        <v>6.8567276529915269</v>
      </c>
      <c r="E39242">
        <v>19.849709985873726</v>
      </c>
      <c r="F39242">
        <v>-1</v>
      </c>
      <c r="G39242">
        <v>36.400000000000247</v>
      </c>
      <c r="H39242">
        <v>531250000</v>
      </c>
      <c r="I39242">
        <v>0</v>
      </c>
    </row>
    <row r="39243" spans="1:9" x14ac:dyDescent="0.25">
      <c r="A39243" s="1" t="s">
        <v>39250</v>
      </c>
      <c r="B39243">
        <v>33.000000000000092</v>
      </c>
      <c r="C39243">
        <v>17.791147900361338</v>
      </c>
      <c r="D39243">
        <v>8.6808865714666865</v>
      </c>
      <c r="E39243">
        <v>9.1102613288946639</v>
      </c>
      <c r="F39243">
        <v>1</v>
      </c>
      <c r="G39243">
        <v>33.300000000000203</v>
      </c>
      <c r="H39243">
        <v>593750000</v>
      </c>
      <c r="I39243">
        <v>0</v>
      </c>
    </row>
    <row r="39244" spans="1:9" x14ac:dyDescent="0.25">
      <c r="A39244" s="1" t="s">
        <v>39251</v>
      </c>
      <c r="B39244">
        <v>32.65684677670086</v>
      </c>
      <c r="C39244">
        <v>22.836869550486181</v>
      </c>
      <c r="D39244">
        <v>8.0493646545196071</v>
      </c>
      <c r="E39244">
        <v>14.787504895966581</v>
      </c>
      <c r="F39244">
        <v>1</v>
      </c>
      <c r="G39244">
        <v>33.000000000000199</v>
      </c>
      <c r="H39244">
        <v>484375000</v>
      </c>
      <c r="I39244">
        <v>0</v>
      </c>
    </row>
    <row r="39245" spans="1:9" x14ac:dyDescent="0.25">
      <c r="A39245" s="1" t="s">
        <v>39252</v>
      </c>
      <c r="B39245">
        <v>30.911197977474341</v>
      </c>
      <c r="C39245">
        <v>16.417193654048589</v>
      </c>
      <c r="D39245">
        <v>11.115131356346087</v>
      </c>
      <c r="E39245">
        <v>5.3020622977024967</v>
      </c>
      <c r="F39245">
        <v>1</v>
      </c>
      <c r="G39245">
        <v>31.500000000000178</v>
      </c>
      <c r="H39245">
        <v>531250000</v>
      </c>
      <c r="I39245">
        <v>0</v>
      </c>
    </row>
    <row r="39246" spans="1:9" x14ac:dyDescent="0.25">
      <c r="A39246" s="1" t="s">
        <v>39253</v>
      </c>
      <c r="B39246">
        <v>25.400000000000013</v>
      </c>
      <c r="C39246">
        <v>9.0281821225294578</v>
      </c>
      <c r="D39246">
        <v>4.2892392586505155</v>
      </c>
      <c r="E39246">
        <v>4.7389428638789415</v>
      </c>
      <c r="F39246">
        <v>1</v>
      </c>
      <c r="G39246">
        <v>25.30000000000009</v>
      </c>
      <c r="H39246">
        <v>468750000</v>
      </c>
      <c r="I39246">
        <v>0</v>
      </c>
    </row>
    <row r="39247" spans="1:9" x14ac:dyDescent="0.25">
      <c r="A39247" s="1" t="s">
        <v>39254</v>
      </c>
      <c r="B39247">
        <v>25.400000000000023</v>
      </c>
      <c r="C39247">
        <v>9.0209120727583283</v>
      </c>
      <c r="D39247">
        <v>4.2819017489172575</v>
      </c>
      <c r="E39247">
        <v>4.7390103238410664</v>
      </c>
      <c r="F39247">
        <v>1</v>
      </c>
      <c r="G39247">
        <v>25.30000000000009</v>
      </c>
      <c r="H39247">
        <v>375000000</v>
      </c>
      <c r="I39247">
        <v>0</v>
      </c>
    </row>
    <row r="39248" spans="1:9" x14ac:dyDescent="0.25">
      <c r="A39248" s="1" t="s">
        <v>39255</v>
      </c>
      <c r="B39248">
        <v>21.999999999999986</v>
      </c>
      <c r="C39248">
        <v>3.6531726738408037</v>
      </c>
      <c r="D39248">
        <v>1.6077406443561895</v>
      </c>
      <c r="E39248">
        <v>2.0454320294846142</v>
      </c>
      <c r="F39248">
        <v>0.94128231882634328</v>
      </c>
      <c r="G39248">
        <v>21.900000000000041</v>
      </c>
      <c r="H39248">
        <v>312500000</v>
      </c>
      <c r="I39248">
        <v>0</v>
      </c>
    </row>
    <row r="39249" spans="1:9" x14ac:dyDescent="0.25">
      <c r="A39249" s="1" t="s">
        <v>39256</v>
      </c>
      <c r="B39249">
        <v>28.79999999999999</v>
      </c>
      <c r="C39249">
        <v>5.5455817571839043</v>
      </c>
      <c r="D39249">
        <v>3.17205220164433</v>
      </c>
      <c r="E39249">
        <v>2.3735295555395739</v>
      </c>
      <c r="F39249">
        <v>-1</v>
      </c>
      <c r="G39249">
        <v>28.700000000000138</v>
      </c>
      <c r="H39249">
        <v>406250000</v>
      </c>
      <c r="I39249">
        <v>0</v>
      </c>
    </row>
    <row r="39250" spans="1:9" x14ac:dyDescent="0.25">
      <c r="A39250" s="1" t="s">
        <v>39257</v>
      </c>
      <c r="B39250">
        <v>48.000000000000348</v>
      </c>
      <c r="C39250">
        <v>30.877958346092068</v>
      </c>
      <c r="D39250">
        <v>15.09154833818269</v>
      </c>
      <c r="E39250">
        <v>15.78641000790936</v>
      </c>
      <c r="F39250">
        <v>-1</v>
      </c>
      <c r="G39250">
        <v>47.900000000000411</v>
      </c>
      <c r="H39250">
        <v>687500000</v>
      </c>
      <c r="I39250">
        <v>0</v>
      </c>
    </row>
    <row r="39251" spans="1:9" x14ac:dyDescent="0.25">
      <c r="A39251" s="1" t="s">
        <v>39258</v>
      </c>
      <c r="B39251">
        <v>60.000000000000554</v>
      </c>
      <c r="C39251">
        <v>52.380388598875463</v>
      </c>
      <c r="D39251">
        <v>28.164866781648968</v>
      </c>
      <c r="E39251">
        <v>24.215521817226492</v>
      </c>
      <c r="F39251">
        <v>-1</v>
      </c>
      <c r="G39251">
        <v>0</v>
      </c>
      <c r="H39251">
        <v>937500000</v>
      </c>
      <c r="I39251">
        <v>0</v>
      </c>
    </row>
    <row r="39252" spans="1:9" x14ac:dyDescent="0.25">
      <c r="A39252" s="1" t="s">
        <v>39259</v>
      </c>
      <c r="B39252">
        <v>59.766677005262949</v>
      </c>
      <c r="C39252">
        <v>59.29191774817928</v>
      </c>
      <c r="D39252">
        <v>40.15130439089134</v>
      </c>
      <c r="E39252">
        <v>19.140613357287911</v>
      </c>
      <c r="F39252">
        <v>1</v>
      </c>
      <c r="G39252">
        <v>0</v>
      </c>
      <c r="H39252">
        <v>1015625000</v>
      </c>
      <c r="I39252">
        <v>0</v>
      </c>
    </row>
    <row r="39253" spans="1:9" x14ac:dyDescent="0.25">
      <c r="A39253" s="1" t="s">
        <v>39260</v>
      </c>
      <c r="B39253">
        <v>46.154474106610117</v>
      </c>
      <c r="C39253">
        <v>40.28714475032929</v>
      </c>
      <c r="D39253">
        <v>10.936398131920917</v>
      </c>
      <c r="E39253">
        <v>29.350746618408337</v>
      </c>
      <c r="F39253">
        <v>-1</v>
      </c>
      <c r="G39253">
        <v>46.500000000000391</v>
      </c>
      <c r="H39253">
        <v>656250000</v>
      </c>
      <c r="I39253">
        <v>0</v>
      </c>
    </row>
    <row r="39254" spans="1:9" x14ac:dyDescent="0.25">
      <c r="A39254" s="1" t="s">
        <v>39261</v>
      </c>
      <c r="B39254">
        <v>13.499999999999977</v>
      </c>
      <c r="C39254">
        <v>0.75556924741163023</v>
      </c>
      <c r="D39254">
        <v>0.69758751927578544</v>
      </c>
      <c r="E39254">
        <v>5.798172813584479E-2</v>
      </c>
      <c r="F39254">
        <v>0.6206801953858152</v>
      </c>
      <c r="G39254">
        <v>0</v>
      </c>
      <c r="H39254">
        <v>250000000</v>
      </c>
      <c r="I39254">
        <v>2</v>
      </c>
    </row>
    <row r="39255" spans="1:9" x14ac:dyDescent="0.25">
      <c r="A39255" s="1" t="s">
        <v>39262</v>
      </c>
      <c r="B39255">
        <v>13.549999999999976</v>
      </c>
      <c r="C39255">
        <v>0.70728241165672623</v>
      </c>
      <c r="D39255">
        <v>0.14645849835725899</v>
      </c>
      <c r="E39255">
        <v>0.56082391329946724</v>
      </c>
      <c r="F39255">
        <v>-0.37967851511852979</v>
      </c>
      <c r="G39255">
        <v>0</v>
      </c>
      <c r="H39255">
        <v>171875000</v>
      </c>
      <c r="I39255">
        <v>1</v>
      </c>
    </row>
    <row r="39256" spans="1:9" x14ac:dyDescent="0.25">
      <c r="A39256" s="1" t="s">
        <v>39263</v>
      </c>
      <c r="B39256">
        <v>28.400000000000063</v>
      </c>
      <c r="C39256">
        <v>8.7634284383486367</v>
      </c>
      <c r="D39256">
        <v>7.7816422328160773</v>
      </c>
      <c r="E39256">
        <v>0.98178620553255458</v>
      </c>
      <c r="F39256">
        <v>1</v>
      </c>
      <c r="G39256">
        <v>28.300000000000132</v>
      </c>
      <c r="H39256">
        <v>390625000</v>
      </c>
      <c r="I39256">
        <v>0</v>
      </c>
    </row>
    <row r="39257" spans="1:9" x14ac:dyDescent="0.25">
      <c r="A39257" s="1" t="s">
        <v>39264</v>
      </c>
      <c r="B39257">
        <v>28.80000000000004</v>
      </c>
      <c r="C39257">
        <v>10.365501838796602</v>
      </c>
      <c r="D39257">
        <v>8.5850975707909125</v>
      </c>
      <c r="E39257">
        <v>1.78040426800569</v>
      </c>
      <c r="F39257">
        <v>1</v>
      </c>
      <c r="G39257">
        <v>28.700000000000138</v>
      </c>
      <c r="H39257">
        <v>406250000</v>
      </c>
      <c r="I39257">
        <v>0</v>
      </c>
    </row>
    <row r="39258" spans="1:9" x14ac:dyDescent="0.25">
      <c r="A39258" s="1" t="s">
        <v>39265</v>
      </c>
      <c r="B39258">
        <v>21.4</v>
      </c>
      <c r="C39258">
        <v>2.1356160333577452</v>
      </c>
      <c r="D39258">
        <v>1.2380037005079205</v>
      </c>
      <c r="E39258">
        <v>0.89761233284982467</v>
      </c>
      <c r="F39258">
        <v>-0.13688596709763035</v>
      </c>
      <c r="G39258">
        <v>21.300000000000033</v>
      </c>
      <c r="H39258">
        <v>343750000</v>
      </c>
      <c r="I39258">
        <v>0</v>
      </c>
    </row>
    <row r="39259" spans="1:9" x14ac:dyDescent="0.25">
      <c r="A39259" s="1" t="s">
        <v>39266</v>
      </c>
      <c r="B39259">
        <v>21.399999999999984</v>
      </c>
      <c r="C39259">
        <v>2.1858427052867091</v>
      </c>
      <c r="D39259">
        <v>1.264703606064963</v>
      </c>
      <c r="E39259">
        <v>0.92113909922174608</v>
      </c>
      <c r="F39259">
        <v>-0.14550490113015879</v>
      </c>
      <c r="G39259">
        <v>21.300000000000033</v>
      </c>
      <c r="H39259">
        <v>234375000</v>
      </c>
      <c r="I39259">
        <v>0</v>
      </c>
    </row>
    <row r="39260" spans="1:9" x14ac:dyDescent="0.25">
      <c r="A39260" s="1" t="s">
        <v>39267</v>
      </c>
      <c r="B39260">
        <v>21.299999999999994</v>
      </c>
      <c r="C39260">
        <v>1.8472845543376342</v>
      </c>
      <c r="D39260">
        <v>1.0720974654496254</v>
      </c>
      <c r="E39260">
        <v>0.7751870888880088</v>
      </c>
      <c r="F39260">
        <v>-7.2325737157720837E-2</v>
      </c>
      <c r="G39260">
        <v>21.200000000000031</v>
      </c>
      <c r="H39260">
        <v>296875000</v>
      </c>
      <c r="I39260">
        <v>0</v>
      </c>
    </row>
    <row r="39261" spans="1:9" x14ac:dyDescent="0.25">
      <c r="A39261" s="1" t="s">
        <v>39268</v>
      </c>
      <c r="B39261">
        <v>21.299999999999994</v>
      </c>
      <c r="C39261">
        <v>1.8506717720608163</v>
      </c>
      <c r="D39261">
        <v>1.0748114187370041</v>
      </c>
      <c r="E39261">
        <v>0.7758603533238122</v>
      </c>
      <c r="F39261">
        <v>-7.3693319213372632E-2</v>
      </c>
      <c r="G39261">
        <v>21.200000000000031</v>
      </c>
      <c r="H39261">
        <v>359375000</v>
      </c>
      <c r="I39261">
        <v>0</v>
      </c>
    </row>
    <row r="39262" spans="1:9" x14ac:dyDescent="0.25">
      <c r="A39262" s="1" t="s">
        <v>39269</v>
      </c>
      <c r="B39262">
        <v>21.199999999999989</v>
      </c>
      <c r="C39262">
        <v>2.2574841465350461</v>
      </c>
      <c r="D39262">
        <v>1.2532712684618894</v>
      </c>
      <c r="E39262">
        <v>1.0042128780731567</v>
      </c>
      <c r="F39262">
        <v>-0.10362542299795274</v>
      </c>
      <c r="G39262">
        <v>21.10000000000003</v>
      </c>
      <c r="H39262">
        <v>390625000</v>
      </c>
      <c r="I39262">
        <v>0</v>
      </c>
    </row>
    <row r="39263" spans="1:9" x14ac:dyDescent="0.25">
      <c r="A39263" s="1" t="s">
        <v>39270</v>
      </c>
      <c r="B39263">
        <v>21.199999999999989</v>
      </c>
      <c r="C39263">
        <v>2.261811955916087</v>
      </c>
      <c r="D39263">
        <v>1.2559281174142232</v>
      </c>
      <c r="E39263">
        <v>1.0058838385018638</v>
      </c>
      <c r="F39263">
        <v>-0.10451101219674941</v>
      </c>
      <c r="G39263">
        <v>21.10000000000003</v>
      </c>
      <c r="H39263">
        <v>406250000</v>
      </c>
      <c r="I39263">
        <v>0</v>
      </c>
    </row>
    <row r="39264" spans="1:9" x14ac:dyDescent="0.25">
      <c r="A39264" s="1" t="s">
        <v>39271</v>
      </c>
      <c r="B39264">
        <v>26.799999999999976</v>
      </c>
      <c r="C39264">
        <v>4.8317435505777011</v>
      </c>
      <c r="D39264">
        <v>2.013535912915696</v>
      </c>
      <c r="E39264">
        <v>2.8182076376620002</v>
      </c>
      <c r="F39264">
        <v>1</v>
      </c>
      <c r="G39264">
        <v>26.700000000000109</v>
      </c>
      <c r="H39264">
        <v>515625000</v>
      </c>
      <c r="I39264">
        <v>0</v>
      </c>
    </row>
    <row r="39265" spans="1:9" x14ac:dyDescent="0.25">
      <c r="A39265" s="1" t="s">
        <v>39272</v>
      </c>
      <c r="B39265">
        <v>24.150000000000023</v>
      </c>
      <c r="C39265">
        <v>5.1143491070333855</v>
      </c>
      <c r="D39265">
        <v>2.8140686416523941</v>
      </c>
      <c r="E39265">
        <v>2.3002804653809932</v>
      </c>
      <c r="F39265">
        <v>-1</v>
      </c>
      <c r="G39265">
        <v>24.100000000000072</v>
      </c>
      <c r="H39265">
        <v>296875000</v>
      </c>
      <c r="I39265">
        <v>0</v>
      </c>
    </row>
    <row r="39266" spans="1:9" x14ac:dyDescent="0.25">
      <c r="A39266" s="1" t="s">
        <v>39273</v>
      </c>
      <c r="B39266">
        <v>59.463717450720459</v>
      </c>
      <c r="C39266">
        <v>60.422750977437957</v>
      </c>
      <c r="D39266">
        <v>27.720561039932129</v>
      </c>
      <c r="E39266">
        <v>32.702189937505885</v>
      </c>
      <c r="F39266">
        <v>-1</v>
      </c>
      <c r="G39266">
        <v>0</v>
      </c>
      <c r="H39266">
        <v>1015625000</v>
      </c>
      <c r="I39266">
        <v>0</v>
      </c>
    </row>
    <row r="39267" spans="1:9" x14ac:dyDescent="0.25">
      <c r="A39267" s="1" t="s">
        <v>39274</v>
      </c>
      <c r="B39267">
        <v>59.942094594945004</v>
      </c>
      <c r="C39267">
        <v>48.794243750011852</v>
      </c>
      <c r="D39267">
        <v>22.305913349576553</v>
      </c>
      <c r="E39267">
        <v>26.488330400435323</v>
      </c>
      <c r="F39267">
        <v>1</v>
      </c>
      <c r="G39267">
        <v>0</v>
      </c>
      <c r="H39267">
        <v>1031250000</v>
      </c>
      <c r="I39267">
        <v>0</v>
      </c>
    </row>
    <row r="39268" spans="1:9" x14ac:dyDescent="0.25">
      <c r="A39268" s="1" t="s">
        <v>39275</v>
      </c>
      <c r="B39268">
        <v>59.300525340397442</v>
      </c>
      <c r="C39268">
        <v>53.511288213231346</v>
      </c>
      <c r="D39268">
        <v>30.744551981846225</v>
      </c>
      <c r="E39268">
        <v>22.766736231385195</v>
      </c>
      <c r="F39268">
        <v>1</v>
      </c>
      <c r="G39268">
        <v>0</v>
      </c>
      <c r="H39268">
        <v>1125000000</v>
      </c>
      <c r="I39268">
        <v>0</v>
      </c>
    </row>
    <row r="39269" spans="1:9" x14ac:dyDescent="0.25">
      <c r="A39269" s="1" t="s">
        <v>39276</v>
      </c>
      <c r="B39269">
        <v>59.578265602966596</v>
      </c>
      <c r="C39269">
        <v>46.303394526478399</v>
      </c>
      <c r="D39269">
        <v>13.291420080406599</v>
      </c>
      <c r="E39269">
        <v>33.011974446071804</v>
      </c>
      <c r="F39269">
        <v>1</v>
      </c>
      <c r="G39269">
        <v>0</v>
      </c>
      <c r="H39269">
        <v>1015625000</v>
      </c>
      <c r="I39269">
        <v>0</v>
      </c>
    </row>
    <row r="39270" spans="1:9" x14ac:dyDescent="0.25">
      <c r="A39270" s="1" t="s">
        <v>39277</v>
      </c>
      <c r="B39270">
        <v>50.135091463600013</v>
      </c>
      <c r="C39270">
        <v>40.423185689511484</v>
      </c>
      <c r="D39270">
        <v>24.977779977658752</v>
      </c>
      <c r="E39270">
        <v>15.445405711852686</v>
      </c>
      <c r="F39270">
        <v>1</v>
      </c>
      <c r="G39270">
        <v>50.500000000000448</v>
      </c>
      <c r="H39270">
        <v>750000000</v>
      </c>
      <c r="I39270">
        <v>0</v>
      </c>
    </row>
    <row r="39271" spans="1:9" x14ac:dyDescent="0.25">
      <c r="A39271" s="1" t="s">
        <v>39278</v>
      </c>
      <c r="B39271">
        <v>59.484151532146207</v>
      </c>
      <c r="C39271">
        <v>49.119257171921824</v>
      </c>
      <c r="D39271">
        <v>23.621231011641573</v>
      </c>
      <c r="E39271">
        <v>25.498026160280325</v>
      </c>
      <c r="F39271">
        <v>1</v>
      </c>
      <c r="G39271">
        <v>0</v>
      </c>
      <c r="H39271">
        <v>968750000</v>
      </c>
      <c r="I39271">
        <v>0</v>
      </c>
    </row>
    <row r="39272" spans="1:9" x14ac:dyDescent="0.25">
      <c r="A39272" s="1" t="s">
        <v>39279</v>
      </c>
      <c r="B39272">
        <v>59.594069963711341</v>
      </c>
      <c r="C39272">
        <v>49.411181369806101</v>
      </c>
      <c r="D39272">
        <v>28.961347472768061</v>
      </c>
      <c r="E39272">
        <v>20.449833897037998</v>
      </c>
      <c r="F39272">
        <v>1</v>
      </c>
      <c r="G39272">
        <v>0</v>
      </c>
      <c r="H39272">
        <v>953125000</v>
      </c>
      <c r="I39272">
        <v>0</v>
      </c>
    </row>
    <row r="39273" spans="1:9" x14ac:dyDescent="0.25">
      <c r="A39273" s="1" t="s">
        <v>39280</v>
      </c>
      <c r="B39273">
        <v>59.126602963596156</v>
      </c>
      <c r="C39273">
        <v>61.553454722365842</v>
      </c>
      <c r="D39273">
        <v>39.303683333662228</v>
      </c>
      <c r="E39273">
        <v>22.249771388703632</v>
      </c>
      <c r="F39273">
        <v>1</v>
      </c>
      <c r="G39273">
        <v>0</v>
      </c>
      <c r="H39273">
        <v>828125000</v>
      </c>
      <c r="I39273">
        <v>0</v>
      </c>
    </row>
    <row r="39274" spans="1:9" x14ac:dyDescent="0.25">
      <c r="A39274" s="1" t="s">
        <v>39281</v>
      </c>
      <c r="B39274">
        <v>59.508380740354184</v>
      </c>
      <c r="C39274">
        <v>52.857924224963398</v>
      </c>
      <c r="D39274">
        <v>26.1647319231596</v>
      </c>
      <c r="E39274">
        <v>26.693192301803826</v>
      </c>
      <c r="F39274">
        <v>1</v>
      </c>
      <c r="G39274">
        <v>0</v>
      </c>
      <c r="H39274">
        <v>1031250000</v>
      </c>
      <c r="I39274">
        <v>0</v>
      </c>
    </row>
    <row r="39275" spans="1:9" x14ac:dyDescent="0.25">
      <c r="A39275" s="1" t="s">
        <v>39282</v>
      </c>
      <c r="B39275">
        <v>59.420362703462644</v>
      </c>
      <c r="C39275">
        <v>49.440846912444826</v>
      </c>
      <c r="D39275">
        <v>20.650065852209316</v>
      </c>
      <c r="E39275">
        <v>28.790781060235535</v>
      </c>
      <c r="F39275">
        <v>1</v>
      </c>
      <c r="G39275">
        <v>0</v>
      </c>
      <c r="H39275">
        <v>953125000</v>
      </c>
      <c r="I39275">
        <v>0</v>
      </c>
    </row>
    <row r="39276" spans="1:9" x14ac:dyDescent="0.25">
      <c r="A39276" s="1" t="s">
        <v>39283</v>
      </c>
      <c r="B39276">
        <v>36.533250943043164</v>
      </c>
      <c r="C39276">
        <v>25.673869451855495</v>
      </c>
      <c r="D39276">
        <v>13.418720404821681</v>
      </c>
      <c r="E39276">
        <v>12.255149047033804</v>
      </c>
      <c r="F39276">
        <v>1</v>
      </c>
      <c r="G39276">
        <v>36.500000000000249</v>
      </c>
      <c r="H39276">
        <v>625000000</v>
      </c>
      <c r="I39276">
        <v>0</v>
      </c>
    </row>
    <row r="39277" spans="1:9" x14ac:dyDescent="0.25">
      <c r="A39277" s="1" t="s">
        <v>39284</v>
      </c>
      <c r="B39277">
        <v>36.73172545743946</v>
      </c>
      <c r="C39277">
        <v>26.988184893526729</v>
      </c>
      <c r="D39277">
        <v>14.101646432126714</v>
      </c>
      <c r="E39277">
        <v>12.886538461400024</v>
      </c>
      <c r="F39277">
        <v>1</v>
      </c>
      <c r="G39277">
        <v>36.700000000000252</v>
      </c>
      <c r="H39277">
        <v>515625000</v>
      </c>
      <c r="I39277">
        <v>0</v>
      </c>
    </row>
    <row r="39278" spans="1:9" x14ac:dyDescent="0.25">
      <c r="A39278" s="1" t="s">
        <v>39285</v>
      </c>
      <c r="B39278">
        <v>59.600000000000392</v>
      </c>
      <c r="C39278">
        <v>36.542321551512167</v>
      </c>
      <c r="D39278">
        <v>18.887110144382554</v>
      </c>
      <c r="E39278">
        <v>17.655211407129606</v>
      </c>
      <c r="F39278">
        <v>-1</v>
      </c>
      <c r="G39278">
        <v>0</v>
      </c>
      <c r="H39278">
        <v>921875000</v>
      </c>
      <c r="I39278">
        <v>0</v>
      </c>
    </row>
    <row r="39279" spans="1:9" x14ac:dyDescent="0.25">
      <c r="A39279" s="1" t="s">
        <v>39286</v>
      </c>
      <c r="B39279">
        <v>59.428214545783248</v>
      </c>
      <c r="C39279">
        <v>36.342178250562135</v>
      </c>
      <c r="D39279">
        <v>14.40362172211989</v>
      </c>
      <c r="E39279">
        <v>21.938556528442263</v>
      </c>
      <c r="F39279">
        <v>1</v>
      </c>
      <c r="G39279">
        <v>0</v>
      </c>
      <c r="H39279">
        <v>906250000</v>
      </c>
      <c r="I39279">
        <v>0</v>
      </c>
    </row>
    <row r="39280" spans="1:9" x14ac:dyDescent="0.25">
      <c r="A39280" s="1" t="s">
        <v>39287</v>
      </c>
      <c r="B39280">
        <v>27.900000000000013</v>
      </c>
      <c r="C39280">
        <v>6.416635488133652</v>
      </c>
      <c r="D39280">
        <v>1.957494329272115</v>
      </c>
      <c r="E39280">
        <v>4.4591411588615362</v>
      </c>
      <c r="F39280">
        <v>1</v>
      </c>
      <c r="G39280">
        <v>27.800000000000125</v>
      </c>
      <c r="H39280">
        <v>500000000</v>
      </c>
      <c r="I39280">
        <v>0</v>
      </c>
    </row>
    <row r="39281" spans="1:9" x14ac:dyDescent="0.25">
      <c r="A39281" s="1" t="s">
        <v>39288</v>
      </c>
      <c r="B39281">
        <v>29.050000000000079</v>
      </c>
      <c r="C39281">
        <v>6.2845756532165815</v>
      </c>
      <c r="D39281">
        <v>3.9823059003610095</v>
      </c>
      <c r="E39281">
        <v>2.3022697528555729</v>
      </c>
      <c r="F39281">
        <v>-1</v>
      </c>
      <c r="G39281">
        <v>29.000000000000142</v>
      </c>
      <c r="H39281">
        <v>468750000</v>
      </c>
      <c r="I39281">
        <v>0</v>
      </c>
    </row>
    <row r="39282" spans="1:9" x14ac:dyDescent="0.25">
      <c r="A39282" s="1" t="s">
        <v>39289</v>
      </c>
      <c r="B39282">
        <v>40.1000000000002</v>
      </c>
      <c r="C39282">
        <v>26.156640481406175</v>
      </c>
      <c r="D39282">
        <v>5.9938368925763275</v>
      </c>
      <c r="E39282">
        <v>20.162803588829856</v>
      </c>
      <c r="F39282">
        <v>-1</v>
      </c>
      <c r="G39282">
        <v>40.000000000000298</v>
      </c>
      <c r="H39282">
        <v>718750000</v>
      </c>
      <c r="I39282">
        <v>0</v>
      </c>
    </row>
    <row r="39283" spans="1:9" x14ac:dyDescent="0.25">
      <c r="A39283" s="1" t="s">
        <v>39290</v>
      </c>
      <c r="B39283">
        <v>40.400000000000233</v>
      </c>
      <c r="C39283">
        <v>24.20615786686318</v>
      </c>
      <c r="D39283">
        <v>5.001947559547979</v>
      </c>
      <c r="E39283">
        <v>19.204210307315201</v>
      </c>
      <c r="F39283">
        <v>-1</v>
      </c>
      <c r="G39283">
        <v>40.300000000000303</v>
      </c>
      <c r="H39283">
        <v>578125000</v>
      </c>
      <c r="I39283">
        <v>0</v>
      </c>
    </row>
    <row r="39284" spans="1:9" x14ac:dyDescent="0.25">
      <c r="A39284" s="1" t="s">
        <v>39291</v>
      </c>
      <c r="B39284">
        <v>56.54573824697632</v>
      </c>
      <c r="C39284">
        <v>47.592233368390787</v>
      </c>
      <c r="D39284">
        <v>20.223966592956945</v>
      </c>
      <c r="E39284">
        <v>27.368266775433799</v>
      </c>
      <c r="F39284">
        <v>1</v>
      </c>
      <c r="G39284">
        <v>56.500000000000533</v>
      </c>
      <c r="H39284">
        <v>859375000</v>
      </c>
      <c r="I39284">
        <v>0</v>
      </c>
    </row>
    <row r="39285" spans="1:9" x14ac:dyDescent="0.25">
      <c r="A39285" s="1" t="s">
        <v>39292</v>
      </c>
      <c r="B39285">
        <v>58.542962637814973</v>
      </c>
      <c r="C39285">
        <v>55.386402193901354</v>
      </c>
      <c r="D39285">
        <v>19.979164616596655</v>
      </c>
      <c r="E39285">
        <v>35.407237577304649</v>
      </c>
      <c r="F39285">
        <v>1</v>
      </c>
      <c r="G39285">
        <v>0</v>
      </c>
      <c r="H39285">
        <v>921875000</v>
      </c>
      <c r="I39285">
        <v>0</v>
      </c>
    </row>
    <row r="39286" spans="1:9" x14ac:dyDescent="0.25">
      <c r="A39286" s="1" t="s">
        <v>39293</v>
      </c>
      <c r="B39286">
        <v>21.59999999999998</v>
      </c>
      <c r="C39286">
        <v>2.4278744482211509</v>
      </c>
      <c r="D39286">
        <v>0.88321386976756422</v>
      </c>
      <c r="E39286">
        <v>1.5446605784535867</v>
      </c>
      <c r="F39286">
        <v>0.1158005742626691</v>
      </c>
      <c r="G39286">
        <v>21.500000000000036</v>
      </c>
      <c r="H39286">
        <v>312500000</v>
      </c>
      <c r="I39286">
        <v>0</v>
      </c>
    </row>
    <row r="39287" spans="1:9" x14ac:dyDescent="0.25">
      <c r="A39287" s="1" t="s">
        <v>39294</v>
      </c>
      <c r="B39287">
        <v>21.599999999999984</v>
      </c>
      <c r="C39287">
        <v>2.446967701599752</v>
      </c>
      <c r="D39287">
        <v>0.89284735400896231</v>
      </c>
      <c r="E39287">
        <v>1.5541203475907897</v>
      </c>
      <c r="F39287">
        <v>0.12003226276501389</v>
      </c>
      <c r="G39287">
        <v>21.500000000000036</v>
      </c>
      <c r="H39287">
        <v>265625000</v>
      </c>
      <c r="I39287">
        <v>0</v>
      </c>
    </row>
    <row r="39288" spans="1:9" x14ac:dyDescent="0.25">
      <c r="A39288" s="1" t="s">
        <v>39295</v>
      </c>
      <c r="B39288">
        <v>21.199999999999967</v>
      </c>
      <c r="C39288">
        <v>2.4324550414302029</v>
      </c>
      <c r="D39288">
        <v>0.95648097390407827</v>
      </c>
      <c r="E39288">
        <v>1.4759740675261246</v>
      </c>
      <c r="F39288">
        <v>0.10346047589534502</v>
      </c>
      <c r="G39288">
        <v>21.10000000000003</v>
      </c>
      <c r="H39288">
        <v>359375000</v>
      </c>
      <c r="I39288">
        <v>0</v>
      </c>
    </row>
    <row r="39289" spans="1:9" x14ac:dyDescent="0.25">
      <c r="A39289" s="1" t="s">
        <v>39296</v>
      </c>
      <c r="B39289">
        <v>21.199999999999939</v>
      </c>
      <c r="C39289">
        <v>2.4338235741412859</v>
      </c>
      <c r="D39289">
        <v>0.95894360720441263</v>
      </c>
      <c r="E39289">
        <v>1.4748799669368733</v>
      </c>
      <c r="F39289">
        <v>0.10336730857614862</v>
      </c>
      <c r="G39289">
        <v>21.10000000000003</v>
      </c>
      <c r="H39289">
        <v>312500000</v>
      </c>
      <c r="I39289">
        <v>0</v>
      </c>
    </row>
    <row r="39290" spans="1:9" x14ac:dyDescent="0.25">
      <c r="A39290" s="1" t="s">
        <v>39297</v>
      </c>
      <c r="B39290">
        <v>45.480378637211395</v>
      </c>
      <c r="C39290">
        <v>34.243395355863697</v>
      </c>
      <c r="D39290">
        <v>12.623173813370496</v>
      </c>
      <c r="E39290">
        <v>21.620221542493169</v>
      </c>
      <c r="F39290">
        <v>-1</v>
      </c>
      <c r="G39290">
        <v>47.400000000000404</v>
      </c>
      <c r="H39290">
        <v>703125000</v>
      </c>
      <c r="I39290">
        <v>0</v>
      </c>
    </row>
    <row r="39291" spans="1:9" x14ac:dyDescent="0.25">
      <c r="A39291" s="1" t="s">
        <v>39298</v>
      </c>
      <c r="B39291">
        <v>59.265565824943856</v>
      </c>
      <c r="C39291">
        <v>48.374336060013825</v>
      </c>
      <c r="D39291">
        <v>20.309049630390813</v>
      </c>
      <c r="E39291">
        <v>28.065286429623015</v>
      </c>
      <c r="F39291">
        <v>-1</v>
      </c>
      <c r="G39291">
        <v>0</v>
      </c>
      <c r="H39291">
        <v>859375000</v>
      </c>
      <c r="I39291">
        <v>0</v>
      </c>
    </row>
    <row r="39292" spans="1:9" x14ac:dyDescent="0.25">
      <c r="A39292" s="1" t="s">
        <v>39299</v>
      </c>
      <c r="B39292">
        <v>53.471451558134177</v>
      </c>
      <c r="C39292">
        <v>32.510899244230778</v>
      </c>
      <c r="D39292">
        <v>19.293132908759532</v>
      </c>
      <c r="E39292">
        <v>13.217766335471238</v>
      </c>
      <c r="F39292">
        <v>1</v>
      </c>
      <c r="G39292">
        <v>0</v>
      </c>
      <c r="H39292">
        <v>796875000</v>
      </c>
      <c r="I39292">
        <v>1</v>
      </c>
    </row>
    <row r="39293" spans="1:9" x14ac:dyDescent="0.25">
      <c r="A39293" s="1" t="s">
        <v>39300</v>
      </c>
      <c r="B39293">
        <v>56.478820149307232</v>
      </c>
      <c r="C39293">
        <v>38.503168313722881</v>
      </c>
      <c r="D39293">
        <v>12.887796219720206</v>
      </c>
      <c r="E39293">
        <v>25.615372094002666</v>
      </c>
      <c r="F39293">
        <v>-1</v>
      </c>
      <c r="G39293">
        <v>0</v>
      </c>
      <c r="H39293">
        <v>921875000</v>
      </c>
      <c r="I39293">
        <v>1</v>
      </c>
    </row>
    <row r="39294" spans="1:9" x14ac:dyDescent="0.25">
      <c r="A39294" s="1" t="s">
        <v>39301</v>
      </c>
      <c r="B39294">
        <v>52.380521374305211</v>
      </c>
      <c r="C39294">
        <v>28.3932699787776</v>
      </c>
      <c r="D39294">
        <v>14.054309960468698</v>
      </c>
      <c r="E39294">
        <v>14.338960018308894</v>
      </c>
      <c r="F39294">
        <v>1</v>
      </c>
      <c r="G39294">
        <v>0</v>
      </c>
      <c r="H39294">
        <v>781250000</v>
      </c>
      <c r="I39294">
        <v>1</v>
      </c>
    </row>
    <row r="39295" spans="1:9" x14ac:dyDescent="0.25">
      <c r="A39295" s="1" t="s">
        <v>39302</v>
      </c>
      <c r="B39295">
        <v>52.779418338225824</v>
      </c>
      <c r="C39295">
        <v>27.755451503589626</v>
      </c>
      <c r="D39295">
        <v>13.70642632684115</v>
      </c>
      <c r="E39295">
        <v>14.049025176748442</v>
      </c>
      <c r="F39295">
        <v>1</v>
      </c>
      <c r="G39295">
        <v>0</v>
      </c>
      <c r="H39295">
        <v>906250000</v>
      </c>
      <c r="I39295">
        <v>2</v>
      </c>
    </row>
    <row r="39296" spans="1:9" x14ac:dyDescent="0.25">
      <c r="A39296" s="1" t="s">
        <v>39303</v>
      </c>
      <c r="B39296">
        <v>25.700000000000031</v>
      </c>
      <c r="C39296">
        <v>7.9814774454534669</v>
      </c>
      <c r="D39296">
        <v>1.6082071863834266</v>
      </c>
      <c r="E39296">
        <v>6.3732702590700407</v>
      </c>
      <c r="F39296">
        <v>0.90356917750600729</v>
      </c>
      <c r="G39296">
        <v>25.600000000000094</v>
      </c>
      <c r="H39296">
        <v>343750000</v>
      </c>
      <c r="I39296">
        <v>0</v>
      </c>
    </row>
    <row r="39297" spans="1:9" x14ac:dyDescent="0.25">
      <c r="A39297" s="1" t="s">
        <v>39304</v>
      </c>
      <c r="B39297">
        <v>31.950000000000099</v>
      </c>
      <c r="C39297">
        <v>6.3970315043123271</v>
      </c>
      <c r="D39297">
        <v>4.0880796005645257</v>
      </c>
      <c r="E39297">
        <v>2.3089519037478019</v>
      </c>
      <c r="F39297">
        <v>-1</v>
      </c>
      <c r="G39297">
        <v>31.900000000000183</v>
      </c>
      <c r="H39297">
        <v>484375000</v>
      </c>
      <c r="I39297">
        <v>0</v>
      </c>
    </row>
    <row r="39298" spans="1:9" x14ac:dyDescent="0.25">
      <c r="A39298" s="1" t="s">
        <v>39305</v>
      </c>
      <c r="B39298">
        <v>60.000000000000519</v>
      </c>
      <c r="C39298">
        <v>46.932227709298331</v>
      </c>
      <c r="D39298">
        <v>29.679064761790194</v>
      </c>
      <c r="E39298">
        <v>17.253162947508113</v>
      </c>
      <c r="F39298">
        <v>1</v>
      </c>
      <c r="G39298">
        <v>0</v>
      </c>
      <c r="H39298">
        <v>1062500000</v>
      </c>
      <c r="I39298">
        <v>0</v>
      </c>
    </row>
    <row r="39299" spans="1:9" x14ac:dyDescent="0.25">
      <c r="A39299" s="1" t="s">
        <v>39306</v>
      </c>
      <c r="B39299">
        <v>60.000000000000504</v>
      </c>
      <c r="C39299">
        <v>46.949815223967505</v>
      </c>
      <c r="D39299">
        <v>29.829216932768279</v>
      </c>
      <c r="E39299">
        <v>17.120598291199244</v>
      </c>
      <c r="F39299">
        <v>1</v>
      </c>
      <c r="G39299">
        <v>0</v>
      </c>
      <c r="H39299">
        <v>781250000</v>
      </c>
      <c r="I39299">
        <v>0</v>
      </c>
    </row>
    <row r="39300" spans="1:9" x14ac:dyDescent="0.25">
      <c r="A39300" s="1" t="s">
        <v>39307</v>
      </c>
      <c r="B39300">
        <v>58.358953880923643</v>
      </c>
      <c r="C39300">
        <v>53.106390248771859</v>
      </c>
      <c r="D39300">
        <v>26.798066880999315</v>
      </c>
      <c r="E39300">
        <v>26.308323367772548</v>
      </c>
      <c r="F39300">
        <v>1</v>
      </c>
      <c r="G39300">
        <v>0</v>
      </c>
      <c r="H39300">
        <v>796875000</v>
      </c>
      <c r="I39300">
        <v>0</v>
      </c>
    </row>
    <row r="39301" spans="1:9" x14ac:dyDescent="0.25">
      <c r="A39301" s="1" t="s">
        <v>39308</v>
      </c>
      <c r="B39301">
        <v>59.117856345917758</v>
      </c>
      <c r="C39301">
        <v>51.116921647897236</v>
      </c>
      <c r="D39301">
        <v>35.274991119262346</v>
      </c>
      <c r="E39301">
        <v>15.841930528634904</v>
      </c>
      <c r="F39301">
        <v>1</v>
      </c>
      <c r="G39301">
        <v>0</v>
      </c>
      <c r="H39301">
        <v>984375000</v>
      </c>
      <c r="I39301">
        <v>0</v>
      </c>
    </row>
    <row r="39302" spans="1:9" x14ac:dyDescent="0.25">
      <c r="A39302" s="1" t="s">
        <v>39309</v>
      </c>
      <c r="B39302">
        <v>19.499999999999975</v>
      </c>
      <c r="C39302">
        <v>0.84588069506975749</v>
      </c>
      <c r="D39302">
        <v>0.10484210135403993</v>
      </c>
      <c r="E39302">
        <v>0.74103859371571756</v>
      </c>
      <c r="F39302">
        <v>-0.61723841936975843</v>
      </c>
      <c r="G39302">
        <v>0</v>
      </c>
      <c r="H39302">
        <v>218750000</v>
      </c>
      <c r="I39302">
        <v>2</v>
      </c>
    </row>
    <row r="39303" spans="1:9" x14ac:dyDescent="0.25">
      <c r="A39303" s="1" t="s">
        <v>39310</v>
      </c>
      <c r="B39303">
        <v>31.484368592249609</v>
      </c>
      <c r="C39303">
        <v>27.829107275166947</v>
      </c>
      <c r="D39303">
        <v>18.307798230478451</v>
      </c>
      <c r="E39303">
        <v>9.521309044688504</v>
      </c>
      <c r="F39303">
        <v>1</v>
      </c>
      <c r="G39303">
        <v>0</v>
      </c>
      <c r="H39303">
        <v>515625000</v>
      </c>
      <c r="I39303">
        <v>1</v>
      </c>
    </row>
    <row r="39304" spans="1:9" x14ac:dyDescent="0.25">
      <c r="A39304" s="1" t="s">
        <v>39311</v>
      </c>
      <c r="B39304">
        <v>57.332843852839979</v>
      </c>
      <c r="C39304">
        <v>42.455073750345008</v>
      </c>
      <c r="D39304">
        <v>25.688390359182357</v>
      </c>
      <c r="E39304">
        <v>16.766683391162672</v>
      </c>
      <c r="F39304">
        <v>1</v>
      </c>
      <c r="G39304">
        <v>0</v>
      </c>
      <c r="H39304">
        <v>812500000</v>
      </c>
      <c r="I39304">
        <v>0</v>
      </c>
    </row>
    <row r="39305" spans="1:9" x14ac:dyDescent="0.25">
      <c r="A39305" s="1" t="s">
        <v>39312</v>
      </c>
      <c r="B39305">
        <v>57.868437377865796</v>
      </c>
      <c r="C39305">
        <v>40.813572596843372</v>
      </c>
      <c r="D39305">
        <v>24.85144822628682</v>
      </c>
      <c r="E39305">
        <v>15.962124370556499</v>
      </c>
      <c r="F39305">
        <v>1</v>
      </c>
      <c r="G39305">
        <v>0</v>
      </c>
      <c r="H39305">
        <v>890625000</v>
      </c>
      <c r="I39305">
        <v>0</v>
      </c>
    </row>
    <row r="39306" spans="1:9" x14ac:dyDescent="0.25">
      <c r="A39306" s="1" t="s">
        <v>39313</v>
      </c>
      <c r="B39306">
        <v>22.099999999999998</v>
      </c>
      <c r="C39306">
        <v>2.7743879059296495</v>
      </c>
      <c r="D39306">
        <v>1.8815562683352374</v>
      </c>
      <c r="E39306">
        <v>0.89283163759441209</v>
      </c>
      <c r="F39306">
        <v>-0.13471446694554157</v>
      </c>
      <c r="G39306">
        <v>22.000000000000043</v>
      </c>
      <c r="H39306">
        <v>265625000</v>
      </c>
      <c r="I39306">
        <v>0</v>
      </c>
    </row>
    <row r="39307" spans="1:9" x14ac:dyDescent="0.25">
      <c r="A39307" s="1" t="s">
        <v>39314</v>
      </c>
      <c r="B39307">
        <v>22.09999999999998</v>
      </c>
      <c r="C39307">
        <v>2.8209807212291125</v>
      </c>
      <c r="D39307">
        <v>1.9039295585510567</v>
      </c>
      <c r="E39307">
        <v>0.91705116267805575</v>
      </c>
      <c r="F39307">
        <v>-0.1437690532528122</v>
      </c>
      <c r="G39307">
        <v>22.000000000000043</v>
      </c>
      <c r="H39307">
        <v>312500000</v>
      </c>
      <c r="I39307">
        <v>0</v>
      </c>
    </row>
    <row r="39308" spans="1:9" x14ac:dyDescent="0.25">
      <c r="A39308" s="1" t="s">
        <v>39315</v>
      </c>
      <c r="B39308">
        <v>21.799999999999986</v>
      </c>
      <c r="C39308">
        <v>2.3969496837445359</v>
      </c>
      <c r="D39308">
        <v>1.6317956995445169</v>
      </c>
      <c r="E39308">
        <v>0.76515398420001901</v>
      </c>
      <c r="F39308">
        <v>-7.095320894075563E-2</v>
      </c>
      <c r="G39308">
        <v>21.700000000000038</v>
      </c>
      <c r="H39308">
        <v>312500000</v>
      </c>
      <c r="I39308">
        <v>0</v>
      </c>
    </row>
    <row r="39309" spans="1:9" x14ac:dyDescent="0.25">
      <c r="A39309" s="1" t="s">
        <v>39316</v>
      </c>
      <c r="B39309">
        <v>21.799999999999944</v>
      </c>
      <c r="C39309">
        <v>2.3926882176454471</v>
      </c>
      <c r="D39309">
        <v>1.6265646479810147</v>
      </c>
      <c r="E39309">
        <v>0.7661235696644324</v>
      </c>
      <c r="F39309">
        <v>-7.2499026452816917E-2</v>
      </c>
      <c r="G39309">
        <v>21.700000000000038</v>
      </c>
      <c r="H39309">
        <v>328125000</v>
      </c>
      <c r="I39309">
        <v>0</v>
      </c>
    </row>
    <row r="39310" spans="1:9" x14ac:dyDescent="0.25">
      <c r="A39310" s="1" t="s">
        <v>39317</v>
      </c>
      <c r="B39310">
        <v>21.599999999999966</v>
      </c>
      <c r="C39310">
        <v>3.0527862200004954</v>
      </c>
      <c r="D39310">
        <v>2.0523270049160662</v>
      </c>
      <c r="E39310">
        <v>1.0004592150844291</v>
      </c>
      <c r="F39310">
        <v>0.12390672280645365</v>
      </c>
      <c r="G39310">
        <v>21.500000000000036</v>
      </c>
      <c r="H39310">
        <v>234375000</v>
      </c>
      <c r="I39310">
        <v>0</v>
      </c>
    </row>
    <row r="39311" spans="1:9" x14ac:dyDescent="0.25">
      <c r="A39311" s="1" t="s">
        <v>39318</v>
      </c>
      <c r="B39311">
        <v>21.59999999999998</v>
      </c>
      <c r="C39311">
        <v>3.028598347847951</v>
      </c>
      <c r="D39311">
        <v>2.0262246327496389</v>
      </c>
      <c r="E39311">
        <v>1.0023737150983121</v>
      </c>
      <c r="F39311">
        <v>0.11119444485579777</v>
      </c>
      <c r="G39311">
        <v>21.500000000000036</v>
      </c>
      <c r="H39311">
        <v>281250000</v>
      </c>
      <c r="I39311">
        <v>0</v>
      </c>
    </row>
    <row r="39312" spans="1:9" x14ac:dyDescent="0.25">
      <c r="A39312" s="1" t="s">
        <v>39319</v>
      </c>
      <c r="B39312">
        <v>30.600000000000069</v>
      </c>
      <c r="C39312">
        <v>5.942775648771951</v>
      </c>
      <c r="D39312">
        <v>1.9602980455250165</v>
      </c>
      <c r="E39312">
        <v>3.9824776032469371</v>
      </c>
      <c r="F39312">
        <v>1</v>
      </c>
      <c r="G39312">
        <v>30.500000000000163</v>
      </c>
      <c r="H39312">
        <v>437500000</v>
      </c>
      <c r="I39312">
        <v>0</v>
      </c>
    </row>
    <row r="39313" spans="1:9" x14ac:dyDescent="0.25">
      <c r="A39313" s="1" t="s">
        <v>39320</v>
      </c>
      <c r="B39313">
        <v>26.150000000000041</v>
      </c>
      <c r="C39313">
        <v>6.4638448597485159</v>
      </c>
      <c r="D39313">
        <v>4.1667623082326974</v>
      </c>
      <c r="E39313">
        <v>2.2970825515158206</v>
      </c>
      <c r="F39313">
        <v>-1</v>
      </c>
      <c r="G39313">
        <v>26.100000000000101</v>
      </c>
      <c r="H39313">
        <v>421875000</v>
      </c>
      <c r="I39313">
        <v>0</v>
      </c>
    </row>
    <row r="39314" spans="1:9" x14ac:dyDescent="0.25">
      <c r="A39314" s="1" t="s">
        <v>39321</v>
      </c>
      <c r="B39314">
        <v>20.000000000000004</v>
      </c>
      <c r="C39314">
        <v>6.9419962780278066E-2</v>
      </c>
      <c r="D39314">
        <v>5.8807042855323122E-2</v>
      </c>
      <c r="E39314">
        <v>1.0612919924954944E-2</v>
      </c>
      <c r="F39314">
        <v>4.0155150167002329E-2</v>
      </c>
      <c r="G39314">
        <v>19.900000000000013</v>
      </c>
      <c r="H39314">
        <v>312500000</v>
      </c>
      <c r="I39314">
        <v>0</v>
      </c>
    </row>
    <row r="39315" spans="1:9" x14ac:dyDescent="0.25">
      <c r="A39315" s="1" t="s">
        <v>39322</v>
      </c>
      <c r="B39315">
        <v>19.900000000000013</v>
      </c>
      <c r="C39315">
        <v>0</v>
      </c>
      <c r="D39315">
        <v>0</v>
      </c>
      <c r="E39315">
        <v>0</v>
      </c>
      <c r="F39315">
        <v>0</v>
      </c>
      <c r="G39315">
        <v>19.800000000000011</v>
      </c>
      <c r="H39315">
        <v>296875000</v>
      </c>
      <c r="I39315">
        <v>0</v>
      </c>
    </row>
    <row r="39316" spans="1:9" x14ac:dyDescent="0.25">
      <c r="A39316" s="1" t="s">
        <v>39323</v>
      </c>
      <c r="B39316">
        <v>20.199999999999957</v>
      </c>
      <c r="C39316">
        <v>2.2193904623486791</v>
      </c>
      <c r="D39316">
        <v>1.83175290966566</v>
      </c>
      <c r="E39316">
        <v>0.38763755268301914</v>
      </c>
      <c r="F39316">
        <v>0.80108519360816643</v>
      </c>
      <c r="G39316">
        <v>20.100000000000016</v>
      </c>
      <c r="H39316">
        <v>250000000</v>
      </c>
      <c r="I39316">
        <v>0</v>
      </c>
    </row>
    <row r="39317" spans="1:9" x14ac:dyDescent="0.25">
      <c r="A39317" s="1" t="s">
        <v>39324</v>
      </c>
      <c r="B39317">
        <v>20.199999999999971</v>
      </c>
      <c r="C39317">
        <v>2.2485995557898546</v>
      </c>
      <c r="D39317">
        <v>1.867811043172134</v>
      </c>
      <c r="E39317">
        <v>0.38078851261772062</v>
      </c>
      <c r="F39317">
        <v>0.85564733947819471</v>
      </c>
      <c r="G39317">
        <v>20.100000000000016</v>
      </c>
      <c r="H39317">
        <v>281250000</v>
      </c>
      <c r="I39317">
        <v>0</v>
      </c>
    </row>
    <row r="39318" spans="1:9" x14ac:dyDescent="0.25">
      <c r="A39318" s="1" t="s">
        <v>39325</v>
      </c>
      <c r="B39318">
        <v>25.236988374582616</v>
      </c>
      <c r="C39318">
        <v>12.043392895826941</v>
      </c>
      <c r="D39318">
        <v>5.8788696830145835</v>
      </c>
      <c r="E39318">
        <v>6.1645232128123579</v>
      </c>
      <c r="F39318">
        <v>-1</v>
      </c>
      <c r="G39318">
        <v>26.200000000000102</v>
      </c>
      <c r="H39318">
        <v>390625000</v>
      </c>
      <c r="I39318">
        <v>0</v>
      </c>
    </row>
    <row r="39319" spans="1:9" x14ac:dyDescent="0.25">
      <c r="A39319" s="1" t="s">
        <v>39326</v>
      </c>
      <c r="B39319">
        <v>25.236631986638464</v>
      </c>
      <c r="C39319">
        <v>11.834142923267315</v>
      </c>
      <c r="D39319">
        <v>5.7095316703327166</v>
      </c>
      <c r="E39319">
        <v>6.124611252934594</v>
      </c>
      <c r="F39319">
        <v>-1</v>
      </c>
      <c r="G39319">
        <v>26.200000000000102</v>
      </c>
      <c r="H39319">
        <v>328125000</v>
      </c>
      <c r="I39319">
        <v>0</v>
      </c>
    </row>
    <row r="39320" spans="1:9" x14ac:dyDescent="0.25">
      <c r="A39320" s="1" t="s">
        <v>39327</v>
      </c>
      <c r="B39320">
        <v>26.773692407527722</v>
      </c>
      <c r="C39320">
        <v>14.866471036294111</v>
      </c>
      <c r="D39320">
        <v>7.5321998340768301</v>
      </c>
      <c r="E39320">
        <v>7.3342712022172778</v>
      </c>
      <c r="F39320">
        <v>-1</v>
      </c>
      <c r="G39320">
        <v>27.600000000000122</v>
      </c>
      <c r="H39320">
        <v>437500000</v>
      </c>
      <c r="I39320">
        <v>0</v>
      </c>
    </row>
    <row r="39321" spans="1:9" x14ac:dyDescent="0.25">
      <c r="A39321" s="1" t="s">
        <v>39328</v>
      </c>
      <c r="B39321">
        <v>25.999999999999979</v>
      </c>
      <c r="C39321">
        <v>11.974574185798456</v>
      </c>
      <c r="D39321">
        <v>6.2015181177774856</v>
      </c>
      <c r="E39321">
        <v>5.7730560680209724</v>
      </c>
      <c r="F39321">
        <v>-1</v>
      </c>
      <c r="G39321">
        <v>25.900000000000098</v>
      </c>
      <c r="H39321">
        <v>359375000</v>
      </c>
      <c r="I39321">
        <v>0</v>
      </c>
    </row>
    <row r="39322" spans="1:9" x14ac:dyDescent="0.25">
      <c r="A39322" s="1" t="s">
        <v>39329</v>
      </c>
      <c r="B39322">
        <v>19.999999999999986</v>
      </c>
      <c r="C39322">
        <v>1.0561230403533886</v>
      </c>
      <c r="D39322">
        <v>0.37390953633132451</v>
      </c>
      <c r="E39322">
        <v>0.68221350402206404</v>
      </c>
      <c r="F39322">
        <v>-0.14586966392996858</v>
      </c>
      <c r="G39322">
        <v>19.900000000000013</v>
      </c>
      <c r="H39322">
        <v>296875000</v>
      </c>
      <c r="I39322">
        <v>0</v>
      </c>
    </row>
    <row r="39323" spans="1:9" x14ac:dyDescent="0.25">
      <c r="A39323" s="1" t="s">
        <v>39330</v>
      </c>
      <c r="B39323">
        <v>19.99999999999995</v>
      </c>
      <c r="C39323">
        <v>1.050418189063314</v>
      </c>
      <c r="D39323">
        <v>0.36186265773196791</v>
      </c>
      <c r="E39323">
        <v>0.68855553133134606</v>
      </c>
      <c r="F39323">
        <v>-0.17121179472729064</v>
      </c>
      <c r="G39323">
        <v>19.900000000000013</v>
      </c>
      <c r="H39323">
        <v>312500000</v>
      </c>
      <c r="I39323">
        <v>0</v>
      </c>
    </row>
    <row r="39324" spans="1:9" x14ac:dyDescent="0.25">
      <c r="A39324" s="1" t="s">
        <v>39331</v>
      </c>
      <c r="B39324">
        <v>20.599999999999962</v>
      </c>
      <c r="C39324">
        <v>2.6333245070847524</v>
      </c>
      <c r="D39324">
        <v>0.97687292794558811</v>
      </c>
      <c r="E39324">
        <v>1.6564515791391643</v>
      </c>
      <c r="F39324">
        <v>-0.18767288231560686</v>
      </c>
      <c r="G39324">
        <v>20.500000000000021</v>
      </c>
      <c r="H39324">
        <v>281250000</v>
      </c>
      <c r="I39324">
        <v>0</v>
      </c>
    </row>
    <row r="39325" spans="1:9" x14ac:dyDescent="0.25">
      <c r="A39325" s="1" t="s">
        <v>39332</v>
      </c>
      <c r="B39325">
        <v>20.499999999999993</v>
      </c>
      <c r="C39325">
        <v>2.4388613148001994</v>
      </c>
      <c r="D39325">
        <v>0.95573877919818795</v>
      </c>
      <c r="E39325">
        <v>1.4831225356020115</v>
      </c>
      <c r="F39325">
        <v>0.13846513816912953</v>
      </c>
      <c r="G39325">
        <v>20.40000000000002</v>
      </c>
      <c r="H39325">
        <v>296875000</v>
      </c>
      <c r="I39325">
        <v>0</v>
      </c>
    </row>
    <row r="39326" spans="1:9" x14ac:dyDescent="0.25">
      <c r="A39326" s="1" t="s">
        <v>39333</v>
      </c>
      <c r="B39326">
        <v>37.100000000000072</v>
      </c>
      <c r="C39326">
        <v>7.0872757634078223</v>
      </c>
      <c r="D39326">
        <v>5.9240323869367248</v>
      </c>
      <c r="E39326">
        <v>1.1632433764710965</v>
      </c>
      <c r="F39326">
        <v>0.15357525360419189</v>
      </c>
      <c r="G39326">
        <v>37.000000000000256</v>
      </c>
      <c r="H39326">
        <v>562500000</v>
      </c>
      <c r="I39326">
        <v>0</v>
      </c>
    </row>
    <row r="39327" spans="1:9" x14ac:dyDescent="0.25">
      <c r="A39327" s="1" t="s">
        <v>39334</v>
      </c>
      <c r="B39327">
        <v>37.200000000000038</v>
      </c>
      <c r="C39327">
        <v>7.0403876412408835</v>
      </c>
      <c r="D39327">
        <v>5.872384595547274</v>
      </c>
      <c r="E39327">
        <v>1.1680030456936095</v>
      </c>
      <c r="F39327">
        <v>0.1328073336348532</v>
      </c>
      <c r="G39327">
        <v>37.100000000000257</v>
      </c>
      <c r="H39327">
        <v>515625000</v>
      </c>
      <c r="I39327">
        <v>0</v>
      </c>
    </row>
    <row r="39328" spans="1:9" x14ac:dyDescent="0.25">
      <c r="A39328" s="1" t="s">
        <v>39335</v>
      </c>
      <c r="B39328">
        <v>33.000000000000036</v>
      </c>
      <c r="C39328">
        <v>7.7858438951757618</v>
      </c>
      <c r="D39328">
        <v>2.197608586271135</v>
      </c>
      <c r="E39328">
        <v>5.5882353089046282</v>
      </c>
      <c r="F39328">
        <v>1</v>
      </c>
      <c r="G39328">
        <v>32.900000000000198</v>
      </c>
      <c r="H39328">
        <v>453125000</v>
      </c>
      <c r="I39328">
        <v>0</v>
      </c>
    </row>
    <row r="39329" spans="1:9" x14ac:dyDescent="0.25">
      <c r="A39329" s="1" t="s">
        <v>39336</v>
      </c>
      <c r="B39329">
        <v>33.0395364749618</v>
      </c>
      <c r="C39329">
        <v>9.6645409727091405</v>
      </c>
      <c r="D39329">
        <v>7.0102072030937217</v>
      </c>
      <c r="E39329">
        <v>2.6543337696154192</v>
      </c>
      <c r="F39329">
        <v>1</v>
      </c>
      <c r="G39329">
        <v>33.000000000000199</v>
      </c>
      <c r="H39329">
        <v>531250000</v>
      </c>
      <c r="I39329">
        <v>0</v>
      </c>
    </row>
    <row r="39330" spans="1:9" x14ac:dyDescent="0.25">
      <c r="A39330" s="1" t="s">
        <v>39337</v>
      </c>
      <c r="B39330">
        <v>19.999999999999964</v>
      </c>
      <c r="C39330">
        <v>0.95145846988289939</v>
      </c>
      <c r="D39330">
        <v>0.70406886013476955</v>
      </c>
      <c r="E39330">
        <v>0.24738960974812985</v>
      </c>
      <c r="F39330">
        <v>0.10961361245237322</v>
      </c>
      <c r="G39330">
        <v>19.900000000000013</v>
      </c>
      <c r="H39330">
        <v>375000000</v>
      </c>
      <c r="I39330">
        <v>0</v>
      </c>
    </row>
    <row r="39331" spans="1:9" x14ac:dyDescent="0.25">
      <c r="A39331" s="1" t="s">
        <v>39338</v>
      </c>
      <c r="B39331">
        <v>19.999999999999961</v>
      </c>
      <c r="C39331">
        <v>0.851577767454609</v>
      </c>
      <c r="D39331">
        <v>0.62704806489072507</v>
      </c>
      <c r="E39331">
        <v>0.22452970256388394</v>
      </c>
      <c r="F39331">
        <v>7.6714286013978672E-2</v>
      </c>
      <c r="G39331">
        <v>19.900000000000013</v>
      </c>
      <c r="H39331">
        <v>265625000</v>
      </c>
      <c r="I39331">
        <v>0</v>
      </c>
    </row>
    <row r="39332" spans="1:9" x14ac:dyDescent="0.25">
      <c r="A39332" s="1" t="s">
        <v>39339</v>
      </c>
      <c r="B39332">
        <v>25.509543264503385</v>
      </c>
      <c r="C39332">
        <v>11.788970590282563</v>
      </c>
      <c r="D39332">
        <v>2.9331907701652131</v>
      </c>
      <c r="E39332">
        <v>8.8557798201173519</v>
      </c>
      <c r="F39332">
        <v>-1</v>
      </c>
      <c r="G39332">
        <v>25.500000000000092</v>
      </c>
      <c r="H39332">
        <v>421875000</v>
      </c>
      <c r="I39332">
        <v>0</v>
      </c>
    </row>
    <row r="39333" spans="1:9" x14ac:dyDescent="0.25">
      <c r="A39333" s="1" t="s">
        <v>39340</v>
      </c>
      <c r="B39333">
        <v>25.59380361659948</v>
      </c>
      <c r="C39333">
        <v>12.07800467279856</v>
      </c>
      <c r="D39333">
        <v>3.0719509833570289</v>
      </c>
      <c r="E39333">
        <v>9.0060536894415328</v>
      </c>
      <c r="F39333">
        <v>-1</v>
      </c>
      <c r="G39333">
        <v>25.600000000000094</v>
      </c>
      <c r="H39333">
        <v>328125000</v>
      </c>
      <c r="I39333">
        <v>0</v>
      </c>
    </row>
    <row r="39334" spans="1:9" x14ac:dyDescent="0.25">
      <c r="A39334" s="1" t="s">
        <v>39341</v>
      </c>
      <c r="B39334">
        <v>28.237898585120089</v>
      </c>
      <c r="C39334">
        <v>11.883215999880289</v>
      </c>
      <c r="D39334">
        <v>7.9144087350247965</v>
      </c>
      <c r="E39334">
        <v>3.96880726485549</v>
      </c>
      <c r="F39334">
        <v>1</v>
      </c>
      <c r="G39334">
        <v>28.600000000000136</v>
      </c>
      <c r="H39334">
        <v>468750000</v>
      </c>
      <c r="I39334">
        <v>0</v>
      </c>
    </row>
    <row r="39335" spans="1:9" x14ac:dyDescent="0.25">
      <c r="A39335" s="1" t="s">
        <v>39342</v>
      </c>
      <c r="B39335">
        <v>28.091477933136446</v>
      </c>
      <c r="C39335">
        <v>12.549079045493666</v>
      </c>
      <c r="D39335">
        <v>5.0679470341635433</v>
      </c>
      <c r="E39335">
        <v>7.481132011330125</v>
      </c>
      <c r="F39335">
        <v>1</v>
      </c>
      <c r="G39335">
        <v>28.600000000000136</v>
      </c>
      <c r="H39335">
        <v>421875000</v>
      </c>
      <c r="I39335">
        <v>0</v>
      </c>
    </row>
    <row r="39336" spans="1:9" x14ac:dyDescent="0.25">
      <c r="A39336" s="1" t="s">
        <v>39343</v>
      </c>
      <c r="B39336">
        <v>29.688360474979181</v>
      </c>
      <c r="C39336">
        <v>15.002058254602845</v>
      </c>
      <c r="D39336">
        <v>9.8514330978829392</v>
      </c>
      <c r="E39336">
        <v>5.1506251567199124</v>
      </c>
      <c r="F39336">
        <v>1</v>
      </c>
      <c r="G39336">
        <v>30.900000000000169</v>
      </c>
      <c r="H39336">
        <v>406250000</v>
      </c>
      <c r="I39336">
        <v>0</v>
      </c>
    </row>
    <row r="39337" spans="1:9" x14ac:dyDescent="0.25">
      <c r="A39337" s="1" t="s">
        <v>39344</v>
      </c>
      <c r="B39337">
        <v>28.690017708600212</v>
      </c>
      <c r="C39337">
        <v>14.792534614350664</v>
      </c>
      <c r="D39337">
        <v>6.7354755812628975</v>
      </c>
      <c r="E39337">
        <v>8.0570590330877572</v>
      </c>
      <c r="F39337">
        <v>-1</v>
      </c>
      <c r="G39337">
        <v>30.100000000000158</v>
      </c>
      <c r="H39337">
        <v>375000000</v>
      </c>
      <c r="I39337">
        <v>0</v>
      </c>
    </row>
    <row r="39338" spans="1:9" x14ac:dyDescent="0.25">
      <c r="A39338" s="1" t="s">
        <v>39345</v>
      </c>
      <c r="B39338">
        <v>20.000000000000004</v>
      </c>
      <c r="C39338">
        <v>5.0020641747908101E-2</v>
      </c>
      <c r="D39338">
        <v>3.5891321120342656E-2</v>
      </c>
      <c r="E39338">
        <v>1.4129320627565445E-2</v>
      </c>
      <c r="F39338">
        <v>2.675281277174113E-2</v>
      </c>
      <c r="G39338">
        <v>19.900000000000013</v>
      </c>
      <c r="H39338">
        <v>312500000</v>
      </c>
      <c r="I39338">
        <v>0</v>
      </c>
    </row>
    <row r="39339" spans="1:9" x14ac:dyDescent="0.25">
      <c r="A39339" s="1" t="s">
        <v>39346</v>
      </c>
      <c r="B39339">
        <v>20.000000000000011</v>
      </c>
      <c r="C39339">
        <v>3.0568404387995241E-2</v>
      </c>
      <c r="D39339">
        <v>2.0822452636050315E-2</v>
      </c>
      <c r="E39339">
        <v>9.7459517519449257E-3</v>
      </c>
      <c r="F39339">
        <v>1.6852330044727637E-2</v>
      </c>
      <c r="G39339">
        <v>19.900000000000013</v>
      </c>
      <c r="H39339">
        <v>328125000</v>
      </c>
      <c r="I39339">
        <v>0</v>
      </c>
    </row>
    <row r="39340" spans="1:9" x14ac:dyDescent="0.25">
      <c r="A39340" s="1" t="s">
        <v>39347</v>
      </c>
      <c r="B39340">
        <v>19.999999999999982</v>
      </c>
      <c r="C39340">
        <v>0.18368377118028301</v>
      </c>
      <c r="D39340">
        <v>7.23684219104479E-2</v>
      </c>
      <c r="E39340">
        <v>0.11131534926983511</v>
      </c>
      <c r="F39340">
        <v>-9.2989158730767407E-3</v>
      </c>
      <c r="G39340">
        <v>19.900000000000013</v>
      </c>
      <c r="H39340">
        <v>328125000</v>
      </c>
      <c r="I39340">
        <v>0</v>
      </c>
    </row>
    <row r="39341" spans="1:9" x14ac:dyDescent="0.25">
      <c r="A39341" s="1" t="s">
        <v>39348</v>
      </c>
      <c r="B39341">
        <v>19.999999999999954</v>
      </c>
      <c r="C39341">
        <v>0.1639015069863401</v>
      </c>
      <c r="D39341">
        <v>6.5004651350831111E-2</v>
      </c>
      <c r="E39341">
        <v>9.8896855635508985E-2</v>
      </c>
      <c r="F39341">
        <v>-8.4502012658798087E-3</v>
      </c>
      <c r="G39341">
        <v>19.900000000000013</v>
      </c>
      <c r="H39341">
        <v>296875000</v>
      </c>
      <c r="I39341">
        <v>0</v>
      </c>
    </row>
    <row r="39342" spans="1:9" x14ac:dyDescent="0.25">
      <c r="A39342" s="1" t="s">
        <v>39349</v>
      </c>
      <c r="B39342">
        <v>20.199999999999953</v>
      </c>
      <c r="C39342">
        <v>1.3512559800343089</v>
      </c>
      <c r="D39342">
        <v>0.52739130018667124</v>
      </c>
      <c r="E39342">
        <v>0.82386467984763767</v>
      </c>
      <c r="F39342">
        <v>7.1356455057197454E-2</v>
      </c>
      <c r="G39342">
        <v>20.100000000000016</v>
      </c>
      <c r="H39342">
        <v>265625000</v>
      </c>
      <c r="I39342">
        <v>0</v>
      </c>
    </row>
    <row r="39343" spans="1:9" x14ac:dyDescent="0.25">
      <c r="A39343" s="1" t="s">
        <v>39350</v>
      </c>
      <c r="B39343">
        <v>20.199999999999953</v>
      </c>
      <c r="C39343">
        <v>1.3154922017612951</v>
      </c>
      <c r="D39343">
        <v>0.51475045051729884</v>
      </c>
      <c r="E39343">
        <v>0.80074175124399627</v>
      </c>
      <c r="F39343">
        <v>6.9485039971198592E-2</v>
      </c>
      <c r="G39343">
        <v>20.100000000000016</v>
      </c>
      <c r="H39343">
        <v>281250000</v>
      </c>
      <c r="I39343">
        <v>0</v>
      </c>
    </row>
    <row r="39344" spans="1:9" x14ac:dyDescent="0.25">
      <c r="A39344" s="1" t="s">
        <v>39351</v>
      </c>
      <c r="B39344">
        <v>31.600000000000019</v>
      </c>
      <c r="C39344">
        <v>7.5182461869229291</v>
      </c>
      <c r="D39344">
        <v>1.768845570494499</v>
      </c>
      <c r="E39344">
        <v>5.7494006164284297</v>
      </c>
      <c r="F39344">
        <v>1</v>
      </c>
      <c r="G39344">
        <v>31.500000000000178</v>
      </c>
      <c r="H39344">
        <v>562500000</v>
      </c>
      <c r="I39344">
        <v>0</v>
      </c>
    </row>
    <row r="39345" spans="1:9" x14ac:dyDescent="0.25">
      <c r="A39345" s="1" t="s">
        <v>39352</v>
      </c>
      <c r="B39345">
        <v>31.840332719419106</v>
      </c>
      <c r="C39345">
        <v>8.6620116546188477</v>
      </c>
      <c r="D39345">
        <v>2.3653001112163241</v>
      </c>
      <c r="E39345">
        <v>6.296711543402524</v>
      </c>
      <c r="F39345">
        <v>0.90332719419112362</v>
      </c>
      <c r="G39345">
        <v>31.800000000000182</v>
      </c>
      <c r="H39345">
        <v>468750000</v>
      </c>
      <c r="I39345">
        <v>0</v>
      </c>
    </row>
    <row r="39346" spans="1:9" x14ac:dyDescent="0.25">
      <c r="A39346" s="1" t="s">
        <v>39353</v>
      </c>
      <c r="B39346">
        <v>19.999999999999975</v>
      </c>
      <c r="C39346">
        <v>0.95250662015841181</v>
      </c>
      <c r="D39346">
        <v>0.26409056412390308</v>
      </c>
      <c r="E39346">
        <v>0.68841605603450873</v>
      </c>
      <c r="F39346">
        <v>-6.3037009522016962E-2</v>
      </c>
      <c r="G39346">
        <v>19.900000000000013</v>
      </c>
      <c r="H39346">
        <v>343750000</v>
      </c>
      <c r="I39346">
        <v>0</v>
      </c>
    </row>
    <row r="39347" spans="1:9" x14ac:dyDescent="0.25">
      <c r="A39347" s="1" t="s">
        <v>39354</v>
      </c>
      <c r="B39347">
        <v>19.999999999999975</v>
      </c>
      <c r="C39347">
        <v>0.90805623801748503</v>
      </c>
      <c r="D39347">
        <v>0.27750982873550489</v>
      </c>
      <c r="E39347">
        <v>0.63054640928198014</v>
      </c>
      <c r="F39347">
        <v>-6.0502580875692935E-2</v>
      </c>
      <c r="G39347">
        <v>19.900000000000013</v>
      </c>
      <c r="H39347">
        <v>343750000</v>
      </c>
      <c r="I39347">
        <v>0</v>
      </c>
    </row>
    <row r="39348" spans="1:9" x14ac:dyDescent="0.25">
      <c r="A39348" s="1" t="s">
        <v>39355</v>
      </c>
      <c r="B39348">
        <v>20.000000000000007</v>
      </c>
      <c r="C39348">
        <v>5.5759687567304983E-2</v>
      </c>
      <c r="D39348">
        <v>1.8551414834090174E-2</v>
      </c>
      <c r="E39348">
        <v>3.7208272733214809E-2</v>
      </c>
      <c r="F39348">
        <v>-1.2952765108906306E-2</v>
      </c>
      <c r="G39348">
        <v>19.900000000000013</v>
      </c>
      <c r="H39348">
        <v>265625000</v>
      </c>
      <c r="I39348">
        <v>0</v>
      </c>
    </row>
    <row r="39349" spans="1:9" x14ac:dyDescent="0.25">
      <c r="A39349" s="1" t="s">
        <v>39356</v>
      </c>
      <c r="B39349">
        <v>20.000000000000004</v>
      </c>
      <c r="C39349">
        <v>4.2710439003247114E-2</v>
      </c>
      <c r="D39349">
        <v>2.2426260694334843E-2</v>
      </c>
      <c r="E39349">
        <v>2.0284178308912271E-2</v>
      </c>
      <c r="F39349">
        <v>1.5574058736146146E-2</v>
      </c>
      <c r="G39349">
        <v>19.900000000000013</v>
      </c>
      <c r="H39349">
        <v>296875000</v>
      </c>
      <c r="I39349">
        <v>0</v>
      </c>
    </row>
    <row r="39350" spans="1:9" x14ac:dyDescent="0.25">
      <c r="A39350" s="1" t="s">
        <v>39357</v>
      </c>
      <c r="B39350">
        <v>20.000000000000011</v>
      </c>
      <c r="C39350">
        <v>1.1649425128350099E-2</v>
      </c>
      <c r="D39350">
        <v>6.9200350657685483E-3</v>
      </c>
      <c r="E39350">
        <v>4.729390062581551E-3</v>
      </c>
      <c r="F39350">
        <v>6.9200350657685483E-3</v>
      </c>
      <c r="G39350">
        <v>19.900000000000013</v>
      </c>
      <c r="H39350">
        <v>250000000</v>
      </c>
      <c r="I39350">
        <v>0</v>
      </c>
    </row>
    <row r="39351" spans="1:9" x14ac:dyDescent="0.25">
      <c r="A39351" s="1" t="s">
        <v>39358</v>
      </c>
      <c r="B39351">
        <v>20.000000000000014</v>
      </c>
      <c r="C39351">
        <v>1.7666168687732409E-2</v>
      </c>
      <c r="D39351">
        <v>9.8043665350209253E-3</v>
      </c>
      <c r="E39351">
        <v>7.8618021527114834E-3</v>
      </c>
      <c r="F39351">
        <v>9.8043665350209253E-3</v>
      </c>
      <c r="G39351">
        <v>19.900000000000013</v>
      </c>
      <c r="H39351">
        <v>343750000</v>
      </c>
      <c r="I39351">
        <v>0</v>
      </c>
    </row>
    <row r="39352" spans="1:9" x14ac:dyDescent="0.25">
      <c r="A39352" s="1" t="s">
        <v>39359</v>
      </c>
      <c r="B39352">
        <v>19.999999999999972</v>
      </c>
      <c r="C39352">
        <v>0.33750498219051961</v>
      </c>
      <c r="D39352">
        <v>0.20890207129057359</v>
      </c>
      <c r="E39352">
        <v>0.12860291089994602</v>
      </c>
      <c r="F39352">
        <v>1.5284341019767389E-2</v>
      </c>
      <c r="G39352">
        <v>19.900000000000013</v>
      </c>
      <c r="H39352">
        <v>312500000</v>
      </c>
      <c r="I39352">
        <v>0</v>
      </c>
    </row>
    <row r="39353" spans="1:9" x14ac:dyDescent="0.25">
      <c r="A39353" s="1" t="s">
        <v>39360</v>
      </c>
      <c r="B39353">
        <v>19.999999999999964</v>
      </c>
      <c r="C39353">
        <v>0.31857356766843647</v>
      </c>
      <c r="D39353">
        <v>0.1966491168724116</v>
      </c>
      <c r="E39353">
        <v>0.12192445079602487</v>
      </c>
      <c r="F39353">
        <v>1.4503623760418805E-2</v>
      </c>
      <c r="G39353">
        <v>19.900000000000013</v>
      </c>
      <c r="H39353">
        <v>296875000</v>
      </c>
      <c r="I39353">
        <v>0</v>
      </c>
    </row>
    <row r="39354" spans="1:9" x14ac:dyDescent="0.25">
      <c r="A39354" s="1" t="s">
        <v>39361</v>
      </c>
      <c r="B39354">
        <v>53.600000000000307</v>
      </c>
      <c r="C39354">
        <v>26.956287988441105</v>
      </c>
      <c r="D39354">
        <v>10.22889351076935</v>
      </c>
      <c r="E39354">
        <v>16.727394477671766</v>
      </c>
      <c r="F39354">
        <v>-1</v>
      </c>
      <c r="G39354">
        <v>53.900000000000496</v>
      </c>
      <c r="H39354">
        <v>765625000</v>
      </c>
      <c r="I39354">
        <v>0</v>
      </c>
    </row>
    <row r="39355" spans="1:9" x14ac:dyDescent="0.25">
      <c r="A39355" s="1" t="s">
        <v>39362</v>
      </c>
      <c r="B39355">
        <v>54.10000000000035</v>
      </c>
      <c r="C39355">
        <v>28.582381898123664</v>
      </c>
      <c r="D39355">
        <v>11.244693910291055</v>
      </c>
      <c r="E39355">
        <v>17.337687987832595</v>
      </c>
      <c r="F39355">
        <v>-1</v>
      </c>
      <c r="G39355">
        <v>54.400000000000503</v>
      </c>
      <c r="H39355">
        <v>906250000</v>
      </c>
      <c r="I39355">
        <v>0</v>
      </c>
    </row>
    <row r="39356" spans="1:9" x14ac:dyDescent="0.25">
      <c r="A39356" s="1" t="s">
        <v>39363</v>
      </c>
      <c r="B39356">
        <v>51.176204437408934</v>
      </c>
      <c r="C39356">
        <v>24.66801909003593</v>
      </c>
      <c r="D39356">
        <v>5.8503675872238459</v>
      </c>
      <c r="E39356">
        <v>18.817651502812076</v>
      </c>
      <c r="F39356">
        <v>-1</v>
      </c>
      <c r="G39356">
        <v>51.600000000000463</v>
      </c>
      <c r="H39356">
        <v>781250000</v>
      </c>
      <c r="I39356">
        <v>0</v>
      </c>
    </row>
    <row r="39357" spans="1:9" x14ac:dyDescent="0.25">
      <c r="A39357" s="1" t="s">
        <v>39364</v>
      </c>
      <c r="B39357">
        <v>52.924433987241407</v>
      </c>
      <c r="C39357">
        <v>28.26808572103403</v>
      </c>
      <c r="D39357">
        <v>10.524134483915455</v>
      </c>
      <c r="E39357">
        <v>17.743951237118559</v>
      </c>
      <c r="F39357">
        <v>-1</v>
      </c>
      <c r="G39357">
        <v>53.50000000000049</v>
      </c>
      <c r="H39357">
        <v>859375000</v>
      </c>
      <c r="I39357">
        <v>0</v>
      </c>
    </row>
    <row r="39358" spans="1:9" x14ac:dyDescent="0.25">
      <c r="A39358" s="1" t="s">
        <v>39365</v>
      </c>
      <c r="B39358">
        <v>48.297293494580778</v>
      </c>
      <c r="C39358">
        <v>22.152497696257704</v>
      </c>
      <c r="D39358">
        <v>7.6172160943723606</v>
      </c>
      <c r="E39358">
        <v>14.535281601885341</v>
      </c>
      <c r="F39358">
        <v>-1</v>
      </c>
      <c r="G39358">
        <v>0</v>
      </c>
      <c r="H39358">
        <v>718750000</v>
      </c>
      <c r="I39358">
        <v>2</v>
      </c>
    </row>
    <row r="39359" spans="1:9" x14ac:dyDescent="0.25">
      <c r="A39359" s="1" t="s">
        <v>39366</v>
      </c>
      <c r="B39359">
        <v>48.700000000000145</v>
      </c>
      <c r="C39359">
        <v>22.456026120556611</v>
      </c>
      <c r="D39359">
        <v>7.7668425794788014</v>
      </c>
      <c r="E39359">
        <v>14.689183541077796</v>
      </c>
      <c r="F39359">
        <v>-1</v>
      </c>
      <c r="G39359">
        <v>0</v>
      </c>
      <c r="H39359">
        <v>812500000</v>
      </c>
      <c r="I39359">
        <v>2</v>
      </c>
    </row>
    <row r="39360" spans="1:9" x14ac:dyDescent="0.25">
      <c r="A39360" s="1" t="s">
        <v>39367</v>
      </c>
      <c r="B39360">
        <v>35.400000000000077</v>
      </c>
      <c r="C39360">
        <v>8.9425771761934865</v>
      </c>
      <c r="D39360">
        <v>2.3986117421668673</v>
      </c>
      <c r="E39360">
        <v>6.5439654340266227</v>
      </c>
      <c r="F39360">
        <v>1</v>
      </c>
      <c r="G39360">
        <v>35.300000000000232</v>
      </c>
      <c r="H39360">
        <v>562500000</v>
      </c>
      <c r="I39360">
        <v>0</v>
      </c>
    </row>
    <row r="39361" spans="1:9" x14ac:dyDescent="0.25">
      <c r="A39361" s="1" t="s">
        <v>39368</v>
      </c>
      <c r="B39361">
        <v>30.439536474961749</v>
      </c>
      <c r="C39361">
        <v>8.238349607030484</v>
      </c>
      <c r="D39361">
        <v>5.8468301941263885</v>
      </c>
      <c r="E39361">
        <v>2.3915194129040969</v>
      </c>
      <c r="F39361">
        <v>-0.8953647496170567</v>
      </c>
      <c r="G39361">
        <v>30.400000000000162</v>
      </c>
      <c r="H39361">
        <v>421875000</v>
      </c>
      <c r="I39361">
        <v>0</v>
      </c>
    </row>
    <row r="39362" spans="1:9" x14ac:dyDescent="0.25">
      <c r="A39362" s="1" t="s">
        <v>39369</v>
      </c>
      <c r="B39362">
        <v>60.000000000000583</v>
      </c>
      <c r="C39362">
        <v>60.506647169666337</v>
      </c>
      <c r="D39362">
        <v>50.120123178169223</v>
      </c>
      <c r="E39362">
        <v>10.386523991497102</v>
      </c>
      <c r="F39362">
        <v>-1</v>
      </c>
      <c r="G39362">
        <v>0</v>
      </c>
      <c r="H39362">
        <v>1000000000</v>
      </c>
      <c r="I39362">
        <v>0</v>
      </c>
    </row>
    <row r="39363" spans="1:9" x14ac:dyDescent="0.25">
      <c r="A39363" s="1" t="s">
        <v>39370</v>
      </c>
      <c r="B39363">
        <v>58.763991987642434</v>
      </c>
      <c r="C39363">
        <v>78.771853342623871</v>
      </c>
      <c r="D39363">
        <v>32.209028895208831</v>
      </c>
      <c r="E39363">
        <v>46.562824447415039</v>
      </c>
      <c r="F39363">
        <v>-1</v>
      </c>
      <c r="G39363">
        <v>0</v>
      </c>
      <c r="H39363">
        <v>984375000</v>
      </c>
      <c r="I39363">
        <v>0</v>
      </c>
    </row>
    <row r="39364" spans="1:9" x14ac:dyDescent="0.25">
      <c r="A39364" s="1" t="s">
        <v>39371</v>
      </c>
      <c r="B39364">
        <v>44.574797743401028</v>
      </c>
      <c r="C39364">
        <v>31.677769954668459</v>
      </c>
      <c r="D39364">
        <v>15.982449417500002</v>
      </c>
      <c r="E39364">
        <v>15.695320537168485</v>
      </c>
      <c r="F39364">
        <v>1</v>
      </c>
      <c r="G39364">
        <v>44.600000000000364</v>
      </c>
      <c r="H39364">
        <v>656250000</v>
      </c>
      <c r="I39364">
        <v>0</v>
      </c>
    </row>
    <row r="39365" spans="1:9" x14ac:dyDescent="0.25">
      <c r="A39365" s="1" t="s">
        <v>39372</v>
      </c>
      <c r="B39365">
        <v>34.900000000000119</v>
      </c>
      <c r="C39365">
        <v>23.336946781332674</v>
      </c>
      <c r="D39365">
        <v>11.813571434823245</v>
      </c>
      <c r="E39365">
        <v>11.523375346509386</v>
      </c>
      <c r="F39365">
        <v>1</v>
      </c>
      <c r="G39365">
        <v>35.20000000000023</v>
      </c>
      <c r="H39365">
        <v>578125000</v>
      </c>
      <c r="I39365">
        <v>0</v>
      </c>
    </row>
    <row r="39366" spans="1:9" x14ac:dyDescent="0.25">
      <c r="A39366" s="1" t="s">
        <v>39373</v>
      </c>
      <c r="B39366">
        <v>31.9</v>
      </c>
      <c r="C39366">
        <v>17.334831070549299</v>
      </c>
      <c r="D39366">
        <v>11.955068576138768</v>
      </c>
      <c r="E39366">
        <v>5.3797624944105582</v>
      </c>
      <c r="F39366">
        <v>1</v>
      </c>
      <c r="G39366">
        <v>31.800000000000182</v>
      </c>
      <c r="H39366">
        <v>500000000</v>
      </c>
      <c r="I39366">
        <v>0</v>
      </c>
    </row>
    <row r="39367" spans="1:9" x14ac:dyDescent="0.25">
      <c r="A39367" s="1" t="s">
        <v>39374</v>
      </c>
      <c r="B39367">
        <v>34.600000000000065</v>
      </c>
      <c r="C39367">
        <v>22.344891457897212</v>
      </c>
      <c r="D39367">
        <v>14.469141683835776</v>
      </c>
      <c r="E39367">
        <v>7.8757497740614291</v>
      </c>
      <c r="F39367">
        <v>1</v>
      </c>
      <c r="G39367">
        <v>34.50000000000022</v>
      </c>
      <c r="H39367">
        <v>609375000</v>
      </c>
      <c r="I39367">
        <v>0</v>
      </c>
    </row>
    <row r="39368" spans="1:9" x14ac:dyDescent="0.25">
      <c r="A39368" s="1" t="s">
        <v>39375</v>
      </c>
      <c r="B39368">
        <v>28.200000000000024</v>
      </c>
      <c r="C39368">
        <v>17.787486770232988</v>
      </c>
      <c r="D39368">
        <v>15.321902804315908</v>
      </c>
      <c r="E39368">
        <v>2.4655839659170842</v>
      </c>
      <c r="F39368">
        <v>1</v>
      </c>
      <c r="G39368">
        <v>28.100000000000129</v>
      </c>
      <c r="H39368">
        <v>375000000</v>
      </c>
      <c r="I39368">
        <v>0</v>
      </c>
    </row>
    <row r="39369" spans="1:9" x14ac:dyDescent="0.25">
      <c r="A39369" s="1" t="s">
        <v>39376</v>
      </c>
      <c r="B39369">
        <v>28.099999999999998</v>
      </c>
      <c r="C39369">
        <v>17.343891293356513</v>
      </c>
      <c r="D39369">
        <v>15.101932169797223</v>
      </c>
      <c r="E39369">
        <v>2.2419591235592753</v>
      </c>
      <c r="F39369">
        <v>1</v>
      </c>
      <c r="G39369">
        <v>28.000000000000128</v>
      </c>
      <c r="H39369">
        <v>515625000</v>
      </c>
      <c r="I39369">
        <v>0</v>
      </c>
    </row>
    <row r="39370" spans="1:9" x14ac:dyDescent="0.25">
      <c r="A39370" s="1" t="s">
        <v>39377</v>
      </c>
      <c r="B39370">
        <v>51.900000000000475</v>
      </c>
      <c r="C39370">
        <v>45.076734203675443</v>
      </c>
      <c r="D39370">
        <v>22.389114420521203</v>
      </c>
      <c r="E39370">
        <v>22.687619783154201</v>
      </c>
      <c r="F39370">
        <v>-1</v>
      </c>
      <c r="G39370">
        <v>51.800000000000466</v>
      </c>
      <c r="H39370">
        <v>734375000</v>
      </c>
      <c r="I39370">
        <v>0</v>
      </c>
    </row>
    <row r="39371" spans="1:9" x14ac:dyDescent="0.25">
      <c r="A39371" s="1" t="s">
        <v>39378</v>
      </c>
      <c r="B39371">
        <v>55.200000000000514</v>
      </c>
      <c r="C39371">
        <v>47.480388588812929</v>
      </c>
      <c r="D39371">
        <v>23.589652774561998</v>
      </c>
      <c r="E39371">
        <v>23.890735814250963</v>
      </c>
      <c r="F39371">
        <v>-1</v>
      </c>
      <c r="G39371">
        <v>55.500000000000519</v>
      </c>
      <c r="H39371">
        <v>968750000</v>
      </c>
      <c r="I39371">
        <v>0</v>
      </c>
    </row>
    <row r="39372" spans="1:9" x14ac:dyDescent="0.25">
      <c r="A39372" s="1" t="s">
        <v>39379</v>
      </c>
      <c r="B39372">
        <v>40.524802095371385</v>
      </c>
      <c r="C39372">
        <v>32.084647785254681</v>
      </c>
      <c r="D39372">
        <v>12.741565087497394</v>
      </c>
      <c r="E39372">
        <v>19.343082697757282</v>
      </c>
      <c r="F39372">
        <v>1</v>
      </c>
      <c r="G39372">
        <v>40.900000000000311</v>
      </c>
      <c r="H39372">
        <v>656250000</v>
      </c>
      <c r="I39372">
        <v>0</v>
      </c>
    </row>
    <row r="39373" spans="1:9" x14ac:dyDescent="0.25">
      <c r="A39373" s="1" t="s">
        <v>39380</v>
      </c>
      <c r="B39373">
        <v>55.4218882192203</v>
      </c>
      <c r="C39373">
        <v>43.408693906901448</v>
      </c>
      <c r="D39373">
        <v>12.118785332697849</v>
      </c>
      <c r="E39373">
        <v>31.289908574203565</v>
      </c>
      <c r="F39373">
        <v>-1</v>
      </c>
      <c r="G39373">
        <v>55.400000000000517</v>
      </c>
      <c r="H39373">
        <v>890625000</v>
      </c>
      <c r="I39373">
        <v>0</v>
      </c>
    </row>
    <row r="39374" spans="1:9" x14ac:dyDescent="0.25">
      <c r="A39374" s="1" t="s">
        <v>39381</v>
      </c>
      <c r="B39374">
        <v>26.65000000000002</v>
      </c>
      <c r="C39374">
        <v>6.4509491883988126</v>
      </c>
      <c r="D39374">
        <v>3.0623276160178357</v>
      </c>
      <c r="E39374">
        <v>3.3886215723809703</v>
      </c>
      <c r="F39374">
        <v>1</v>
      </c>
      <c r="G39374">
        <v>26.600000000000108</v>
      </c>
      <c r="H39374">
        <v>390625000</v>
      </c>
      <c r="I39374">
        <v>0</v>
      </c>
    </row>
    <row r="39375" spans="1:9" x14ac:dyDescent="0.25">
      <c r="A39375" s="1" t="s">
        <v>39382</v>
      </c>
      <c r="B39375">
        <v>27.099999999999955</v>
      </c>
      <c r="C39375">
        <v>6.8931552555363806</v>
      </c>
      <c r="D39375">
        <v>3.2820639418967836</v>
      </c>
      <c r="E39375">
        <v>3.6110913136395992</v>
      </c>
      <c r="F39375">
        <v>1</v>
      </c>
      <c r="G39375">
        <v>27.400000000000119</v>
      </c>
      <c r="H39375">
        <v>375000000</v>
      </c>
      <c r="I39375">
        <v>0</v>
      </c>
    </row>
    <row r="39376" spans="1:9" x14ac:dyDescent="0.25">
      <c r="A39376" s="1" t="s">
        <v>39383</v>
      </c>
      <c r="B39376">
        <v>25.299999999999965</v>
      </c>
      <c r="C39376">
        <v>5.2098423105444773</v>
      </c>
      <c r="D39376">
        <v>2.4457678008547652</v>
      </c>
      <c r="E39376">
        <v>2.7640745096897072</v>
      </c>
      <c r="F39376">
        <v>1</v>
      </c>
      <c r="G39376">
        <v>25.200000000000088</v>
      </c>
      <c r="H39376">
        <v>375000000</v>
      </c>
      <c r="I39376">
        <v>0</v>
      </c>
    </row>
    <row r="39377" spans="1:9" x14ac:dyDescent="0.25">
      <c r="A39377" s="1" t="s">
        <v>39384</v>
      </c>
      <c r="B39377">
        <v>24.1</v>
      </c>
      <c r="C39377">
        <v>4.364338276938069</v>
      </c>
      <c r="D39377">
        <v>2.3252626704515316</v>
      </c>
      <c r="E39377">
        <v>2.0390756064865414</v>
      </c>
      <c r="F39377">
        <v>-1</v>
      </c>
      <c r="G39377">
        <v>24.000000000000071</v>
      </c>
      <c r="H39377">
        <v>343750000</v>
      </c>
      <c r="I39377">
        <v>0</v>
      </c>
    </row>
    <row r="39378" spans="1:9" x14ac:dyDescent="0.25">
      <c r="A39378" s="1" t="s">
        <v>39385</v>
      </c>
      <c r="B39378">
        <v>59.950000000000593</v>
      </c>
      <c r="C39378">
        <v>71.904650041711079</v>
      </c>
      <c r="D39378">
        <v>43.288841356789689</v>
      </c>
      <c r="E39378">
        <v>28.615808684921408</v>
      </c>
      <c r="F39378">
        <v>1</v>
      </c>
      <c r="G39378">
        <v>0</v>
      </c>
      <c r="H39378">
        <v>937500000</v>
      </c>
      <c r="I39378">
        <v>0</v>
      </c>
    </row>
    <row r="39379" spans="1:9" x14ac:dyDescent="0.25">
      <c r="A39379" s="1" t="s">
        <v>39386</v>
      </c>
      <c r="B39379">
        <v>60.00000000000059</v>
      </c>
      <c r="C39379">
        <v>63.494184516505612</v>
      </c>
      <c r="D39379">
        <v>20.571999673218802</v>
      </c>
      <c r="E39379">
        <v>42.922184843286814</v>
      </c>
      <c r="F39379">
        <v>1</v>
      </c>
      <c r="G39379">
        <v>0</v>
      </c>
      <c r="H39379">
        <v>1000000000</v>
      </c>
      <c r="I39379">
        <v>0</v>
      </c>
    </row>
    <row r="39380" spans="1:9" x14ac:dyDescent="0.25">
      <c r="A39380" s="1" t="s">
        <v>39387</v>
      </c>
      <c r="B39380">
        <v>39.900000000000226</v>
      </c>
      <c r="C39380">
        <v>31.287770521517309</v>
      </c>
      <c r="D39380">
        <v>15.827276943817012</v>
      </c>
      <c r="E39380">
        <v>15.460493577700278</v>
      </c>
      <c r="F39380">
        <v>1</v>
      </c>
      <c r="G39380">
        <v>39.800000000000296</v>
      </c>
      <c r="H39380">
        <v>609375000</v>
      </c>
      <c r="I39380">
        <v>0</v>
      </c>
    </row>
    <row r="39381" spans="1:9" x14ac:dyDescent="0.25">
      <c r="A39381" s="1" t="s">
        <v>39388</v>
      </c>
      <c r="B39381">
        <v>42.20000000000028</v>
      </c>
      <c r="C39381">
        <v>30.561529558169894</v>
      </c>
      <c r="D39381">
        <v>18.607135039794919</v>
      </c>
      <c r="E39381">
        <v>11.954394518375002</v>
      </c>
      <c r="F39381">
        <v>1</v>
      </c>
      <c r="G39381">
        <v>42.100000000000328</v>
      </c>
      <c r="H39381">
        <v>718750000</v>
      </c>
      <c r="I39381">
        <v>0</v>
      </c>
    </row>
    <row r="39382" spans="1:9" x14ac:dyDescent="0.25">
      <c r="A39382" s="1" t="s">
        <v>39389</v>
      </c>
      <c r="B39382">
        <v>32.400000000000091</v>
      </c>
      <c r="C39382">
        <v>17.222398737261944</v>
      </c>
      <c r="D39382">
        <v>11.940104210344671</v>
      </c>
      <c r="E39382">
        <v>5.2822945269172692</v>
      </c>
      <c r="F39382">
        <v>1</v>
      </c>
      <c r="G39382">
        <v>32.300000000000189</v>
      </c>
      <c r="H39382">
        <v>484375000</v>
      </c>
      <c r="I39382">
        <v>0</v>
      </c>
    </row>
    <row r="39383" spans="1:9" x14ac:dyDescent="0.25">
      <c r="A39383" s="1" t="s">
        <v>39390</v>
      </c>
      <c r="B39383">
        <v>32.59999999999998</v>
      </c>
      <c r="C39383">
        <v>16.915165946643587</v>
      </c>
      <c r="D39383">
        <v>11.787699283139112</v>
      </c>
      <c r="E39383">
        <v>5.1274666635044657</v>
      </c>
      <c r="F39383">
        <v>1</v>
      </c>
      <c r="G39383">
        <v>32.500000000000192</v>
      </c>
      <c r="H39383">
        <v>484375000</v>
      </c>
      <c r="I39383">
        <v>0</v>
      </c>
    </row>
    <row r="39384" spans="1:9" x14ac:dyDescent="0.25">
      <c r="A39384" s="1" t="s">
        <v>39391</v>
      </c>
      <c r="B39384">
        <v>28.532574377023465</v>
      </c>
      <c r="C39384">
        <v>14.085728269587349</v>
      </c>
      <c r="D39384">
        <v>10.373110173416851</v>
      </c>
      <c r="E39384">
        <v>3.7126180961705035</v>
      </c>
      <c r="F39384">
        <v>1</v>
      </c>
      <c r="G39384">
        <v>28.900000000000141</v>
      </c>
      <c r="H39384">
        <v>359375000</v>
      </c>
      <c r="I39384">
        <v>0</v>
      </c>
    </row>
    <row r="39385" spans="1:9" x14ac:dyDescent="0.25">
      <c r="A39385" s="1" t="s">
        <v>39392</v>
      </c>
      <c r="B39385">
        <v>28.635053702010484</v>
      </c>
      <c r="C39385">
        <v>14.189499167696475</v>
      </c>
      <c r="D39385">
        <v>10.426290680304717</v>
      </c>
      <c r="E39385">
        <v>3.7632084873917613</v>
      </c>
      <c r="F39385">
        <v>1</v>
      </c>
      <c r="G39385">
        <v>29.000000000000142</v>
      </c>
      <c r="H39385">
        <v>406250000</v>
      </c>
      <c r="I39385">
        <v>0</v>
      </c>
    </row>
    <row r="39386" spans="1:9" x14ac:dyDescent="0.25">
      <c r="A39386" s="1" t="s">
        <v>39393</v>
      </c>
      <c r="B39386">
        <v>43.843302701287008</v>
      </c>
      <c r="C39386">
        <v>30.904973408699369</v>
      </c>
      <c r="D39386">
        <v>12.200149205724333</v>
      </c>
      <c r="E39386">
        <v>18.70482420297504</v>
      </c>
      <c r="F39386">
        <v>-1</v>
      </c>
      <c r="G39386">
        <v>45.000000000000369</v>
      </c>
      <c r="H39386">
        <v>703125000</v>
      </c>
      <c r="I39386">
        <v>0</v>
      </c>
    </row>
    <row r="39387" spans="1:9" x14ac:dyDescent="0.25">
      <c r="A39387" s="1" t="s">
        <v>39394</v>
      </c>
      <c r="B39387">
        <v>40.100000000000243</v>
      </c>
      <c r="C39387">
        <v>32.024057701460919</v>
      </c>
      <c r="D39387">
        <v>15.899656473764086</v>
      </c>
      <c r="E39387">
        <v>16.124401227696833</v>
      </c>
      <c r="F39387">
        <v>1</v>
      </c>
      <c r="G39387">
        <v>40.000000000000298</v>
      </c>
      <c r="H39387">
        <v>687500000</v>
      </c>
      <c r="I39387">
        <v>0</v>
      </c>
    </row>
    <row r="39388" spans="1:9" x14ac:dyDescent="0.25">
      <c r="A39388" s="1" t="s">
        <v>39395</v>
      </c>
      <c r="B39388">
        <v>4.5500000000000016</v>
      </c>
      <c r="C39388">
        <v>0.4341469896765684</v>
      </c>
      <c r="D39388">
        <v>0.42505021107605589</v>
      </c>
      <c r="E39388">
        <v>9.0967786005125006E-3</v>
      </c>
      <c r="F39388">
        <v>0.38058468680098612</v>
      </c>
      <c r="G39388">
        <v>0</v>
      </c>
      <c r="H39388">
        <v>78125000</v>
      </c>
      <c r="I39388">
        <v>1</v>
      </c>
    </row>
    <row r="39389" spans="1:9" x14ac:dyDescent="0.25">
      <c r="A39389" s="1" t="s">
        <v>39396</v>
      </c>
      <c r="B39389">
        <v>4.6000000000000032</v>
      </c>
      <c r="C39389">
        <v>0.83224532014724018</v>
      </c>
      <c r="D39389">
        <v>4.1642375342750615E-2</v>
      </c>
      <c r="E39389">
        <v>0.79060294480448956</v>
      </c>
      <c r="F39389">
        <v>-0.72546015944361919</v>
      </c>
      <c r="G39389">
        <v>0</v>
      </c>
      <c r="H39389">
        <v>93750000</v>
      </c>
      <c r="I39389">
        <v>2</v>
      </c>
    </row>
    <row r="39390" spans="1:9" x14ac:dyDescent="0.25">
      <c r="A39390" s="1" t="s">
        <v>39397</v>
      </c>
      <c r="B39390">
        <v>28.300000000000029</v>
      </c>
      <c r="C39390">
        <v>9.8794806927577543</v>
      </c>
      <c r="D39390">
        <v>1.6770269980360735</v>
      </c>
      <c r="E39390">
        <v>8.2024536947216813</v>
      </c>
      <c r="F39390">
        <v>-1</v>
      </c>
      <c r="G39390">
        <v>28.200000000000131</v>
      </c>
      <c r="H39390">
        <v>500000000</v>
      </c>
      <c r="I39390">
        <v>0</v>
      </c>
    </row>
    <row r="39391" spans="1:9" x14ac:dyDescent="0.25">
      <c r="A39391" s="1" t="s">
        <v>39398</v>
      </c>
      <c r="B39391">
        <v>28.300000000000008</v>
      </c>
      <c r="C39391">
        <v>10.745311902349775</v>
      </c>
      <c r="D39391">
        <v>2.1088073963196861</v>
      </c>
      <c r="E39391">
        <v>8.6365045060300911</v>
      </c>
      <c r="F39391">
        <v>-1</v>
      </c>
      <c r="G39391">
        <v>28.200000000000131</v>
      </c>
      <c r="H39391">
        <v>468750000</v>
      </c>
      <c r="I39391">
        <v>0</v>
      </c>
    </row>
    <row r="39392" spans="1:9" x14ac:dyDescent="0.25">
      <c r="A39392" s="1" t="s">
        <v>39399</v>
      </c>
      <c r="B39392">
        <v>23.400000000000038</v>
      </c>
      <c r="C39392">
        <v>5.1243944833194579</v>
      </c>
      <c r="D39392">
        <v>2.4459773856258704</v>
      </c>
      <c r="E39392">
        <v>2.6784170976935746</v>
      </c>
      <c r="F39392">
        <v>1</v>
      </c>
      <c r="G39392">
        <v>23.300000000000061</v>
      </c>
      <c r="H39392">
        <v>296875000</v>
      </c>
      <c r="I39392">
        <v>0</v>
      </c>
    </row>
    <row r="39393" spans="1:9" x14ac:dyDescent="0.25">
      <c r="A39393" s="1" t="s">
        <v>39400</v>
      </c>
      <c r="B39393">
        <v>26.099999999999984</v>
      </c>
      <c r="C39393">
        <v>4.4627053919899424</v>
      </c>
      <c r="D39393">
        <v>2.4190825916917311</v>
      </c>
      <c r="E39393">
        <v>2.0436228002982113</v>
      </c>
      <c r="F39393">
        <v>-1</v>
      </c>
      <c r="G39393">
        <v>26.000000000000099</v>
      </c>
      <c r="H39393">
        <v>390625000</v>
      </c>
      <c r="I39393">
        <v>0</v>
      </c>
    </row>
    <row r="39394" spans="1:9" x14ac:dyDescent="0.25">
      <c r="A39394" s="1" t="s">
        <v>39401</v>
      </c>
      <c r="B39394">
        <v>60.00000000000059</v>
      </c>
      <c r="C39394">
        <v>64.922765499414083</v>
      </c>
      <c r="D39394">
        <v>44.53377705774988</v>
      </c>
      <c r="E39394">
        <v>20.388988441664182</v>
      </c>
      <c r="F39394">
        <v>-1</v>
      </c>
      <c r="G39394">
        <v>0</v>
      </c>
      <c r="H39394">
        <v>953125000</v>
      </c>
      <c r="I39394">
        <v>0</v>
      </c>
    </row>
    <row r="39395" spans="1:9" x14ac:dyDescent="0.25">
      <c r="A39395" s="1" t="s">
        <v>39402</v>
      </c>
      <c r="B39395">
        <v>59.935236004387782</v>
      </c>
      <c r="C39395">
        <v>67.247730181756225</v>
      </c>
      <c r="D39395">
        <v>41.482369785522401</v>
      </c>
      <c r="E39395">
        <v>25.765360396233863</v>
      </c>
      <c r="F39395">
        <v>-1</v>
      </c>
      <c r="G39395">
        <v>0</v>
      </c>
      <c r="H39395">
        <v>1031250000</v>
      </c>
      <c r="I39395">
        <v>0</v>
      </c>
    </row>
    <row r="39396" spans="1:9" x14ac:dyDescent="0.25">
      <c r="A39396" s="1" t="s">
        <v>39403</v>
      </c>
      <c r="B39396">
        <v>32.849735417877753</v>
      </c>
      <c r="C39396">
        <v>17.916241911491667</v>
      </c>
      <c r="D39396">
        <v>9.0605422444970927</v>
      </c>
      <c r="E39396">
        <v>8.8556996669946031</v>
      </c>
      <c r="F39396">
        <v>-1</v>
      </c>
      <c r="G39396">
        <v>33.000000000000199</v>
      </c>
      <c r="H39396">
        <v>484375000</v>
      </c>
      <c r="I39396">
        <v>0</v>
      </c>
    </row>
    <row r="39397" spans="1:9" x14ac:dyDescent="0.25">
      <c r="A39397" s="1" t="s">
        <v>39404</v>
      </c>
      <c r="B39397">
        <v>33.199763113938978</v>
      </c>
      <c r="C39397">
        <v>18.988908423333967</v>
      </c>
      <c r="D39397">
        <v>9.5978776736929419</v>
      </c>
      <c r="E39397">
        <v>9.3910307496410432</v>
      </c>
      <c r="F39397">
        <v>-1</v>
      </c>
      <c r="G39397">
        <v>33.500000000000206</v>
      </c>
      <c r="H39397">
        <v>500000000</v>
      </c>
      <c r="I39397">
        <v>0</v>
      </c>
    </row>
    <row r="39398" spans="1:9" x14ac:dyDescent="0.25">
      <c r="A39398" s="1" t="s">
        <v>39405</v>
      </c>
      <c r="B39398">
        <v>29.797614567245841</v>
      </c>
      <c r="C39398">
        <v>15.384647373373934</v>
      </c>
      <c r="D39398">
        <v>4.662645849635874</v>
      </c>
      <c r="E39398">
        <v>10.722001523738051</v>
      </c>
      <c r="F39398">
        <v>-1</v>
      </c>
      <c r="G39398">
        <v>29.800000000000153</v>
      </c>
      <c r="H39398">
        <v>375000000</v>
      </c>
      <c r="I39398">
        <v>0</v>
      </c>
    </row>
    <row r="39399" spans="1:9" x14ac:dyDescent="0.25">
      <c r="A39399" s="1" t="s">
        <v>39406</v>
      </c>
      <c r="B39399">
        <v>29.754027147744605</v>
      </c>
      <c r="C39399">
        <v>15.421033076378031</v>
      </c>
      <c r="D39399">
        <v>4.6817470949763962</v>
      </c>
      <c r="E39399">
        <v>10.73928598140164</v>
      </c>
      <c r="F39399">
        <v>-1</v>
      </c>
      <c r="G39399">
        <v>29.800000000000153</v>
      </c>
      <c r="H39399">
        <v>531250000</v>
      </c>
      <c r="I39399">
        <v>0</v>
      </c>
    </row>
    <row r="39400" spans="1:9" x14ac:dyDescent="0.25">
      <c r="A39400" s="1" t="s">
        <v>39407</v>
      </c>
      <c r="B39400">
        <v>25.500000000000021</v>
      </c>
      <c r="C39400">
        <v>7.3437541395718515</v>
      </c>
      <c r="D39400">
        <v>3.7665086699162345</v>
      </c>
      <c r="E39400">
        <v>3.5772454696556157</v>
      </c>
      <c r="F39400">
        <v>-1</v>
      </c>
      <c r="G39400">
        <v>25.400000000000091</v>
      </c>
      <c r="H39400">
        <v>343750000</v>
      </c>
      <c r="I39400">
        <v>0</v>
      </c>
    </row>
    <row r="39401" spans="1:9" x14ac:dyDescent="0.25">
      <c r="A39401" s="1" t="s">
        <v>39408</v>
      </c>
      <c r="B39401">
        <v>25.399999999999988</v>
      </c>
      <c r="C39401">
        <v>7.3712354307606924</v>
      </c>
      <c r="D39401">
        <v>3.781473462983088</v>
      </c>
      <c r="E39401">
        <v>3.5897619677776107</v>
      </c>
      <c r="F39401">
        <v>-1</v>
      </c>
      <c r="G39401">
        <v>25.30000000000009</v>
      </c>
      <c r="H39401">
        <v>359375000</v>
      </c>
      <c r="I39401">
        <v>0</v>
      </c>
    </row>
    <row r="39402" spans="1:9" x14ac:dyDescent="0.25">
      <c r="A39402" s="1" t="s">
        <v>39409</v>
      </c>
      <c r="B39402">
        <v>60.00000000000059</v>
      </c>
      <c r="C39402">
        <v>56.273556590754929</v>
      </c>
      <c r="D39402">
        <v>24.808436086754277</v>
      </c>
      <c r="E39402">
        <v>31.465120504000666</v>
      </c>
      <c r="F39402">
        <v>-1</v>
      </c>
      <c r="G39402">
        <v>0</v>
      </c>
      <c r="H39402">
        <v>812500000</v>
      </c>
      <c r="I39402">
        <v>0</v>
      </c>
    </row>
    <row r="39403" spans="1:9" x14ac:dyDescent="0.25">
      <c r="A39403" s="1" t="s">
        <v>39410</v>
      </c>
      <c r="B39403">
        <v>60.000000000000583</v>
      </c>
      <c r="C39403">
        <v>70.19628340130177</v>
      </c>
      <c r="D39403">
        <v>27.221781229195056</v>
      </c>
      <c r="E39403">
        <v>42.974502172106696</v>
      </c>
      <c r="F39403">
        <v>-1</v>
      </c>
      <c r="G39403">
        <v>0</v>
      </c>
      <c r="H39403">
        <v>1093750000</v>
      </c>
      <c r="I39403">
        <v>0</v>
      </c>
    </row>
    <row r="39404" spans="1:9" x14ac:dyDescent="0.25">
      <c r="A39404" s="1" t="s">
        <v>39411</v>
      </c>
      <c r="B39404">
        <v>42.000000000000263</v>
      </c>
      <c r="C39404">
        <v>31.697491391168334</v>
      </c>
      <c r="D39404">
        <v>12.509886233810539</v>
      </c>
      <c r="E39404">
        <v>19.187605157357812</v>
      </c>
      <c r="F39404">
        <v>-1</v>
      </c>
      <c r="G39404">
        <v>41.900000000000325</v>
      </c>
      <c r="H39404">
        <v>640625000</v>
      </c>
      <c r="I39404">
        <v>0</v>
      </c>
    </row>
    <row r="39405" spans="1:9" x14ac:dyDescent="0.25">
      <c r="A39405" s="1" t="s">
        <v>39412</v>
      </c>
      <c r="B39405">
        <v>60.000000000000583</v>
      </c>
      <c r="C39405">
        <v>56.549559757298098</v>
      </c>
      <c r="D39405">
        <v>18.651879224851911</v>
      </c>
      <c r="E39405">
        <v>37.897680532446174</v>
      </c>
      <c r="F39405">
        <v>-1</v>
      </c>
      <c r="G39405">
        <v>0</v>
      </c>
      <c r="H39405">
        <v>1015625000</v>
      </c>
      <c r="I39405">
        <v>0</v>
      </c>
    </row>
    <row r="39406" spans="1:9" x14ac:dyDescent="0.25">
      <c r="A39406" s="1" t="s">
        <v>39413</v>
      </c>
      <c r="B39406">
        <v>30.50648721754316</v>
      </c>
      <c r="C39406">
        <v>17.084325860277367</v>
      </c>
      <c r="D39406">
        <v>5.1964655893731919</v>
      </c>
      <c r="E39406">
        <v>11.887860270904177</v>
      </c>
      <c r="F39406">
        <v>-0.96603025713049018</v>
      </c>
      <c r="G39406">
        <v>31.000000000000171</v>
      </c>
      <c r="H39406">
        <v>406250000</v>
      </c>
      <c r="I39406">
        <v>0</v>
      </c>
    </row>
    <row r="39407" spans="1:9" x14ac:dyDescent="0.25">
      <c r="A39407" s="1" t="s">
        <v>39414</v>
      </c>
      <c r="B39407">
        <v>30.605189066167689</v>
      </c>
      <c r="C39407">
        <v>16.396824249755944</v>
      </c>
      <c r="D39407">
        <v>4.8512728155152409</v>
      </c>
      <c r="E39407">
        <v>11.545551434240675</v>
      </c>
      <c r="F39407">
        <v>-1</v>
      </c>
      <c r="G39407">
        <v>31.100000000000172</v>
      </c>
      <c r="H39407">
        <v>406250000</v>
      </c>
      <c r="I39407">
        <v>0</v>
      </c>
    </row>
    <row r="39408" spans="1:9" x14ac:dyDescent="0.25">
      <c r="A39408" s="1" t="s">
        <v>39415</v>
      </c>
      <c r="B39408">
        <v>27.19999999999996</v>
      </c>
      <c r="C39408">
        <v>4.6386022120405288</v>
      </c>
      <c r="D39408">
        <v>2.1189574669893716</v>
      </c>
      <c r="E39408">
        <v>2.5196447450511639</v>
      </c>
      <c r="F39408">
        <v>1</v>
      </c>
      <c r="G39408">
        <v>27.100000000000115</v>
      </c>
      <c r="H39408">
        <v>421875000</v>
      </c>
      <c r="I39408">
        <v>0</v>
      </c>
    </row>
    <row r="39409" spans="1:9" x14ac:dyDescent="0.25">
      <c r="A39409" s="1" t="s">
        <v>39416</v>
      </c>
      <c r="B39409">
        <v>22.300000000000004</v>
      </c>
      <c r="C39409">
        <v>4.2392517835759707</v>
      </c>
      <c r="D39409">
        <v>2.2164613610568535</v>
      </c>
      <c r="E39409">
        <v>2.0227904225191118</v>
      </c>
      <c r="F39409">
        <v>-1</v>
      </c>
      <c r="G39409">
        <v>22.200000000000045</v>
      </c>
      <c r="H39409">
        <v>375000000</v>
      </c>
      <c r="I39409">
        <v>0</v>
      </c>
    </row>
    <row r="39410" spans="1:9" x14ac:dyDescent="0.25">
      <c r="A39410" s="1" t="s">
        <v>39417</v>
      </c>
      <c r="B39410">
        <v>11.849999999999982</v>
      </c>
      <c r="C39410">
        <v>14.00989249942619</v>
      </c>
      <c r="D39410">
        <v>6.6512863260389699</v>
      </c>
      <c r="E39410">
        <v>7.3586061733872219</v>
      </c>
      <c r="F39410">
        <v>-1</v>
      </c>
      <c r="G39410">
        <v>0</v>
      </c>
      <c r="H39410">
        <v>203125000</v>
      </c>
      <c r="I39410">
        <v>1</v>
      </c>
    </row>
    <row r="39411" spans="1:9" x14ac:dyDescent="0.25">
      <c r="A39411" s="1" t="s">
        <v>39418</v>
      </c>
      <c r="B39411">
        <v>59.813047466217526</v>
      </c>
      <c r="C39411">
        <v>75.618593764681236</v>
      </c>
      <c r="D39411">
        <v>42.349236225930461</v>
      </c>
      <c r="E39411">
        <v>33.269357538750768</v>
      </c>
      <c r="F39411">
        <v>-1</v>
      </c>
      <c r="G39411">
        <v>0</v>
      </c>
      <c r="H39411">
        <v>921875000</v>
      </c>
      <c r="I39411">
        <v>0</v>
      </c>
    </row>
    <row r="39412" spans="1:9" x14ac:dyDescent="0.25">
      <c r="A39412" s="1" t="s">
        <v>39419</v>
      </c>
      <c r="B39412">
        <v>40.500000000000249</v>
      </c>
      <c r="C39412">
        <v>28.202582983474812</v>
      </c>
      <c r="D39412">
        <v>14.273916958798385</v>
      </c>
      <c r="E39412">
        <v>13.928666024676412</v>
      </c>
      <c r="F39412">
        <v>1</v>
      </c>
      <c r="G39412">
        <v>40.400000000000304</v>
      </c>
      <c r="H39412">
        <v>671875000</v>
      </c>
      <c r="I39412">
        <v>0</v>
      </c>
    </row>
    <row r="39413" spans="1:9" x14ac:dyDescent="0.25">
      <c r="A39413" s="1" t="s">
        <v>39420</v>
      </c>
      <c r="B39413">
        <v>40.800000000000267</v>
      </c>
      <c r="C39413">
        <v>30.217800573517195</v>
      </c>
      <c r="D39413">
        <v>15.283192548802171</v>
      </c>
      <c r="E39413">
        <v>14.93460802471502</v>
      </c>
      <c r="F39413">
        <v>1</v>
      </c>
      <c r="G39413">
        <v>40.700000000000308</v>
      </c>
      <c r="H39413">
        <v>703125000</v>
      </c>
      <c r="I39413">
        <v>0</v>
      </c>
    </row>
    <row r="39414" spans="1:9" x14ac:dyDescent="0.25">
      <c r="A39414" s="1" t="s">
        <v>39421</v>
      </c>
      <c r="B39414">
        <v>34.300000000000111</v>
      </c>
      <c r="C39414">
        <v>22.092425299112385</v>
      </c>
      <c r="D39414">
        <v>14.364939231626186</v>
      </c>
      <c r="E39414">
        <v>7.727486067486204</v>
      </c>
      <c r="F39414">
        <v>1</v>
      </c>
      <c r="G39414">
        <v>34.200000000000216</v>
      </c>
      <c r="H39414">
        <v>484375000</v>
      </c>
      <c r="I39414">
        <v>0</v>
      </c>
    </row>
    <row r="39415" spans="1:9" x14ac:dyDescent="0.25">
      <c r="A39415" s="1" t="s">
        <v>39422</v>
      </c>
      <c r="B39415">
        <v>33.900000000000098</v>
      </c>
      <c r="C39415">
        <v>22.458722451394141</v>
      </c>
      <c r="D39415">
        <v>14.550196307430898</v>
      </c>
      <c r="E39415">
        <v>7.9085261439632664</v>
      </c>
      <c r="F39415">
        <v>1</v>
      </c>
      <c r="G39415">
        <v>33.80000000000021</v>
      </c>
      <c r="H39415">
        <v>546875000</v>
      </c>
      <c r="I39415">
        <v>0</v>
      </c>
    </row>
    <row r="39416" spans="1:9" x14ac:dyDescent="0.25">
      <c r="A39416" s="1" t="s">
        <v>39423</v>
      </c>
      <c r="B39416">
        <v>22.300000000000029</v>
      </c>
      <c r="C39416">
        <v>2.3779410814316528</v>
      </c>
      <c r="D39416">
        <v>1.0663183661649445</v>
      </c>
      <c r="E39416">
        <v>1.3116227152667084</v>
      </c>
      <c r="F39416">
        <v>0.51152046330669343</v>
      </c>
      <c r="G39416">
        <v>22.200000000000045</v>
      </c>
      <c r="H39416">
        <v>312500000</v>
      </c>
      <c r="I39416">
        <v>0</v>
      </c>
    </row>
    <row r="39417" spans="1:9" x14ac:dyDescent="0.25">
      <c r="A39417" s="1" t="s">
        <v>39424</v>
      </c>
      <c r="B39417">
        <v>22.399999999999956</v>
      </c>
      <c r="C39417">
        <v>2.3913335121952271</v>
      </c>
      <c r="D39417">
        <v>1.0727192406771309</v>
      </c>
      <c r="E39417">
        <v>1.3186142715180962</v>
      </c>
      <c r="F39417">
        <v>0.60019610489367459</v>
      </c>
      <c r="G39417">
        <v>22.300000000000047</v>
      </c>
      <c r="H39417">
        <v>281250000</v>
      </c>
      <c r="I39417">
        <v>0</v>
      </c>
    </row>
    <row r="39418" spans="1:9" x14ac:dyDescent="0.25">
      <c r="A39418" s="1" t="s">
        <v>39425</v>
      </c>
      <c r="B39418">
        <v>59.445194937526395</v>
      </c>
      <c r="C39418">
        <v>65.412185671698879</v>
      </c>
      <c r="D39418">
        <v>29.330558003484004</v>
      </c>
      <c r="E39418">
        <v>36.081627668214971</v>
      </c>
      <c r="F39418">
        <v>-1</v>
      </c>
      <c r="G39418">
        <v>0</v>
      </c>
      <c r="H39418">
        <v>984375000</v>
      </c>
      <c r="I39418">
        <v>0</v>
      </c>
    </row>
    <row r="39419" spans="1:9" x14ac:dyDescent="0.25">
      <c r="A39419" s="1" t="s">
        <v>39426</v>
      </c>
      <c r="B39419">
        <v>59.950000000000585</v>
      </c>
      <c r="C39419">
        <v>54.33317253006264</v>
      </c>
      <c r="D39419">
        <v>30.129322471510967</v>
      </c>
      <c r="E39419">
        <v>24.203850058551616</v>
      </c>
      <c r="F39419">
        <v>-1</v>
      </c>
      <c r="G39419">
        <v>0</v>
      </c>
      <c r="H39419">
        <v>1031250000</v>
      </c>
      <c r="I39419">
        <v>0</v>
      </c>
    </row>
    <row r="39420" spans="1:9" x14ac:dyDescent="0.25">
      <c r="A39420" s="1" t="s">
        <v>39427</v>
      </c>
      <c r="B39420">
        <v>42.426930020900627</v>
      </c>
      <c r="C39420">
        <v>33.446702586260358</v>
      </c>
      <c r="D39420">
        <v>10.243027354254831</v>
      </c>
      <c r="E39420">
        <v>23.203675232005526</v>
      </c>
      <c r="F39420">
        <v>-1</v>
      </c>
      <c r="G39420">
        <v>43.100000000000342</v>
      </c>
      <c r="H39420">
        <v>703125000</v>
      </c>
      <c r="I39420">
        <v>0</v>
      </c>
    </row>
    <row r="39421" spans="1:9" x14ac:dyDescent="0.25">
      <c r="A39421" s="1" t="s">
        <v>39428</v>
      </c>
      <c r="B39421">
        <v>41.862600251486306</v>
      </c>
      <c r="C39421">
        <v>31.239781985610009</v>
      </c>
      <c r="D39421">
        <v>9.1366398881179727</v>
      </c>
      <c r="E39421">
        <v>22.103142097492054</v>
      </c>
      <c r="F39421">
        <v>-1</v>
      </c>
      <c r="G39421">
        <v>43.400000000000347</v>
      </c>
      <c r="H39421">
        <v>578125000</v>
      </c>
      <c r="I39421">
        <v>0</v>
      </c>
    </row>
    <row r="39422" spans="1:9" x14ac:dyDescent="0.25">
      <c r="A39422" s="1" t="s">
        <v>39429</v>
      </c>
      <c r="B39422">
        <v>22.300000000000043</v>
      </c>
      <c r="C39422">
        <v>2.7692731416076009</v>
      </c>
      <c r="D39422">
        <v>1.4978324051187402</v>
      </c>
      <c r="E39422">
        <v>1.2714407364888607</v>
      </c>
      <c r="F39422">
        <v>-0.49484448521634761</v>
      </c>
      <c r="G39422">
        <v>22.200000000000045</v>
      </c>
      <c r="H39422">
        <v>343750000</v>
      </c>
      <c r="I39422">
        <v>0</v>
      </c>
    </row>
    <row r="39423" spans="1:9" x14ac:dyDescent="0.25">
      <c r="A39423" s="1" t="s">
        <v>39430</v>
      </c>
      <c r="B39423">
        <v>22.400000000000045</v>
      </c>
      <c r="C39423">
        <v>3.4705671716338</v>
      </c>
      <c r="D39423">
        <v>1.8487098661969736</v>
      </c>
      <c r="E39423">
        <v>1.6218573054368264</v>
      </c>
      <c r="F39423">
        <v>-0.94136047039632498</v>
      </c>
      <c r="G39423">
        <v>22.300000000000047</v>
      </c>
      <c r="H39423">
        <v>328125000</v>
      </c>
      <c r="I39423">
        <v>0</v>
      </c>
    </row>
    <row r="39424" spans="1:9" x14ac:dyDescent="0.25">
      <c r="A39424" s="1" t="s">
        <v>39431</v>
      </c>
      <c r="B39424">
        <v>25.800000000000029</v>
      </c>
      <c r="C39424">
        <v>5.299687720162801</v>
      </c>
      <c r="D39424">
        <v>2.4568324202167617</v>
      </c>
      <c r="E39424">
        <v>2.842855299946037</v>
      </c>
      <c r="F39424">
        <v>1</v>
      </c>
      <c r="G39424">
        <v>26.100000000000101</v>
      </c>
      <c r="H39424">
        <v>343750000</v>
      </c>
      <c r="I39424">
        <v>0</v>
      </c>
    </row>
    <row r="39425" spans="1:9" x14ac:dyDescent="0.25">
      <c r="A39425" s="1" t="s">
        <v>39432</v>
      </c>
      <c r="B39425">
        <v>24.1</v>
      </c>
      <c r="C39425">
        <v>4.2068567766052816</v>
      </c>
      <c r="D39425">
        <v>2.2797979545660882</v>
      </c>
      <c r="E39425">
        <v>1.9270588220392009</v>
      </c>
      <c r="F39425">
        <v>-1</v>
      </c>
      <c r="G39425">
        <v>24.000000000000071</v>
      </c>
      <c r="H39425">
        <v>359375000</v>
      </c>
      <c r="I39425">
        <v>0</v>
      </c>
    </row>
    <row r="39426" spans="1:9" x14ac:dyDescent="0.25">
      <c r="A39426" s="1" t="s">
        <v>39433</v>
      </c>
      <c r="B39426">
        <v>59.928860482834509</v>
      </c>
      <c r="C39426">
        <v>63.237704572938512</v>
      </c>
      <c r="D39426">
        <v>26.38737060934519</v>
      </c>
      <c r="E39426">
        <v>36.850333963593386</v>
      </c>
      <c r="F39426">
        <v>1</v>
      </c>
      <c r="G39426">
        <v>0</v>
      </c>
      <c r="H39426">
        <v>921875000</v>
      </c>
      <c r="I39426">
        <v>0</v>
      </c>
    </row>
    <row r="39427" spans="1:9" x14ac:dyDescent="0.25">
      <c r="A39427" s="1" t="s">
        <v>39434</v>
      </c>
      <c r="B39427">
        <v>59.925030281347084</v>
      </c>
      <c r="C39427">
        <v>53.646493705030167</v>
      </c>
      <c r="D39427">
        <v>20.421020896410312</v>
      </c>
      <c r="E39427">
        <v>33.22547280861987</v>
      </c>
      <c r="F39427">
        <v>1</v>
      </c>
      <c r="G39427">
        <v>0</v>
      </c>
      <c r="H39427">
        <v>1000000000</v>
      </c>
      <c r="I39427">
        <v>0</v>
      </c>
    </row>
    <row r="39428" spans="1:9" x14ac:dyDescent="0.25">
      <c r="A39428" s="1" t="s">
        <v>39435</v>
      </c>
      <c r="B39428">
        <v>21.300000000000026</v>
      </c>
      <c r="C39428">
        <v>2.2813070525642489</v>
      </c>
      <c r="D39428">
        <v>1.0362642973191249</v>
      </c>
      <c r="E39428">
        <v>1.245042755245124</v>
      </c>
      <c r="F39428">
        <v>0.72654252800536057</v>
      </c>
      <c r="G39428">
        <v>21.200000000000031</v>
      </c>
      <c r="H39428">
        <v>328125000</v>
      </c>
      <c r="I39428">
        <v>0</v>
      </c>
    </row>
    <row r="39429" spans="1:9" x14ac:dyDescent="0.25">
      <c r="A39429" s="1" t="s">
        <v>39436</v>
      </c>
      <c r="B39429">
        <v>21.400000000000006</v>
      </c>
      <c r="C39429">
        <v>2.3973075187912634</v>
      </c>
      <c r="D39429">
        <v>1.0931692781283653</v>
      </c>
      <c r="E39429">
        <v>1.3041382406628981</v>
      </c>
      <c r="F39429">
        <v>0.72654252800536057</v>
      </c>
      <c r="G39429">
        <v>21.300000000000033</v>
      </c>
      <c r="H39429">
        <v>343750000</v>
      </c>
      <c r="I39429">
        <v>0</v>
      </c>
    </row>
    <row r="39430" spans="1:9" x14ac:dyDescent="0.25">
      <c r="A39430" s="1" t="s">
        <v>39437</v>
      </c>
      <c r="B39430">
        <v>21.20000000000001</v>
      </c>
      <c r="C39430">
        <v>1.740451578839787</v>
      </c>
      <c r="D39430">
        <v>0.77771816242133829</v>
      </c>
      <c r="E39430">
        <v>0.96273341641844867</v>
      </c>
      <c r="F39430">
        <v>0.27451261579023889</v>
      </c>
      <c r="G39430">
        <v>21.10000000000003</v>
      </c>
      <c r="H39430">
        <v>296875000</v>
      </c>
      <c r="I39430">
        <v>0</v>
      </c>
    </row>
    <row r="39431" spans="1:9" x14ac:dyDescent="0.25">
      <c r="A39431" s="1" t="s">
        <v>39438</v>
      </c>
      <c r="B39431">
        <v>21.2</v>
      </c>
      <c r="C39431">
        <v>1.7435926473567478</v>
      </c>
      <c r="D39431">
        <v>0.77853709902084667</v>
      </c>
      <c r="E39431">
        <v>0.96505554833590113</v>
      </c>
      <c r="F39431">
        <v>0.32903393769373324</v>
      </c>
      <c r="G39431">
        <v>21.10000000000003</v>
      </c>
      <c r="H39431">
        <v>359375000</v>
      </c>
      <c r="I39431">
        <v>0</v>
      </c>
    </row>
    <row r="39432" spans="1:9" x14ac:dyDescent="0.25">
      <c r="A39432" s="1" t="s">
        <v>39439</v>
      </c>
      <c r="B39432">
        <v>21.099999999999948</v>
      </c>
      <c r="C39432">
        <v>2.1640421635482561</v>
      </c>
      <c r="D39432">
        <v>1.0039231766187311</v>
      </c>
      <c r="E39432">
        <v>1.160118986929525</v>
      </c>
      <c r="F39432">
        <v>0.10413765233887107</v>
      </c>
      <c r="G39432">
        <v>21.000000000000028</v>
      </c>
      <c r="H39432">
        <v>328125000</v>
      </c>
      <c r="I39432">
        <v>0</v>
      </c>
    </row>
    <row r="39433" spans="1:9" x14ac:dyDescent="0.25">
      <c r="A39433" s="1" t="s">
        <v>39440</v>
      </c>
      <c r="B39433">
        <v>21.100000000000041</v>
      </c>
      <c r="C39433">
        <v>2.1680824391673585</v>
      </c>
      <c r="D39433">
        <v>1.0055387810231515</v>
      </c>
      <c r="E39433">
        <v>1.162543658144207</v>
      </c>
      <c r="F39433">
        <v>0.10514476110654414</v>
      </c>
      <c r="G39433">
        <v>21.000000000000028</v>
      </c>
      <c r="H39433">
        <v>437500000</v>
      </c>
      <c r="I39433">
        <v>0</v>
      </c>
    </row>
    <row r="39434" spans="1:9" x14ac:dyDescent="0.25">
      <c r="A39434" s="1" t="s">
        <v>39441</v>
      </c>
      <c r="B39434">
        <v>43.996433607529234</v>
      </c>
      <c r="C39434">
        <v>30.774465403640615</v>
      </c>
      <c r="D39434">
        <v>12.114017354719524</v>
      </c>
      <c r="E39434">
        <v>18.660448048921094</v>
      </c>
      <c r="F39434">
        <v>-1</v>
      </c>
      <c r="G39434">
        <v>45.200000000000372</v>
      </c>
      <c r="H39434">
        <v>718750000</v>
      </c>
      <c r="I39434">
        <v>0</v>
      </c>
    </row>
    <row r="39435" spans="1:9" x14ac:dyDescent="0.25">
      <c r="A39435" s="1" t="s">
        <v>39442</v>
      </c>
      <c r="B39435">
        <v>58.676368545327044</v>
      </c>
      <c r="C39435">
        <v>69.403632783000347</v>
      </c>
      <c r="D39435">
        <v>35.470721658670975</v>
      </c>
      <c r="E39435">
        <v>33.932911124329323</v>
      </c>
      <c r="F39435">
        <v>1</v>
      </c>
      <c r="G39435">
        <v>0</v>
      </c>
      <c r="H39435">
        <v>796875000</v>
      </c>
      <c r="I39435">
        <v>0</v>
      </c>
    </row>
    <row r="39436" spans="1:9" x14ac:dyDescent="0.25">
      <c r="A39436" s="1" t="s">
        <v>39443</v>
      </c>
      <c r="B39436">
        <v>7.5499999999999972</v>
      </c>
      <c r="C39436">
        <v>0.43403268766349701</v>
      </c>
      <c r="D39436">
        <v>0.42498794963115527</v>
      </c>
      <c r="E39436">
        <v>9.044738032341737E-3</v>
      </c>
      <c r="F39436">
        <v>0.3805800303915059</v>
      </c>
      <c r="G39436">
        <v>0</v>
      </c>
      <c r="H39436">
        <v>62500000</v>
      </c>
      <c r="I39436">
        <v>1</v>
      </c>
    </row>
    <row r="39437" spans="1:9" x14ac:dyDescent="0.25">
      <c r="A39437" s="1" t="s">
        <v>39444</v>
      </c>
      <c r="B39437">
        <v>7.6</v>
      </c>
      <c r="C39437">
        <v>0.83172214913791453</v>
      </c>
      <c r="D39437">
        <v>4.1432603753463582E-2</v>
      </c>
      <c r="E39437">
        <v>0.79028954538445095</v>
      </c>
      <c r="F39437">
        <v>-0.72536251706189736</v>
      </c>
      <c r="G39437">
        <v>0</v>
      </c>
      <c r="H39437">
        <v>62500000</v>
      </c>
      <c r="I39437">
        <v>2</v>
      </c>
    </row>
    <row r="39438" spans="1:9" x14ac:dyDescent="0.25">
      <c r="A39438" s="1" t="s">
        <v>39445</v>
      </c>
      <c r="B39438">
        <v>26.999999999999975</v>
      </c>
      <c r="C39438">
        <v>7.8009345054683612</v>
      </c>
      <c r="D39438">
        <v>3.7532795182781387</v>
      </c>
      <c r="E39438">
        <v>4.0476549871902234</v>
      </c>
      <c r="F39438">
        <v>1</v>
      </c>
      <c r="G39438">
        <v>26.900000000000112</v>
      </c>
      <c r="H39438">
        <v>421875000</v>
      </c>
      <c r="I39438">
        <v>0</v>
      </c>
    </row>
    <row r="39439" spans="1:9" x14ac:dyDescent="0.25">
      <c r="A39439" s="1" t="s">
        <v>39446</v>
      </c>
      <c r="B39439">
        <v>27.100000000000012</v>
      </c>
      <c r="C39439">
        <v>7.6944469269868705</v>
      </c>
      <c r="D39439">
        <v>3.6984465573682539</v>
      </c>
      <c r="E39439">
        <v>3.9960003696186157</v>
      </c>
      <c r="F39439">
        <v>1</v>
      </c>
      <c r="G39439">
        <v>27.000000000000114</v>
      </c>
      <c r="H39439">
        <v>500000000</v>
      </c>
      <c r="I39439">
        <v>0</v>
      </c>
    </row>
    <row r="39440" spans="1:9" x14ac:dyDescent="0.25">
      <c r="A39440" s="1" t="s">
        <v>39447</v>
      </c>
      <c r="B39440">
        <v>23.899999999999995</v>
      </c>
      <c r="C39440">
        <v>5.1906862826249593</v>
      </c>
      <c r="D39440">
        <v>2.453748233290967</v>
      </c>
      <c r="E39440">
        <v>2.736938049333995</v>
      </c>
      <c r="F39440">
        <v>1</v>
      </c>
      <c r="G39440">
        <v>24.200000000000074</v>
      </c>
      <c r="H39440">
        <v>343750000</v>
      </c>
      <c r="I39440">
        <v>0</v>
      </c>
    </row>
    <row r="39441" spans="1:9" x14ac:dyDescent="0.25">
      <c r="A39441" s="1" t="s">
        <v>39448</v>
      </c>
      <c r="B39441">
        <v>26.099999999999994</v>
      </c>
      <c r="C39441">
        <v>4.3192245533351903</v>
      </c>
      <c r="D39441">
        <v>2.3894718044794248</v>
      </c>
      <c r="E39441">
        <v>1.929752748855774</v>
      </c>
      <c r="F39441">
        <v>-1</v>
      </c>
      <c r="G39441">
        <v>26.000000000000099</v>
      </c>
      <c r="H39441">
        <v>390625000</v>
      </c>
      <c r="I39441">
        <v>0</v>
      </c>
    </row>
    <row r="39442" spans="1:9" x14ac:dyDescent="0.25">
      <c r="A39442" s="1" t="s">
        <v>39449</v>
      </c>
      <c r="B39442">
        <v>58.534828796173969</v>
      </c>
      <c r="C39442">
        <v>49.668495585472257</v>
      </c>
      <c r="D39442">
        <v>18.668277748782003</v>
      </c>
      <c r="E39442">
        <v>31.000217836690233</v>
      </c>
      <c r="F39442">
        <v>-1</v>
      </c>
      <c r="G39442">
        <v>58.500000000000561</v>
      </c>
      <c r="H39442">
        <v>1031250000</v>
      </c>
      <c r="I39442">
        <v>0</v>
      </c>
    </row>
    <row r="39443" spans="1:9" x14ac:dyDescent="0.25">
      <c r="A39443" s="1" t="s">
        <v>39450</v>
      </c>
      <c r="B39443">
        <v>59.92815598827459</v>
      </c>
      <c r="C39443">
        <v>60.548074747857463</v>
      </c>
      <c r="D39443">
        <v>20.970089990640538</v>
      </c>
      <c r="E39443">
        <v>39.577984757216932</v>
      </c>
      <c r="F39443">
        <v>-1</v>
      </c>
      <c r="G39443">
        <v>0</v>
      </c>
      <c r="H39443">
        <v>843750000</v>
      </c>
      <c r="I39443">
        <v>0</v>
      </c>
    </row>
    <row r="39444" spans="1:9" x14ac:dyDescent="0.25">
      <c r="A39444" s="1" t="s">
        <v>39451</v>
      </c>
      <c r="B39444">
        <v>33.260223784193322</v>
      </c>
      <c r="C39444">
        <v>17.086617181377882</v>
      </c>
      <c r="D39444">
        <v>8.66660839232242</v>
      </c>
      <c r="E39444">
        <v>8.4200087890554549</v>
      </c>
      <c r="F39444">
        <v>-1</v>
      </c>
      <c r="G39444">
        <v>33.600000000000207</v>
      </c>
      <c r="H39444">
        <v>531250000</v>
      </c>
      <c r="I39444">
        <v>0</v>
      </c>
    </row>
    <row r="39445" spans="1:9" x14ac:dyDescent="0.25">
      <c r="A39445" s="1" t="s">
        <v>39452</v>
      </c>
      <c r="B39445">
        <v>43.65925231821933</v>
      </c>
      <c r="C39445">
        <v>28.913516739771275</v>
      </c>
      <c r="D39445">
        <v>20.865211768551426</v>
      </c>
      <c r="E39445">
        <v>8.0483049712198493</v>
      </c>
      <c r="F39445">
        <v>1</v>
      </c>
      <c r="G39445">
        <v>43.800000000000352</v>
      </c>
      <c r="H39445">
        <v>750000000</v>
      </c>
      <c r="I39445">
        <v>0</v>
      </c>
    </row>
    <row r="39446" spans="1:9" x14ac:dyDescent="0.25">
      <c r="A39446" s="1" t="s">
        <v>39453</v>
      </c>
      <c r="B39446">
        <v>30.811253086663108</v>
      </c>
      <c r="C39446">
        <v>16.507186894454367</v>
      </c>
      <c r="D39446">
        <v>11.524397697945917</v>
      </c>
      <c r="E39446">
        <v>4.9827891965084472</v>
      </c>
      <c r="F39446">
        <v>1</v>
      </c>
      <c r="G39446">
        <v>30.800000000000168</v>
      </c>
      <c r="H39446">
        <v>546875000</v>
      </c>
      <c r="I39446">
        <v>0</v>
      </c>
    </row>
    <row r="39447" spans="1:9" x14ac:dyDescent="0.25">
      <c r="A39447" s="1" t="s">
        <v>39454</v>
      </c>
      <c r="B39447">
        <v>33.810053582519764</v>
      </c>
      <c r="C39447">
        <v>23.000852297034211</v>
      </c>
      <c r="D39447">
        <v>14.769069169610548</v>
      </c>
      <c r="E39447">
        <v>8.2317831274236788</v>
      </c>
      <c r="F39447">
        <v>1</v>
      </c>
      <c r="G39447">
        <v>33.900000000000212</v>
      </c>
      <c r="H39447">
        <v>484375000</v>
      </c>
      <c r="I39447">
        <v>0</v>
      </c>
    </row>
    <row r="39448" spans="1:9" x14ac:dyDescent="0.25">
      <c r="A39448" s="1" t="s">
        <v>39455</v>
      </c>
      <c r="B39448">
        <v>25.600000000000012</v>
      </c>
      <c r="C39448">
        <v>8.9963837028463605</v>
      </c>
      <c r="D39448">
        <v>4.6238457740849501</v>
      </c>
      <c r="E39448">
        <v>4.3725379287614157</v>
      </c>
      <c r="F39448">
        <v>-1</v>
      </c>
      <c r="G39448">
        <v>25.500000000000092</v>
      </c>
      <c r="H39448">
        <v>406250000</v>
      </c>
      <c r="I39448">
        <v>0</v>
      </c>
    </row>
    <row r="39449" spans="1:9" x14ac:dyDescent="0.25">
      <c r="A39449" s="1" t="s">
        <v>39456</v>
      </c>
      <c r="B39449">
        <v>25.599999999999998</v>
      </c>
      <c r="C39449">
        <v>8.9848453489961706</v>
      </c>
      <c r="D39449">
        <v>4.6197027382860565</v>
      </c>
      <c r="E39449">
        <v>4.3651426107101043</v>
      </c>
      <c r="F39449">
        <v>-1</v>
      </c>
      <c r="G39449">
        <v>25.500000000000092</v>
      </c>
      <c r="H39449">
        <v>296875000</v>
      </c>
      <c r="I39449">
        <v>0</v>
      </c>
    </row>
    <row r="39450" spans="1:9" x14ac:dyDescent="0.25">
      <c r="A39450" s="1" t="s">
        <v>39457</v>
      </c>
      <c r="B39450">
        <v>52.220352213127939</v>
      </c>
      <c r="C39450">
        <v>43.23521003410066</v>
      </c>
      <c r="D39450">
        <v>18.254673592799676</v>
      </c>
      <c r="E39450">
        <v>24.980536441300931</v>
      </c>
      <c r="F39450">
        <v>-1</v>
      </c>
      <c r="G39450">
        <v>52.300000000000473</v>
      </c>
      <c r="H39450">
        <v>781250000</v>
      </c>
      <c r="I39450">
        <v>0</v>
      </c>
    </row>
    <row r="39451" spans="1:9" x14ac:dyDescent="0.25">
      <c r="A39451" s="1" t="s">
        <v>39458</v>
      </c>
      <c r="B39451">
        <v>59.941747315214307</v>
      </c>
      <c r="C39451">
        <v>64.478553293272242</v>
      </c>
      <c r="D39451">
        <v>21.488120686210738</v>
      </c>
      <c r="E39451">
        <v>42.990432607061507</v>
      </c>
      <c r="F39451">
        <v>-1</v>
      </c>
      <c r="G39451">
        <v>0</v>
      </c>
      <c r="H39451">
        <v>906250000</v>
      </c>
      <c r="I39451">
        <v>0</v>
      </c>
    </row>
    <row r="39452" spans="1:9" x14ac:dyDescent="0.25">
      <c r="A39452" s="1" t="s">
        <v>39459</v>
      </c>
      <c r="B39452">
        <v>21.200000000000017</v>
      </c>
      <c r="C39452">
        <v>1.8663833732245423</v>
      </c>
      <c r="D39452">
        <v>1.0198541283140057</v>
      </c>
      <c r="E39452">
        <v>0.8465292449105366</v>
      </c>
      <c r="F39452">
        <v>-0.20645647601023676</v>
      </c>
      <c r="G39452">
        <v>21.10000000000003</v>
      </c>
      <c r="H39452">
        <v>328125000</v>
      </c>
      <c r="I39452">
        <v>0</v>
      </c>
    </row>
    <row r="39453" spans="1:9" x14ac:dyDescent="0.25">
      <c r="A39453" s="1" t="s">
        <v>39460</v>
      </c>
      <c r="B39453">
        <v>21.200000000000038</v>
      </c>
      <c r="C39453">
        <v>1.8869536381475442</v>
      </c>
      <c r="D39453">
        <v>1.0308377647770683</v>
      </c>
      <c r="E39453">
        <v>0.8561158733704759</v>
      </c>
      <c r="F39453">
        <v>-0.24774692345575078</v>
      </c>
      <c r="G39453">
        <v>21.10000000000003</v>
      </c>
      <c r="H39453">
        <v>281250000</v>
      </c>
      <c r="I39453">
        <v>0</v>
      </c>
    </row>
    <row r="39454" spans="1:9" x14ac:dyDescent="0.25">
      <c r="A39454" s="1" t="s">
        <v>39461</v>
      </c>
      <c r="B39454">
        <v>20.999999999999922</v>
      </c>
      <c r="C39454">
        <v>2.0810439105033165</v>
      </c>
      <c r="D39454">
        <v>1.1100551412980986</v>
      </c>
      <c r="E39454">
        <v>0.97098876920521793</v>
      </c>
      <c r="F39454">
        <v>-0.10497852590257661</v>
      </c>
      <c r="G39454">
        <v>20.900000000000027</v>
      </c>
      <c r="H39454">
        <v>328125000</v>
      </c>
      <c r="I39454">
        <v>0</v>
      </c>
    </row>
    <row r="39455" spans="1:9" x14ac:dyDescent="0.25">
      <c r="A39455" s="1" t="s">
        <v>39462</v>
      </c>
      <c r="B39455">
        <v>20.999999999999954</v>
      </c>
      <c r="C39455">
        <v>2.0867359771330358</v>
      </c>
      <c r="D39455">
        <v>1.1132431094051074</v>
      </c>
      <c r="E39455">
        <v>0.97349286772792842</v>
      </c>
      <c r="F39455">
        <v>-0.10566144662600907</v>
      </c>
      <c r="G39455">
        <v>20.900000000000027</v>
      </c>
      <c r="H39455">
        <v>328125000</v>
      </c>
      <c r="I39455">
        <v>0</v>
      </c>
    </row>
    <row r="39456" spans="1:9" x14ac:dyDescent="0.25">
      <c r="A39456" s="1" t="s">
        <v>39463</v>
      </c>
      <c r="B39456">
        <v>27.499999999999979</v>
      </c>
      <c r="C39456">
        <v>4.834910871818825</v>
      </c>
      <c r="D39456">
        <v>2.1761578129216161</v>
      </c>
      <c r="E39456">
        <v>2.6587530588972101</v>
      </c>
      <c r="F39456">
        <v>1</v>
      </c>
      <c r="G39456">
        <v>27.400000000000119</v>
      </c>
      <c r="H39456">
        <v>343750000</v>
      </c>
      <c r="I39456">
        <v>0</v>
      </c>
    </row>
    <row r="39457" spans="1:9" x14ac:dyDescent="0.25">
      <c r="A39457" s="1" t="s">
        <v>39464</v>
      </c>
      <c r="B39457">
        <v>22.099999999999991</v>
      </c>
      <c r="C39457">
        <v>3.8119768298172292</v>
      </c>
      <c r="D39457">
        <v>2.0257565565000766</v>
      </c>
      <c r="E39457">
        <v>1.7862202733171526</v>
      </c>
      <c r="F39457">
        <v>-1</v>
      </c>
      <c r="G39457">
        <v>22.000000000000043</v>
      </c>
      <c r="H39457">
        <v>281250000</v>
      </c>
      <c r="I39457">
        <v>0</v>
      </c>
    </row>
    <row r="39458" spans="1:9" x14ac:dyDescent="0.25">
      <c r="A39458" s="1" t="s">
        <v>39465</v>
      </c>
      <c r="B39458">
        <v>59.110524981353457</v>
      </c>
      <c r="C39458">
        <v>59.941623599252033</v>
      </c>
      <c r="D39458">
        <v>22.272119959300781</v>
      </c>
      <c r="E39458">
        <v>37.669503639951266</v>
      </c>
      <c r="F39458">
        <v>-1</v>
      </c>
      <c r="G39458">
        <v>0</v>
      </c>
      <c r="H39458">
        <v>859375000</v>
      </c>
      <c r="I39458">
        <v>0</v>
      </c>
    </row>
    <row r="39459" spans="1:9" x14ac:dyDescent="0.25">
      <c r="A39459" s="1" t="s">
        <v>39466</v>
      </c>
      <c r="B39459">
        <v>59.132393298140975</v>
      </c>
      <c r="C39459">
        <v>65.633998207394029</v>
      </c>
      <c r="D39459">
        <v>33.404341139300847</v>
      </c>
      <c r="E39459">
        <v>32.229657068093175</v>
      </c>
      <c r="F39459">
        <v>-1</v>
      </c>
      <c r="G39459">
        <v>0</v>
      </c>
      <c r="H39459">
        <v>906250000</v>
      </c>
      <c r="I39459">
        <v>0</v>
      </c>
    </row>
    <row r="39460" spans="1:9" x14ac:dyDescent="0.25">
      <c r="A39460" s="1" t="s">
        <v>39467</v>
      </c>
      <c r="B39460">
        <v>59.600000000000534</v>
      </c>
      <c r="C39460">
        <v>49.878068890735761</v>
      </c>
      <c r="D39460">
        <v>28.377791155672988</v>
      </c>
      <c r="E39460">
        <v>21.500277735062763</v>
      </c>
      <c r="F39460">
        <v>1</v>
      </c>
      <c r="G39460">
        <v>59.500000000000576</v>
      </c>
      <c r="H39460">
        <v>968750000</v>
      </c>
      <c r="I39460">
        <v>0</v>
      </c>
    </row>
    <row r="39461" spans="1:9" x14ac:dyDescent="0.25">
      <c r="A39461" s="1" t="s">
        <v>39468</v>
      </c>
      <c r="B39461">
        <v>43.30000000000026</v>
      </c>
      <c r="C39461">
        <v>28.938733951642696</v>
      </c>
      <c r="D39461">
        <v>14.770341776408907</v>
      </c>
      <c r="E39461">
        <v>14.168392175233752</v>
      </c>
      <c r="F39461">
        <v>1</v>
      </c>
      <c r="G39461">
        <v>43.200000000000344</v>
      </c>
      <c r="H39461">
        <v>609375000</v>
      </c>
      <c r="I39461">
        <v>0</v>
      </c>
    </row>
    <row r="39462" spans="1:9" x14ac:dyDescent="0.25">
      <c r="A39462" s="1" t="s">
        <v>39469</v>
      </c>
      <c r="B39462">
        <v>32.372149973248817</v>
      </c>
      <c r="C39462">
        <v>19.139584391959374</v>
      </c>
      <c r="D39462">
        <v>9.8725629992363224</v>
      </c>
      <c r="E39462">
        <v>9.2670213927230556</v>
      </c>
      <c r="F39462">
        <v>-1</v>
      </c>
      <c r="G39462">
        <v>32.900000000000198</v>
      </c>
      <c r="H39462">
        <v>390625000</v>
      </c>
      <c r="I39462">
        <v>0</v>
      </c>
    </row>
    <row r="39463" spans="1:9" x14ac:dyDescent="0.25">
      <c r="A39463" s="1" t="s">
        <v>39470</v>
      </c>
      <c r="B39463">
        <v>33.88710484126301</v>
      </c>
      <c r="C39463">
        <v>21.522548925380878</v>
      </c>
      <c r="D39463">
        <v>14.21047742649441</v>
      </c>
      <c r="E39463">
        <v>7.3120714988864801</v>
      </c>
      <c r="F39463">
        <v>1</v>
      </c>
      <c r="G39463">
        <v>34.200000000000216</v>
      </c>
      <c r="H39463">
        <v>562500000</v>
      </c>
      <c r="I39463">
        <v>0</v>
      </c>
    </row>
    <row r="39464" spans="1:9" x14ac:dyDescent="0.25">
      <c r="A39464" s="1" t="s">
        <v>39471</v>
      </c>
      <c r="B39464">
        <v>22.500000000000004</v>
      </c>
      <c r="C39464">
        <v>2.5088719503370456</v>
      </c>
      <c r="D39464">
        <v>1.0614430755530933</v>
      </c>
      <c r="E39464">
        <v>1.4474288747839523</v>
      </c>
      <c r="F39464">
        <v>0.1248519467882292</v>
      </c>
      <c r="G39464">
        <v>22.400000000000048</v>
      </c>
      <c r="H39464">
        <v>281250000</v>
      </c>
      <c r="I39464">
        <v>0</v>
      </c>
    </row>
    <row r="39465" spans="1:9" x14ac:dyDescent="0.25">
      <c r="A39465" s="1" t="s">
        <v>39472</v>
      </c>
      <c r="B39465">
        <v>22.5</v>
      </c>
      <c r="C39465">
        <v>2.5118334361493746</v>
      </c>
      <c r="D39465">
        <v>1.0627371738108167</v>
      </c>
      <c r="E39465">
        <v>1.4490962623385579</v>
      </c>
      <c r="F39465">
        <v>0.12769676556250564</v>
      </c>
      <c r="G39465">
        <v>22.400000000000048</v>
      </c>
      <c r="H39465">
        <v>359375000</v>
      </c>
      <c r="I39465">
        <v>0</v>
      </c>
    </row>
    <row r="39466" spans="1:9" x14ac:dyDescent="0.25">
      <c r="A39466" s="1" t="s">
        <v>39473</v>
      </c>
      <c r="B39466">
        <v>52.900000000000411</v>
      </c>
      <c r="C39466">
        <v>40.724053479543464</v>
      </c>
      <c r="D39466">
        <v>20.068819798845777</v>
      </c>
      <c r="E39466">
        <v>20.655233680697712</v>
      </c>
      <c r="F39466">
        <v>-1</v>
      </c>
      <c r="G39466">
        <v>52.80000000000048</v>
      </c>
      <c r="H39466">
        <v>765625000</v>
      </c>
      <c r="I39466">
        <v>0</v>
      </c>
    </row>
    <row r="39467" spans="1:9" x14ac:dyDescent="0.25">
      <c r="A39467" s="1" t="s">
        <v>39474</v>
      </c>
      <c r="B39467">
        <v>59.600000000000506</v>
      </c>
      <c r="C39467">
        <v>54.572962573905407</v>
      </c>
      <c r="D39467">
        <v>24.488240442263795</v>
      </c>
      <c r="E39467">
        <v>30.084722131641616</v>
      </c>
      <c r="F39467">
        <v>-1</v>
      </c>
      <c r="G39467">
        <v>0</v>
      </c>
      <c r="H39467">
        <v>937500000</v>
      </c>
      <c r="I39467">
        <v>0</v>
      </c>
    </row>
    <row r="39468" spans="1:9" x14ac:dyDescent="0.25">
      <c r="A39468" s="1" t="s">
        <v>39475</v>
      </c>
      <c r="B39468">
        <v>57.783257571535117</v>
      </c>
      <c r="C39468">
        <v>55.82563685123867</v>
      </c>
      <c r="D39468">
        <v>20.316852125575124</v>
      </c>
      <c r="E39468">
        <v>35.508784725663503</v>
      </c>
      <c r="F39468">
        <v>1</v>
      </c>
      <c r="G39468">
        <v>0</v>
      </c>
      <c r="H39468">
        <v>812500000</v>
      </c>
      <c r="I39468">
        <v>0</v>
      </c>
    </row>
    <row r="39469" spans="1:9" x14ac:dyDescent="0.25">
      <c r="A39469" s="1" t="s">
        <v>39476</v>
      </c>
      <c r="B39469">
        <v>59.532204035322358</v>
      </c>
      <c r="C39469">
        <v>56.167603231149762</v>
      </c>
      <c r="D39469">
        <v>22.10819987099498</v>
      </c>
      <c r="E39469">
        <v>34.059403360154818</v>
      </c>
      <c r="F39469">
        <v>-1</v>
      </c>
      <c r="G39469">
        <v>0</v>
      </c>
      <c r="H39469">
        <v>1031250000</v>
      </c>
      <c r="I39469">
        <v>0</v>
      </c>
    </row>
    <row r="39470" spans="1:9" x14ac:dyDescent="0.25">
      <c r="A39470" s="1" t="s">
        <v>39477</v>
      </c>
      <c r="B39470">
        <v>22.400000000000002</v>
      </c>
      <c r="C39470">
        <v>2.727499404054337</v>
      </c>
      <c r="D39470">
        <v>1.5395309815886948</v>
      </c>
      <c r="E39470">
        <v>1.1879684224656422</v>
      </c>
      <c r="F39470">
        <v>-0.21185045256723178</v>
      </c>
      <c r="G39470">
        <v>22.300000000000047</v>
      </c>
      <c r="H39470">
        <v>375000000</v>
      </c>
      <c r="I39470">
        <v>0</v>
      </c>
    </row>
    <row r="39471" spans="1:9" x14ac:dyDescent="0.25">
      <c r="A39471" s="1" t="s">
        <v>39478</v>
      </c>
      <c r="B39471">
        <v>22.399999999999977</v>
      </c>
      <c r="C39471">
        <v>2.7453764439299722</v>
      </c>
      <c r="D39471">
        <v>1.5485680061134435</v>
      </c>
      <c r="E39471">
        <v>1.1968084378165287</v>
      </c>
      <c r="F39471">
        <v>-0.24814615099823989</v>
      </c>
      <c r="G39471">
        <v>22.300000000000047</v>
      </c>
      <c r="H39471">
        <v>421875000</v>
      </c>
      <c r="I39471">
        <v>0</v>
      </c>
    </row>
    <row r="39472" spans="1:9" x14ac:dyDescent="0.25">
      <c r="A39472" s="1" t="s">
        <v>39479</v>
      </c>
      <c r="B39472">
        <v>26.500000000000018</v>
      </c>
      <c r="C39472">
        <v>5.5759504103902824</v>
      </c>
      <c r="D39472">
        <v>2.4555771352242988</v>
      </c>
      <c r="E39472">
        <v>3.1203732751659841</v>
      </c>
      <c r="F39472">
        <v>1</v>
      </c>
      <c r="G39472">
        <v>26.800000000000111</v>
      </c>
      <c r="H39472">
        <v>390625000</v>
      </c>
      <c r="I39472">
        <v>0</v>
      </c>
    </row>
    <row r="39473" spans="1:9" x14ac:dyDescent="0.25">
      <c r="A39473" s="1" t="s">
        <v>39480</v>
      </c>
      <c r="B39473">
        <v>24.699999999999996</v>
      </c>
      <c r="C39473">
        <v>4.4080766383344052</v>
      </c>
      <c r="D39473">
        <v>2.5325499305398385</v>
      </c>
      <c r="E39473">
        <v>1.8755267077945712</v>
      </c>
      <c r="F39473">
        <v>-1</v>
      </c>
      <c r="G39473">
        <v>24.60000000000008</v>
      </c>
      <c r="H39473">
        <v>312500000</v>
      </c>
      <c r="I39473">
        <v>0</v>
      </c>
    </row>
    <row r="39474" spans="1:9" x14ac:dyDescent="0.25">
      <c r="A39474" s="1" t="s">
        <v>39481</v>
      </c>
      <c r="B39474">
        <v>60.000000000000533</v>
      </c>
      <c r="C39474">
        <v>49.605327171392133</v>
      </c>
      <c r="D39474">
        <v>30.675108079458656</v>
      </c>
      <c r="E39474">
        <v>18.930219091933488</v>
      </c>
      <c r="F39474">
        <v>1</v>
      </c>
      <c r="G39474">
        <v>0</v>
      </c>
      <c r="H39474">
        <v>968750000</v>
      </c>
      <c r="I39474">
        <v>0</v>
      </c>
    </row>
    <row r="39475" spans="1:9" x14ac:dyDescent="0.25">
      <c r="A39475" s="1" t="s">
        <v>39482</v>
      </c>
      <c r="B39475">
        <v>60.00000000000054</v>
      </c>
      <c r="C39475">
        <v>49.690003029505966</v>
      </c>
      <c r="D39475">
        <v>30.727090690124122</v>
      </c>
      <c r="E39475">
        <v>18.962912339381848</v>
      </c>
      <c r="F39475">
        <v>1</v>
      </c>
      <c r="G39475">
        <v>0</v>
      </c>
      <c r="H39475">
        <v>984375000</v>
      </c>
      <c r="I39475">
        <v>0</v>
      </c>
    </row>
    <row r="39476" spans="1:9" x14ac:dyDescent="0.25">
      <c r="A39476" s="1" t="s">
        <v>39483</v>
      </c>
      <c r="B39476">
        <v>21.400000000000006</v>
      </c>
      <c r="C39476">
        <v>2.1505751581931833</v>
      </c>
      <c r="D39476">
        <v>0.90525749353534835</v>
      </c>
      <c r="E39476">
        <v>1.245317664657835</v>
      </c>
      <c r="F39476">
        <v>0.1412404205296931</v>
      </c>
      <c r="G39476">
        <v>21.300000000000033</v>
      </c>
      <c r="H39476">
        <v>328125000</v>
      </c>
      <c r="I39476">
        <v>0</v>
      </c>
    </row>
    <row r="39477" spans="1:9" x14ac:dyDescent="0.25">
      <c r="A39477" s="1" t="s">
        <v>39484</v>
      </c>
      <c r="B39477">
        <v>21.400000000000023</v>
      </c>
      <c r="C39477">
        <v>2.1979037576488967</v>
      </c>
      <c r="D39477">
        <v>0.92735613992084076</v>
      </c>
      <c r="E39477">
        <v>1.2705476177280559</v>
      </c>
      <c r="F39477">
        <v>0.14709993876402461</v>
      </c>
      <c r="G39477">
        <v>21.300000000000033</v>
      </c>
      <c r="H39477">
        <v>250000000</v>
      </c>
      <c r="I39477">
        <v>0</v>
      </c>
    </row>
    <row r="39478" spans="1:9" x14ac:dyDescent="0.25">
      <c r="A39478" s="1" t="s">
        <v>39485</v>
      </c>
      <c r="B39478">
        <v>21.300000000000018</v>
      </c>
      <c r="C39478">
        <v>1.8464765505835974</v>
      </c>
      <c r="D39478">
        <v>0.77530756596541206</v>
      </c>
      <c r="E39478">
        <v>1.0711689846181853</v>
      </c>
      <c r="F39478">
        <v>7.2605202277011394E-2</v>
      </c>
      <c r="G39478">
        <v>21.200000000000031</v>
      </c>
      <c r="H39478">
        <v>343750000</v>
      </c>
      <c r="I39478">
        <v>0</v>
      </c>
    </row>
    <row r="39479" spans="1:9" x14ac:dyDescent="0.25">
      <c r="A39479" s="1" t="s">
        <v>39486</v>
      </c>
      <c r="B39479">
        <v>21.299999999999997</v>
      </c>
      <c r="C39479">
        <v>1.8500888153837729</v>
      </c>
      <c r="D39479">
        <v>0.77611846690789044</v>
      </c>
      <c r="E39479">
        <v>1.0739703484758825</v>
      </c>
      <c r="F39479">
        <v>7.3963833493588815E-2</v>
      </c>
      <c r="G39479">
        <v>21.200000000000031</v>
      </c>
      <c r="H39479">
        <v>296875000</v>
      </c>
      <c r="I39479">
        <v>0</v>
      </c>
    </row>
    <row r="39480" spans="1:9" x14ac:dyDescent="0.25">
      <c r="A39480" s="1" t="s">
        <v>39487</v>
      </c>
      <c r="B39480">
        <v>21.199999999999985</v>
      </c>
      <c r="C39480">
        <v>2.2557942695272577</v>
      </c>
      <c r="D39480">
        <v>1.0043774371445053</v>
      </c>
      <c r="E39480">
        <v>1.2514168323827524</v>
      </c>
      <c r="F39480">
        <v>0.1041493954260182</v>
      </c>
      <c r="G39480">
        <v>21.10000000000003</v>
      </c>
      <c r="H39480">
        <v>343750000</v>
      </c>
      <c r="I39480">
        <v>0</v>
      </c>
    </row>
    <row r="39481" spans="1:9" x14ac:dyDescent="0.25">
      <c r="A39481" s="1" t="s">
        <v>39488</v>
      </c>
      <c r="B39481">
        <v>21.199999999999989</v>
      </c>
      <c r="C39481">
        <v>2.2604914509078955</v>
      </c>
      <c r="D39481">
        <v>1.0062605134378177</v>
      </c>
      <c r="E39481">
        <v>1.2542309374700777</v>
      </c>
      <c r="F39481">
        <v>0.10471420555966571</v>
      </c>
      <c r="G39481">
        <v>21.10000000000003</v>
      </c>
      <c r="H39481">
        <v>312500000</v>
      </c>
      <c r="I39481">
        <v>0</v>
      </c>
    </row>
    <row r="39482" spans="1:9" x14ac:dyDescent="0.25">
      <c r="A39482" s="1" t="s">
        <v>39489</v>
      </c>
      <c r="B39482">
        <v>47.329616457408612</v>
      </c>
      <c r="C39482">
        <v>41.020819206733385</v>
      </c>
      <c r="D39482">
        <v>17.149782128011946</v>
      </c>
      <c r="E39482">
        <v>23.871037078721443</v>
      </c>
      <c r="F39482">
        <v>1</v>
      </c>
      <c r="G39482">
        <v>47.300000000000402</v>
      </c>
      <c r="H39482">
        <v>718750000</v>
      </c>
      <c r="I39482">
        <v>0</v>
      </c>
    </row>
    <row r="39483" spans="1:9" x14ac:dyDescent="0.25">
      <c r="A39483" s="1" t="s">
        <v>39490</v>
      </c>
      <c r="B39483">
        <v>59.074664100451209</v>
      </c>
      <c r="C39483">
        <v>63.725794521128428</v>
      </c>
      <c r="D39483">
        <v>33.900838729365212</v>
      </c>
      <c r="E39483">
        <v>29.824955791763145</v>
      </c>
      <c r="F39483">
        <v>1</v>
      </c>
      <c r="G39483">
        <v>0</v>
      </c>
      <c r="H39483">
        <v>968750000</v>
      </c>
      <c r="I39483">
        <v>0</v>
      </c>
    </row>
    <row r="39484" spans="1:9" x14ac:dyDescent="0.25">
      <c r="A39484" s="1" t="s">
        <v>39491</v>
      </c>
      <c r="B39484">
        <v>13.549999999999976</v>
      </c>
      <c r="C39484">
        <v>0.43378253633549413</v>
      </c>
      <c r="D39484">
        <v>0.42485389681457031</v>
      </c>
      <c r="E39484">
        <v>8.9286395209238201E-3</v>
      </c>
      <c r="F39484">
        <v>0.38057460316831238</v>
      </c>
      <c r="G39484">
        <v>0</v>
      </c>
      <c r="H39484">
        <v>218750000</v>
      </c>
      <c r="I39484">
        <v>1</v>
      </c>
    </row>
    <row r="39485" spans="1:9" x14ac:dyDescent="0.25">
      <c r="A39485" s="1" t="s">
        <v>39492</v>
      </c>
      <c r="B39485">
        <v>13.599999999999982</v>
      </c>
      <c r="C39485">
        <v>0.83021985859920733</v>
      </c>
      <c r="D39485">
        <v>4.0779297392242508E-2</v>
      </c>
      <c r="E39485">
        <v>0.78944056120696482</v>
      </c>
      <c r="F39485">
        <v>-0.72519134407345165</v>
      </c>
      <c r="G39485">
        <v>0</v>
      </c>
      <c r="H39485">
        <v>171875000</v>
      </c>
      <c r="I39485">
        <v>2</v>
      </c>
    </row>
    <row r="39486" spans="1:9" x14ac:dyDescent="0.25">
      <c r="A39486" s="1" t="s">
        <v>39493</v>
      </c>
      <c r="B39486">
        <v>27.600000000000037</v>
      </c>
      <c r="C39486">
        <v>8.0799661857491536</v>
      </c>
      <c r="D39486">
        <v>3.784600163797692</v>
      </c>
      <c r="E39486">
        <v>4.2953660219514509</v>
      </c>
      <c r="F39486">
        <v>1</v>
      </c>
      <c r="G39486">
        <v>27.500000000000121</v>
      </c>
      <c r="H39486">
        <v>375000000</v>
      </c>
      <c r="I39486">
        <v>0</v>
      </c>
    </row>
    <row r="39487" spans="1:9" x14ac:dyDescent="0.25">
      <c r="A39487" s="1" t="s">
        <v>39494</v>
      </c>
      <c r="B39487">
        <v>28.800000000000072</v>
      </c>
      <c r="C39487">
        <v>9.3198972073456776</v>
      </c>
      <c r="D39487">
        <v>1.2569815153255788</v>
      </c>
      <c r="E39487">
        <v>8.0629156920200931</v>
      </c>
      <c r="F39487">
        <v>-1</v>
      </c>
      <c r="G39487">
        <v>28.700000000000138</v>
      </c>
      <c r="H39487">
        <v>421875000</v>
      </c>
      <c r="I39487">
        <v>0</v>
      </c>
    </row>
    <row r="39488" spans="1:9" x14ac:dyDescent="0.25">
      <c r="A39488" s="1" t="s">
        <v>39495</v>
      </c>
      <c r="B39488">
        <v>24.199999999999982</v>
      </c>
      <c r="C39488">
        <v>5.4042603106796863</v>
      </c>
      <c r="D39488">
        <v>2.4505613461113107</v>
      </c>
      <c r="E39488">
        <v>2.9536989645683787</v>
      </c>
      <c r="F39488">
        <v>1</v>
      </c>
      <c r="G39488">
        <v>24.500000000000078</v>
      </c>
      <c r="H39488">
        <v>468750000</v>
      </c>
      <c r="I39488">
        <v>0</v>
      </c>
    </row>
    <row r="39489" spans="1:9" x14ac:dyDescent="0.25">
      <c r="A39489" s="1" t="s">
        <v>39496</v>
      </c>
      <c r="B39489">
        <v>27.10000000000003</v>
      </c>
      <c r="C39489">
        <v>4.5748129654059984</v>
      </c>
      <c r="D39489">
        <v>2.6952818553346707</v>
      </c>
      <c r="E39489">
        <v>1.8795311100713286</v>
      </c>
      <c r="F39489">
        <v>-1</v>
      </c>
      <c r="G39489">
        <v>27.000000000000114</v>
      </c>
      <c r="H39489">
        <v>578125000</v>
      </c>
      <c r="I39489">
        <v>0</v>
      </c>
    </row>
    <row r="39490" spans="1:9" x14ac:dyDescent="0.25">
      <c r="A39490" s="1" t="s">
        <v>39497</v>
      </c>
      <c r="B39490">
        <v>60.000000000000526</v>
      </c>
      <c r="C39490">
        <v>52.79076445093763</v>
      </c>
      <c r="D39490">
        <v>27.788883603139002</v>
      </c>
      <c r="E39490">
        <v>25.00188084779861</v>
      </c>
      <c r="F39490">
        <v>-1</v>
      </c>
      <c r="G39490">
        <v>0</v>
      </c>
      <c r="H39490">
        <v>890625000</v>
      </c>
      <c r="I39490">
        <v>0</v>
      </c>
    </row>
    <row r="39491" spans="1:9" x14ac:dyDescent="0.25">
      <c r="A39491" s="1" t="s">
        <v>39498</v>
      </c>
      <c r="B39491">
        <v>60.000000000000526</v>
      </c>
      <c r="C39491">
        <v>51.258971360518267</v>
      </c>
      <c r="D39491">
        <v>16.517051334229755</v>
      </c>
      <c r="E39491">
        <v>34.741920026288533</v>
      </c>
      <c r="F39491">
        <v>-1</v>
      </c>
      <c r="G39491">
        <v>0</v>
      </c>
      <c r="H39491">
        <v>921875000</v>
      </c>
      <c r="I39491">
        <v>0</v>
      </c>
    </row>
    <row r="39492" spans="1:9" x14ac:dyDescent="0.25">
      <c r="A39492" s="1" t="s">
        <v>39499</v>
      </c>
      <c r="B39492">
        <v>37.229729650202138</v>
      </c>
      <c r="C39492">
        <v>24.085300533427667</v>
      </c>
      <c r="D39492">
        <v>18.537932190581653</v>
      </c>
      <c r="E39492">
        <v>5.5473683428460143</v>
      </c>
      <c r="F39492">
        <v>1</v>
      </c>
      <c r="G39492">
        <v>38.800000000000281</v>
      </c>
      <c r="H39492">
        <v>781250000</v>
      </c>
      <c r="I39492">
        <v>0</v>
      </c>
    </row>
    <row r="39493" spans="1:9" x14ac:dyDescent="0.25">
      <c r="A39493" s="1" t="s">
        <v>39500</v>
      </c>
      <c r="B39493">
        <v>37.000000000000135</v>
      </c>
      <c r="C39493">
        <v>25.198285692175734</v>
      </c>
      <c r="D39493">
        <v>19.098206854354668</v>
      </c>
      <c r="E39493">
        <v>6.1000788378210604</v>
      </c>
      <c r="F39493">
        <v>1</v>
      </c>
      <c r="G39493">
        <v>36.900000000000254</v>
      </c>
      <c r="H39493">
        <v>609375000</v>
      </c>
      <c r="I39493">
        <v>0</v>
      </c>
    </row>
    <row r="39494" spans="1:9" x14ac:dyDescent="0.25">
      <c r="A39494" s="1" t="s">
        <v>39501</v>
      </c>
      <c r="B39494">
        <v>31.924137651010909</v>
      </c>
      <c r="C39494">
        <v>19.211936839713548</v>
      </c>
      <c r="D39494">
        <v>9.8462050633961162</v>
      </c>
      <c r="E39494">
        <v>9.3657317763174408</v>
      </c>
      <c r="F39494">
        <v>-1</v>
      </c>
      <c r="G39494">
        <v>32.300000000000189</v>
      </c>
      <c r="H39494">
        <v>359375000</v>
      </c>
      <c r="I39494">
        <v>0</v>
      </c>
    </row>
    <row r="39495" spans="1:9" x14ac:dyDescent="0.25">
      <c r="A39495" s="1" t="s">
        <v>39502</v>
      </c>
      <c r="B39495">
        <v>31.428251891850348</v>
      </c>
      <c r="C39495">
        <v>16.988168589516047</v>
      </c>
      <c r="D39495">
        <v>11.863578474487985</v>
      </c>
      <c r="E39495">
        <v>5.1245901150280613</v>
      </c>
      <c r="F39495">
        <v>-1</v>
      </c>
      <c r="G39495">
        <v>31.800000000000182</v>
      </c>
      <c r="H39495">
        <v>625000000</v>
      </c>
      <c r="I39495">
        <v>0</v>
      </c>
    </row>
    <row r="39496" spans="1:9" x14ac:dyDescent="0.25">
      <c r="A39496" s="1" t="s">
        <v>39503</v>
      </c>
      <c r="B39496">
        <v>25.700000000000014</v>
      </c>
      <c r="C39496">
        <v>9.0401199218999224</v>
      </c>
      <c r="D39496">
        <v>4.7541848995941027</v>
      </c>
      <c r="E39496">
        <v>4.2859350223058232</v>
      </c>
      <c r="F39496">
        <v>-0.78134304327145854</v>
      </c>
      <c r="G39496">
        <v>25.600000000000094</v>
      </c>
      <c r="H39496">
        <v>453125000</v>
      </c>
      <c r="I39496">
        <v>0</v>
      </c>
    </row>
    <row r="39497" spans="1:9" x14ac:dyDescent="0.25">
      <c r="A39497" s="1" t="s">
        <v>39504</v>
      </c>
      <c r="B39497">
        <v>25.800000000000036</v>
      </c>
      <c r="C39497">
        <v>8.9875759624258436</v>
      </c>
      <c r="D39497">
        <v>4.7317353559938766</v>
      </c>
      <c r="E39497">
        <v>4.2558406064319705</v>
      </c>
      <c r="F39497">
        <v>-1</v>
      </c>
      <c r="G39497">
        <v>25.700000000000095</v>
      </c>
      <c r="H39497">
        <v>421875000</v>
      </c>
      <c r="I39497">
        <v>0</v>
      </c>
    </row>
    <row r="39498" spans="1:9" x14ac:dyDescent="0.25">
      <c r="A39498" s="1" t="s">
        <v>39505</v>
      </c>
      <c r="B39498">
        <v>47.991102176654813</v>
      </c>
      <c r="C39498">
        <v>50.287306580713874</v>
      </c>
      <c r="D39498">
        <v>29.148430780219698</v>
      </c>
      <c r="E39498">
        <v>21.138875800494176</v>
      </c>
      <c r="F39498">
        <v>-1</v>
      </c>
      <c r="G39498">
        <v>0</v>
      </c>
      <c r="H39498">
        <v>890625000</v>
      </c>
      <c r="I39498">
        <v>1</v>
      </c>
    </row>
    <row r="39499" spans="1:9" x14ac:dyDescent="0.25">
      <c r="A39499" s="1" t="s">
        <v>39506</v>
      </c>
      <c r="B39499">
        <v>59.941196974378862</v>
      </c>
      <c r="C39499">
        <v>56.230462542832818</v>
      </c>
      <c r="D39499">
        <v>19.155027512196497</v>
      </c>
      <c r="E39499">
        <v>37.075435030636285</v>
      </c>
      <c r="F39499">
        <v>1</v>
      </c>
      <c r="G39499">
        <v>0</v>
      </c>
      <c r="H39499">
        <v>953125000</v>
      </c>
      <c r="I39499">
        <v>0</v>
      </c>
    </row>
    <row r="39500" spans="1:9" x14ac:dyDescent="0.25">
      <c r="A39500" s="1" t="s">
        <v>39507</v>
      </c>
      <c r="B39500">
        <v>21.199999999999996</v>
      </c>
      <c r="C39500">
        <v>1.9600201719843913</v>
      </c>
      <c r="D39500">
        <v>1.1170799442240127</v>
      </c>
      <c r="E39500">
        <v>0.84294022776037858</v>
      </c>
      <c r="F39500">
        <v>-0.10392119691154678</v>
      </c>
      <c r="G39500">
        <v>21.10000000000003</v>
      </c>
      <c r="H39500">
        <v>296875000</v>
      </c>
      <c r="I39500">
        <v>0</v>
      </c>
    </row>
    <row r="39501" spans="1:9" x14ac:dyDescent="0.25">
      <c r="A39501" s="1" t="s">
        <v>39508</v>
      </c>
      <c r="B39501">
        <v>21.299999999999994</v>
      </c>
      <c r="C39501">
        <v>1.9764026243140331</v>
      </c>
      <c r="D39501">
        <v>1.1261816227451615</v>
      </c>
      <c r="E39501">
        <v>0.85022100156887159</v>
      </c>
      <c r="F39501">
        <v>-0.10546095894449969</v>
      </c>
      <c r="G39501">
        <v>21.200000000000031</v>
      </c>
      <c r="H39501">
        <v>359375000</v>
      </c>
      <c r="I39501">
        <v>0</v>
      </c>
    </row>
    <row r="39502" spans="1:9" x14ac:dyDescent="0.25">
      <c r="A39502" s="1" t="s">
        <v>39509</v>
      </c>
      <c r="B39502">
        <v>20.999999999999993</v>
      </c>
      <c r="C39502">
        <v>2.1629597825045295</v>
      </c>
      <c r="D39502">
        <v>1.1900308986304382</v>
      </c>
      <c r="E39502">
        <v>0.97292888387409127</v>
      </c>
      <c r="F39502">
        <v>-0.10461943768545412</v>
      </c>
      <c r="G39502">
        <v>20.900000000000027</v>
      </c>
      <c r="H39502">
        <v>234375000</v>
      </c>
      <c r="I39502">
        <v>0</v>
      </c>
    </row>
    <row r="39503" spans="1:9" x14ac:dyDescent="0.25">
      <c r="A39503" s="1" t="s">
        <v>39510</v>
      </c>
      <c r="B39503">
        <v>20.999999999999982</v>
      </c>
      <c r="C39503">
        <v>2.169840771449207</v>
      </c>
      <c r="D39503">
        <v>1.1938450578537814</v>
      </c>
      <c r="E39503">
        <v>0.97599571359542558</v>
      </c>
      <c r="F39503">
        <v>-0.10384173295821419</v>
      </c>
      <c r="G39503">
        <v>20.900000000000027</v>
      </c>
      <c r="H39503">
        <v>328125000</v>
      </c>
      <c r="I39503">
        <v>0</v>
      </c>
    </row>
    <row r="39504" spans="1:9" x14ac:dyDescent="0.25">
      <c r="A39504" s="1" t="s">
        <v>39511</v>
      </c>
      <c r="B39504">
        <v>28.450000000000045</v>
      </c>
      <c r="C39504">
        <v>5.0365083587329185</v>
      </c>
      <c r="D39504">
        <v>2.119033408983527</v>
      </c>
      <c r="E39504">
        <v>2.9174749497493893</v>
      </c>
      <c r="F39504">
        <v>1</v>
      </c>
      <c r="G39504">
        <v>28.400000000000134</v>
      </c>
      <c r="H39504">
        <v>390625000</v>
      </c>
      <c r="I39504">
        <v>0</v>
      </c>
    </row>
    <row r="39505" spans="1:9" x14ac:dyDescent="0.25">
      <c r="A39505" s="1" t="s">
        <v>39512</v>
      </c>
      <c r="B39505">
        <v>22.399999999999991</v>
      </c>
      <c r="C39505">
        <v>4.0149872312796386</v>
      </c>
      <c r="D39505">
        <v>2.2378440226551373</v>
      </c>
      <c r="E39505">
        <v>1.7771432086244996</v>
      </c>
      <c r="F39505">
        <v>-1</v>
      </c>
      <c r="G39505">
        <v>22.300000000000047</v>
      </c>
      <c r="H39505">
        <v>406250000</v>
      </c>
      <c r="I39505">
        <v>0</v>
      </c>
    </row>
    <row r="39506" spans="1:9" x14ac:dyDescent="0.25">
      <c r="A39506" s="1" t="s">
        <v>39513</v>
      </c>
      <c r="B39506">
        <v>60.000000000000504</v>
      </c>
      <c r="C39506">
        <v>47.912461655131544</v>
      </c>
      <c r="D39506">
        <v>17.787838774319564</v>
      </c>
      <c r="E39506">
        <v>30.124622880811966</v>
      </c>
      <c r="F39506">
        <v>-1</v>
      </c>
      <c r="G39506">
        <v>0</v>
      </c>
      <c r="H39506">
        <v>859375000</v>
      </c>
      <c r="I39506">
        <v>0</v>
      </c>
    </row>
    <row r="39507" spans="1:9" x14ac:dyDescent="0.25">
      <c r="A39507" s="1" t="s">
        <v>39514</v>
      </c>
      <c r="B39507">
        <v>59.942094594944976</v>
      </c>
      <c r="C39507">
        <v>47.899595996550389</v>
      </c>
      <c r="D39507">
        <v>19.905684866265712</v>
      </c>
      <c r="E39507">
        <v>27.993911130284637</v>
      </c>
      <c r="F39507">
        <v>1</v>
      </c>
      <c r="G39507">
        <v>0</v>
      </c>
      <c r="H39507">
        <v>843750000</v>
      </c>
      <c r="I39507">
        <v>0</v>
      </c>
    </row>
    <row r="39508" spans="1:9" x14ac:dyDescent="0.25">
      <c r="A39508" s="1" t="s">
        <v>39515</v>
      </c>
      <c r="B39508">
        <v>59.498437734364408</v>
      </c>
      <c r="C39508">
        <v>51.40924590280401</v>
      </c>
      <c r="D39508">
        <v>26.638884523522862</v>
      </c>
      <c r="E39508">
        <v>24.770361379281166</v>
      </c>
      <c r="F39508">
        <v>-1</v>
      </c>
      <c r="G39508">
        <v>0</v>
      </c>
      <c r="H39508">
        <v>953125000</v>
      </c>
      <c r="I39508">
        <v>0</v>
      </c>
    </row>
    <row r="39509" spans="1:9" x14ac:dyDescent="0.25">
      <c r="A39509" s="1" t="s">
        <v>39516</v>
      </c>
      <c r="B39509">
        <v>59.41878933711812</v>
      </c>
      <c r="C39509">
        <v>52.044810660746556</v>
      </c>
      <c r="D39509">
        <v>26.957144007366026</v>
      </c>
      <c r="E39509">
        <v>25.087666653380605</v>
      </c>
      <c r="F39509">
        <v>-1</v>
      </c>
      <c r="G39509">
        <v>0</v>
      </c>
      <c r="H39509">
        <v>1062500000</v>
      </c>
      <c r="I39509">
        <v>0</v>
      </c>
    </row>
    <row r="39510" spans="1:9" x14ac:dyDescent="0.25">
      <c r="A39510" s="1" t="s">
        <v>39517</v>
      </c>
      <c r="B39510">
        <v>54.095922668176712</v>
      </c>
      <c r="C39510">
        <v>43.395972416658196</v>
      </c>
      <c r="D39510">
        <v>30.307096792940516</v>
      </c>
      <c r="E39510">
        <v>13.088875623717676</v>
      </c>
      <c r="F39510">
        <v>1</v>
      </c>
      <c r="G39510">
        <v>54.400000000000503</v>
      </c>
      <c r="H39510">
        <v>828125000</v>
      </c>
      <c r="I39510">
        <v>0</v>
      </c>
    </row>
    <row r="39511" spans="1:9" x14ac:dyDescent="0.25">
      <c r="A39511" s="1" t="s">
        <v>39518</v>
      </c>
      <c r="B39511">
        <v>37.527016239233234</v>
      </c>
      <c r="C39511">
        <v>27.61672882593734</v>
      </c>
      <c r="D39511">
        <v>13.11621322384225</v>
      </c>
      <c r="E39511">
        <v>14.500515602095106</v>
      </c>
      <c r="F39511">
        <v>-1</v>
      </c>
      <c r="G39511">
        <v>38.00000000000027</v>
      </c>
      <c r="H39511">
        <v>625000000</v>
      </c>
      <c r="I39511">
        <v>0</v>
      </c>
    </row>
    <row r="39512" spans="1:9" x14ac:dyDescent="0.25">
      <c r="A39512" s="1" t="s">
        <v>39519</v>
      </c>
      <c r="B39512">
        <v>58.812286459308531</v>
      </c>
      <c r="C39512">
        <v>37.391969862145736</v>
      </c>
      <c r="D39512">
        <v>17.793765653991599</v>
      </c>
      <c r="E39512">
        <v>19.59820420815414</v>
      </c>
      <c r="F39512">
        <v>1</v>
      </c>
      <c r="G39512">
        <v>0</v>
      </c>
      <c r="H39512">
        <v>921875000</v>
      </c>
      <c r="I39512">
        <v>0</v>
      </c>
    </row>
    <row r="39513" spans="1:9" x14ac:dyDescent="0.25">
      <c r="A39513" s="1" t="s">
        <v>39520</v>
      </c>
      <c r="B39513">
        <v>59.437300837821915</v>
      </c>
      <c r="C39513">
        <v>34.450714838924178</v>
      </c>
      <c r="D39513">
        <v>13.921143463696723</v>
      </c>
      <c r="E39513">
        <v>20.529571375227452</v>
      </c>
      <c r="F39513">
        <v>-1</v>
      </c>
      <c r="G39513">
        <v>0</v>
      </c>
      <c r="H39513">
        <v>906250000</v>
      </c>
      <c r="I39513">
        <v>0</v>
      </c>
    </row>
    <row r="39514" spans="1:9" x14ac:dyDescent="0.25">
      <c r="A39514" s="1" t="s">
        <v>39521</v>
      </c>
      <c r="B39514">
        <v>58.798312470516443</v>
      </c>
      <c r="C39514">
        <v>52.871044617099002</v>
      </c>
      <c r="D39514">
        <v>35.1589301438907</v>
      </c>
      <c r="E39514">
        <v>17.712114473208278</v>
      </c>
      <c r="F39514">
        <v>-1</v>
      </c>
      <c r="G39514">
        <v>0</v>
      </c>
      <c r="H39514">
        <v>968750000</v>
      </c>
      <c r="I39514">
        <v>0</v>
      </c>
    </row>
    <row r="39515" spans="1:9" x14ac:dyDescent="0.25">
      <c r="A39515" s="1" t="s">
        <v>39522</v>
      </c>
      <c r="B39515">
        <v>59.0409731854106</v>
      </c>
      <c r="C39515">
        <v>52.311343339391385</v>
      </c>
      <c r="D39515">
        <v>34.744501245143184</v>
      </c>
      <c r="E39515">
        <v>17.566842094248148</v>
      </c>
      <c r="F39515">
        <v>-1</v>
      </c>
      <c r="G39515">
        <v>0</v>
      </c>
      <c r="H39515">
        <v>968750000</v>
      </c>
      <c r="I39515">
        <v>0</v>
      </c>
    </row>
    <row r="39516" spans="1:9" x14ac:dyDescent="0.25">
      <c r="A39516" s="1" t="s">
        <v>39523</v>
      </c>
      <c r="B39516">
        <v>59.484701693104533</v>
      </c>
      <c r="C39516">
        <v>50.004380199314951</v>
      </c>
      <c r="D39516">
        <v>25.895478413586389</v>
      </c>
      <c r="E39516">
        <v>24.108901785728595</v>
      </c>
      <c r="F39516">
        <v>-1</v>
      </c>
      <c r="G39516">
        <v>0</v>
      </c>
      <c r="H39516">
        <v>1078125000</v>
      </c>
      <c r="I39516">
        <v>0</v>
      </c>
    </row>
    <row r="39517" spans="1:9" x14ac:dyDescent="0.25">
      <c r="A39517" s="1" t="s">
        <v>39524</v>
      </c>
      <c r="B39517">
        <v>59.049063882453851</v>
      </c>
      <c r="C39517">
        <v>56.140660030937667</v>
      </c>
      <c r="D39517">
        <v>22.26155218918381</v>
      </c>
      <c r="E39517">
        <v>33.879107841753864</v>
      </c>
      <c r="F39517">
        <v>-1</v>
      </c>
      <c r="G39517">
        <v>0</v>
      </c>
      <c r="H39517">
        <v>906250000</v>
      </c>
      <c r="I39517">
        <v>0</v>
      </c>
    </row>
    <row r="39518" spans="1:9" x14ac:dyDescent="0.25">
      <c r="A39518" s="1" t="s">
        <v>39525</v>
      </c>
      <c r="B39518">
        <v>53.892523697423776</v>
      </c>
      <c r="C39518">
        <v>33.53192674446526</v>
      </c>
      <c r="D39518">
        <v>17.994459566907732</v>
      </c>
      <c r="E39518">
        <v>15.53746717755752</v>
      </c>
      <c r="F39518">
        <v>-1</v>
      </c>
      <c r="G39518">
        <v>55.300000000000516</v>
      </c>
      <c r="H39518">
        <v>859375000</v>
      </c>
      <c r="I39518">
        <v>0</v>
      </c>
    </row>
    <row r="39519" spans="1:9" x14ac:dyDescent="0.25">
      <c r="A39519" s="1" t="s">
        <v>39526</v>
      </c>
      <c r="B39519">
        <v>38.050793868423902</v>
      </c>
      <c r="C39519">
        <v>18.851561280342629</v>
      </c>
      <c r="D39519">
        <v>9.7680313921261792</v>
      </c>
      <c r="E39519">
        <v>9.0835298882164448</v>
      </c>
      <c r="F39519">
        <v>-1</v>
      </c>
      <c r="G39519">
        <v>39.100000000000286</v>
      </c>
      <c r="H39519">
        <v>546875000</v>
      </c>
      <c r="I39519">
        <v>0</v>
      </c>
    </row>
    <row r="39520" spans="1:9" x14ac:dyDescent="0.25">
      <c r="A39520" s="1" t="s">
        <v>39527</v>
      </c>
      <c r="B39520">
        <v>29.100000000000076</v>
      </c>
      <c r="C39520">
        <v>6.6738538942255232</v>
      </c>
      <c r="D39520">
        <v>2.4587267999299605</v>
      </c>
      <c r="E39520">
        <v>4.2151270942955641</v>
      </c>
      <c r="F39520">
        <v>1</v>
      </c>
      <c r="G39520">
        <v>29.400000000000148</v>
      </c>
      <c r="H39520">
        <v>500000000</v>
      </c>
      <c r="I39520">
        <v>0</v>
      </c>
    </row>
    <row r="39521" spans="1:9" x14ac:dyDescent="0.25">
      <c r="A39521" s="1" t="s">
        <v>39528</v>
      </c>
      <c r="B39521">
        <v>28.100000000000023</v>
      </c>
      <c r="C39521">
        <v>6.1376682375002236</v>
      </c>
      <c r="D39521">
        <v>4.2527749268343804</v>
      </c>
      <c r="E39521">
        <v>1.884893310665845</v>
      </c>
      <c r="F39521">
        <v>-1</v>
      </c>
      <c r="G39521">
        <v>28.000000000000128</v>
      </c>
      <c r="H39521">
        <v>406250000</v>
      </c>
      <c r="I39521">
        <v>0</v>
      </c>
    </row>
    <row r="39522" spans="1:9" x14ac:dyDescent="0.25">
      <c r="A39522" s="1" t="s">
        <v>39529</v>
      </c>
      <c r="B39522">
        <v>60.000000000000519</v>
      </c>
      <c r="C39522">
        <v>46.369650148646521</v>
      </c>
      <c r="D39522">
        <v>17.02173020507021</v>
      </c>
      <c r="E39522">
        <v>29.347919943576322</v>
      </c>
      <c r="F39522">
        <v>-1</v>
      </c>
      <c r="G39522">
        <v>0</v>
      </c>
      <c r="H39522">
        <v>1015625000</v>
      </c>
      <c r="I39522">
        <v>0</v>
      </c>
    </row>
    <row r="39523" spans="1:9" x14ac:dyDescent="0.25">
      <c r="A39523" s="1" t="s">
        <v>39530</v>
      </c>
      <c r="B39523">
        <v>60.000000000000497</v>
      </c>
      <c r="C39523">
        <v>46.522883578576703</v>
      </c>
      <c r="D39523">
        <v>16.950928003722119</v>
      </c>
      <c r="E39523">
        <v>29.571955574854535</v>
      </c>
      <c r="F39523">
        <v>-1</v>
      </c>
      <c r="G39523">
        <v>0</v>
      </c>
      <c r="H39523">
        <v>906250000</v>
      </c>
      <c r="I39523">
        <v>0</v>
      </c>
    </row>
    <row r="39524" spans="1:9" x14ac:dyDescent="0.25">
      <c r="A39524" s="1" t="s">
        <v>39531</v>
      </c>
      <c r="B39524">
        <v>22.099999999999991</v>
      </c>
      <c r="C39524">
        <v>2.7758147205138974</v>
      </c>
      <c r="D39524">
        <v>0.90105895673455194</v>
      </c>
      <c r="E39524">
        <v>1.8747557637793455</v>
      </c>
      <c r="F39524">
        <v>0.14006471232816065</v>
      </c>
      <c r="G39524">
        <v>22.000000000000043</v>
      </c>
      <c r="H39524">
        <v>375000000</v>
      </c>
      <c r="I39524">
        <v>0</v>
      </c>
    </row>
    <row r="39525" spans="1:9" x14ac:dyDescent="0.25">
      <c r="A39525" s="1" t="s">
        <v>39532</v>
      </c>
      <c r="B39525">
        <v>22.099999999999966</v>
      </c>
      <c r="C39525">
        <v>2.8178154650644647</v>
      </c>
      <c r="D39525">
        <v>0.922780318159373</v>
      </c>
      <c r="E39525">
        <v>1.8950351469050917</v>
      </c>
      <c r="F39525">
        <v>0.14665285618280333</v>
      </c>
      <c r="G39525">
        <v>22.000000000000043</v>
      </c>
      <c r="H39525">
        <v>328125000</v>
      </c>
      <c r="I39525">
        <v>0</v>
      </c>
    </row>
    <row r="39526" spans="1:9" x14ac:dyDescent="0.25">
      <c r="A39526" s="1" t="s">
        <v>39533</v>
      </c>
      <c r="B39526">
        <v>21.799999999999983</v>
      </c>
      <c r="C39526">
        <v>2.365016699642541</v>
      </c>
      <c r="D39526">
        <v>0.76556136920656392</v>
      </c>
      <c r="E39526">
        <v>1.5994553304359771</v>
      </c>
      <c r="F39526">
        <v>7.1544098965868663E-2</v>
      </c>
      <c r="G39526">
        <v>21.700000000000038</v>
      </c>
      <c r="H39526">
        <v>343750000</v>
      </c>
      <c r="I39526">
        <v>0</v>
      </c>
    </row>
    <row r="39527" spans="1:9" x14ac:dyDescent="0.25">
      <c r="A39527" s="1" t="s">
        <v>39534</v>
      </c>
      <c r="B39527">
        <v>21.799999999999997</v>
      </c>
      <c r="C39527">
        <v>2.3626325539634236</v>
      </c>
      <c r="D39527">
        <v>0.76665211038901537</v>
      </c>
      <c r="E39527">
        <v>1.5959804435744083</v>
      </c>
      <c r="F39527">
        <v>7.2680925084628978E-2</v>
      </c>
      <c r="G39527">
        <v>21.700000000000038</v>
      </c>
      <c r="H39527">
        <v>281250000</v>
      </c>
      <c r="I39527">
        <v>0</v>
      </c>
    </row>
    <row r="39528" spans="1:9" x14ac:dyDescent="0.25">
      <c r="A39528" s="1" t="s">
        <v>39535</v>
      </c>
      <c r="B39528">
        <v>21.599999999999977</v>
      </c>
      <c r="C39528">
        <v>3.0271276325095871</v>
      </c>
      <c r="D39528">
        <v>1.0007313948555012</v>
      </c>
      <c r="E39528">
        <v>2.0263962376540858</v>
      </c>
      <c r="F39528">
        <v>-0.12399145699772074</v>
      </c>
      <c r="G39528">
        <v>21.500000000000036</v>
      </c>
      <c r="H39528">
        <v>343750000</v>
      </c>
      <c r="I39528">
        <v>0</v>
      </c>
    </row>
    <row r="39529" spans="1:9" x14ac:dyDescent="0.25">
      <c r="A39529" s="1" t="s">
        <v>39536</v>
      </c>
      <c r="B39529">
        <v>21.599999999999966</v>
      </c>
      <c r="C39529">
        <v>3.0021507007017796</v>
      </c>
      <c r="D39529">
        <v>1.0027929284653201</v>
      </c>
      <c r="E39529">
        <v>1.9993577722364595</v>
      </c>
      <c r="F39529">
        <v>-0.10965888574982774</v>
      </c>
      <c r="G39529">
        <v>21.500000000000036</v>
      </c>
      <c r="H39529">
        <v>265625000</v>
      </c>
      <c r="I39529">
        <v>0</v>
      </c>
    </row>
    <row r="39530" spans="1:9" x14ac:dyDescent="0.25">
      <c r="A39530" s="1" t="s">
        <v>39537</v>
      </c>
      <c r="B39530">
        <v>59.13993202180346</v>
      </c>
      <c r="C39530">
        <v>55.393431353985136</v>
      </c>
      <c r="D39530">
        <v>18.827200779544238</v>
      </c>
      <c r="E39530">
        <v>36.566230574440901</v>
      </c>
      <c r="F39530">
        <v>-1</v>
      </c>
      <c r="G39530">
        <v>0</v>
      </c>
      <c r="H39530">
        <v>937500000</v>
      </c>
      <c r="I39530">
        <v>0</v>
      </c>
    </row>
    <row r="39531" spans="1:9" x14ac:dyDescent="0.25">
      <c r="A39531" s="1" t="s">
        <v>39538</v>
      </c>
      <c r="B39531">
        <v>59.514032610578489</v>
      </c>
      <c r="C39531">
        <v>48.325634878807882</v>
      </c>
      <c r="D39531">
        <v>9.3737013859076352</v>
      </c>
      <c r="E39531">
        <v>38.951933492900274</v>
      </c>
      <c r="F39531">
        <v>-1</v>
      </c>
      <c r="G39531">
        <v>0</v>
      </c>
      <c r="H39531">
        <v>906250000</v>
      </c>
      <c r="I39531">
        <v>0</v>
      </c>
    </row>
    <row r="39532" spans="1:9" x14ac:dyDescent="0.25">
      <c r="A39532" s="1" t="s">
        <v>39539</v>
      </c>
      <c r="B39532">
        <v>19.549999999999969</v>
      </c>
      <c r="C39532">
        <v>0.43773436570498259</v>
      </c>
      <c r="D39532">
        <v>0.42696393945639954</v>
      </c>
      <c r="E39532">
        <v>1.0770426248583043E-2</v>
      </c>
      <c r="F39532">
        <v>0.38083026023014011</v>
      </c>
      <c r="G39532">
        <v>0</v>
      </c>
      <c r="H39532">
        <v>312500000</v>
      </c>
      <c r="I39532">
        <v>1</v>
      </c>
    </row>
    <row r="39533" spans="1:9" x14ac:dyDescent="0.25">
      <c r="A39533" s="1" t="s">
        <v>39540</v>
      </c>
      <c r="B39533">
        <v>19.599999999999973</v>
      </c>
      <c r="C39533">
        <v>0.82999111987818841</v>
      </c>
      <c r="D39533">
        <v>4.7607567866256417E-2</v>
      </c>
      <c r="E39533">
        <v>0.78238355201193199</v>
      </c>
      <c r="F39533">
        <v>-0.71220314692356101</v>
      </c>
      <c r="G39533">
        <v>0</v>
      </c>
      <c r="H39533">
        <v>265625000</v>
      </c>
      <c r="I39533">
        <v>2</v>
      </c>
    </row>
    <row r="39534" spans="1:9" x14ac:dyDescent="0.25">
      <c r="A39534" s="1" t="s">
        <v>39541</v>
      </c>
      <c r="B39534">
        <v>48.888201565175315</v>
      </c>
      <c r="C39534">
        <v>28.90403031060756</v>
      </c>
      <c r="D39534">
        <v>12.942842500060515</v>
      </c>
      <c r="E39534">
        <v>15.96118781054704</v>
      </c>
      <c r="F39534">
        <v>1</v>
      </c>
      <c r="G39534">
        <v>49.700000000000436</v>
      </c>
      <c r="H39534">
        <v>812500000</v>
      </c>
      <c r="I39534">
        <v>0</v>
      </c>
    </row>
    <row r="39535" spans="1:9" x14ac:dyDescent="0.25">
      <c r="A39535" s="1" t="s">
        <v>39542</v>
      </c>
      <c r="B39535">
        <v>59.022895021861146</v>
      </c>
      <c r="C39535">
        <v>36.366811486345206</v>
      </c>
      <c r="D39535">
        <v>13.764695885502142</v>
      </c>
      <c r="E39535">
        <v>22.602115600843057</v>
      </c>
      <c r="F39535">
        <v>-1</v>
      </c>
      <c r="G39535">
        <v>0</v>
      </c>
      <c r="H39535">
        <v>1000000000</v>
      </c>
      <c r="I39535">
        <v>0</v>
      </c>
    </row>
    <row r="39536" spans="1:9" x14ac:dyDescent="0.25">
      <c r="A39536" s="1" t="s">
        <v>39543</v>
      </c>
      <c r="B39536">
        <v>26.300000000000018</v>
      </c>
      <c r="C39536">
        <v>6.9186446008057745</v>
      </c>
      <c r="D39536">
        <v>2.4461257940831143</v>
      </c>
      <c r="E39536">
        <v>4.4725188067226567</v>
      </c>
      <c r="F39536">
        <v>1</v>
      </c>
      <c r="G39536">
        <v>26.600000000000108</v>
      </c>
      <c r="H39536">
        <v>500000000</v>
      </c>
      <c r="I39536">
        <v>0</v>
      </c>
    </row>
    <row r="39537" spans="1:9" x14ac:dyDescent="0.25">
      <c r="A39537" s="1" t="s">
        <v>39544</v>
      </c>
      <c r="B39537">
        <v>30.900000000000045</v>
      </c>
      <c r="C39537">
        <v>5.7731319909597278</v>
      </c>
      <c r="D39537">
        <v>3.8741528973953248</v>
      </c>
      <c r="E39537">
        <v>1.8989790935644035</v>
      </c>
      <c r="F39537">
        <v>-1</v>
      </c>
      <c r="G39537">
        <v>30.800000000000168</v>
      </c>
      <c r="H39537">
        <v>453125000</v>
      </c>
      <c r="I39537">
        <v>0</v>
      </c>
    </row>
    <row r="39538" spans="1:9" x14ac:dyDescent="0.25">
      <c r="A39538" s="1" t="s">
        <v>39545</v>
      </c>
      <c r="B39538">
        <v>60.000000000000504</v>
      </c>
      <c r="C39538">
        <v>54.553188971983992</v>
      </c>
      <c r="D39538">
        <v>36.171826867460503</v>
      </c>
      <c r="E39538">
        <v>18.3813621045235</v>
      </c>
      <c r="F39538">
        <v>1</v>
      </c>
      <c r="G39538">
        <v>0</v>
      </c>
      <c r="H39538">
        <v>1140625000</v>
      </c>
      <c r="I39538">
        <v>0</v>
      </c>
    </row>
    <row r="39539" spans="1:9" x14ac:dyDescent="0.25">
      <c r="A39539" s="1" t="s">
        <v>39546</v>
      </c>
      <c r="B39539">
        <v>59.848277304475232</v>
      </c>
      <c r="C39539">
        <v>52.925191943643007</v>
      </c>
      <c r="D39539">
        <v>35.347797936876169</v>
      </c>
      <c r="E39539">
        <v>17.577394006766848</v>
      </c>
      <c r="F39539">
        <v>1</v>
      </c>
      <c r="G39539">
        <v>0</v>
      </c>
      <c r="H39539">
        <v>1000000000</v>
      </c>
      <c r="I39539">
        <v>0</v>
      </c>
    </row>
    <row r="39540" spans="1:9" x14ac:dyDescent="0.25">
      <c r="A39540" s="1" t="s">
        <v>39547</v>
      </c>
      <c r="B39540">
        <v>39.31318893050706</v>
      </c>
      <c r="C39540">
        <v>28.466845306703966</v>
      </c>
      <c r="D39540">
        <v>16.230056291739579</v>
      </c>
      <c r="E39540">
        <v>12.236789014964405</v>
      </c>
      <c r="F39540">
        <v>1</v>
      </c>
      <c r="G39540">
        <v>40.200000000000301</v>
      </c>
      <c r="H39540">
        <v>625000000</v>
      </c>
      <c r="I39540">
        <v>0</v>
      </c>
    </row>
    <row r="39541" spans="1:9" x14ac:dyDescent="0.25">
      <c r="A39541" s="1" t="s">
        <v>39548</v>
      </c>
      <c r="B39541">
        <v>58.16715061040248</v>
      </c>
      <c r="C39541">
        <v>46.389365997502509</v>
      </c>
      <c r="D39541">
        <v>29.762756091576733</v>
      </c>
      <c r="E39541">
        <v>16.62660990592579</v>
      </c>
      <c r="F39541">
        <v>1</v>
      </c>
      <c r="G39541">
        <v>0</v>
      </c>
      <c r="H39541">
        <v>875000000</v>
      </c>
      <c r="I39541">
        <v>0</v>
      </c>
    </row>
    <row r="39542" spans="1:9" x14ac:dyDescent="0.25">
      <c r="A39542" s="1" t="s">
        <v>39549</v>
      </c>
      <c r="B39542">
        <v>56.728713827560682</v>
      </c>
      <c r="C39542">
        <v>36.999655524066291</v>
      </c>
      <c r="D39542">
        <v>18.622230066694708</v>
      </c>
      <c r="E39542">
        <v>18.377425457371572</v>
      </c>
      <c r="F39542">
        <v>-1</v>
      </c>
      <c r="G39542">
        <v>0</v>
      </c>
      <c r="H39542">
        <v>781250000</v>
      </c>
      <c r="I39542">
        <v>1</v>
      </c>
    </row>
    <row r="39543" spans="1:9" x14ac:dyDescent="0.25">
      <c r="A39543" s="1" t="s">
        <v>39550</v>
      </c>
      <c r="B39543">
        <v>19.899999999999956</v>
      </c>
      <c r="C39543">
        <v>1.1721026653523157</v>
      </c>
      <c r="D39543">
        <v>0.86125731578698916</v>
      </c>
      <c r="E39543">
        <v>0.3108453495653265</v>
      </c>
      <c r="F39543">
        <v>0.52732342570071555</v>
      </c>
      <c r="G39543">
        <v>0</v>
      </c>
      <c r="H39543">
        <v>343750000</v>
      </c>
      <c r="I39543">
        <v>2</v>
      </c>
    </row>
    <row r="39544" spans="1:9" x14ac:dyDescent="0.25">
      <c r="A39544" s="1" t="s">
        <v>39551</v>
      </c>
      <c r="B39544">
        <v>52.788698473956821</v>
      </c>
      <c r="C39544">
        <v>27.093891544068153</v>
      </c>
      <c r="D39544">
        <v>13.313567979553813</v>
      </c>
      <c r="E39544">
        <v>13.780323564514326</v>
      </c>
      <c r="F39544">
        <v>-0.96685985553066622</v>
      </c>
      <c r="G39544">
        <v>0</v>
      </c>
      <c r="H39544">
        <v>781250000</v>
      </c>
      <c r="I39544">
        <v>1</v>
      </c>
    </row>
    <row r="39545" spans="1:9" x14ac:dyDescent="0.25">
      <c r="A39545" s="1" t="s">
        <v>39552</v>
      </c>
      <c r="B39545">
        <v>56.078105511179402</v>
      </c>
      <c r="C39545">
        <v>31.428873298196379</v>
      </c>
      <c r="D39545">
        <v>18.783075638279765</v>
      </c>
      <c r="E39545">
        <v>12.645797659916612</v>
      </c>
      <c r="F39545">
        <v>1</v>
      </c>
      <c r="G39545">
        <v>0</v>
      </c>
      <c r="H39545">
        <v>828125000</v>
      </c>
      <c r="I39545">
        <v>2</v>
      </c>
    </row>
    <row r="39546" spans="1:9" x14ac:dyDescent="0.25">
      <c r="A39546" s="1" t="s">
        <v>39553</v>
      </c>
      <c r="B39546">
        <v>59.842531235602728</v>
      </c>
      <c r="C39546">
        <v>60.376507795353753</v>
      </c>
      <c r="D39546">
        <v>31.77388414532706</v>
      </c>
      <c r="E39546">
        <v>28.602623650026729</v>
      </c>
      <c r="F39546">
        <v>-1</v>
      </c>
      <c r="G39546">
        <v>0</v>
      </c>
      <c r="H39546">
        <v>828125000</v>
      </c>
      <c r="I39546">
        <v>0</v>
      </c>
    </row>
    <row r="39547" spans="1:9" x14ac:dyDescent="0.25">
      <c r="A39547" s="1" t="s">
        <v>39554</v>
      </c>
      <c r="B39547">
        <v>60.000000000000441</v>
      </c>
      <c r="C39547">
        <v>58.023624429244478</v>
      </c>
      <c r="D39547">
        <v>36.766646129672338</v>
      </c>
      <c r="E39547">
        <v>21.256978299572147</v>
      </c>
      <c r="F39547">
        <v>-1</v>
      </c>
      <c r="G39547">
        <v>0</v>
      </c>
      <c r="H39547">
        <v>781250000</v>
      </c>
      <c r="I39547">
        <v>0</v>
      </c>
    </row>
    <row r="39548" spans="1:9" x14ac:dyDescent="0.25">
      <c r="A39548" s="1" t="s">
        <v>39555</v>
      </c>
      <c r="B39548">
        <v>21.59999999999998</v>
      </c>
      <c r="C39548">
        <v>2.3568081370472398</v>
      </c>
      <c r="D39548">
        <v>1.5193342954666167</v>
      </c>
      <c r="E39548">
        <v>0.8374738415806231</v>
      </c>
      <c r="F39548">
        <v>-0.10242401316031691</v>
      </c>
      <c r="G39548">
        <v>21.500000000000036</v>
      </c>
      <c r="H39548">
        <v>390625000</v>
      </c>
      <c r="I39548">
        <v>0</v>
      </c>
    </row>
    <row r="39549" spans="1:9" x14ac:dyDescent="0.25">
      <c r="A39549" s="1" t="s">
        <v>39556</v>
      </c>
      <c r="B39549">
        <v>21.699999999999985</v>
      </c>
      <c r="C39549">
        <v>2.3721158636392405</v>
      </c>
      <c r="D39549">
        <v>1.5271591543712919</v>
      </c>
      <c r="E39549">
        <v>0.84495670926794864</v>
      </c>
      <c r="F39549">
        <v>-0.10445133765231418</v>
      </c>
      <c r="G39549">
        <v>21.600000000000037</v>
      </c>
      <c r="H39549">
        <v>328125000</v>
      </c>
      <c r="I39549">
        <v>0</v>
      </c>
    </row>
    <row r="39550" spans="1:9" x14ac:dyDescent="0.25">
      <c r="A39550" s="1" t="s">
        <v>39557</v>
      </c>
      <c r="B39550">
        <v>21.299999999999969</v>
      </c>
      <c r="C39550">
        <v>2.5222614610235992</v>
      </c>
      <c r="D39550">
        <v>1.5532189120786422</v>
      </c>
      <c r="E39550">
        <v>0.96904254894495701</v>
      </c>
      <c r="F39550">
        <v>-0.10287315462439084</v>
      </c>
      <c r="G39550">
        <v>21.200000000000031</v>
      </c>
      <c r="H39550">
        <v>234375000</v>
      </c>
      <c r="I39550">
        <v>0</v>
      </c>
    </row>
    <row r="39551" spans="1:9" x14ac:dyDescent="0.25">
      <c r="A39551" s="1" t="s">
        <v>39558</v>
      </c>
      <c r="B39551">
        <v>21.299999999999951</v>
      </c>
      <c r="C39551">
        <v>2.5220499985076392</v>
      </c>
      <c r="D39551">
        <v>1.5496725282950314</v>
      </c>
      <c r="E39551">
        <v>0.97237747021260779</v>
      </c>
      <c r="F39551">
        <v>-0.10238012952215758</v>
      </c>
      <c r="G39551">
        <v>21.200000000000031</v>
      </c>
      <c r="H39551">
        <v>296875000</v>
      </c>
      <c r="I39551">
        <v>0</v>
      </c>
    </row>
    <row r="39552" spans="1:9" x14ac:dyDescent="0.25">
      <c r="A39552" s="1" t="s">
        <v>39559</v>
      </c>
      <c r="B39552">
        <v>31.750000000000092</v>
      </c>
      <c r="C39552">
        <v>6.2227175770290124</v>
      </c>
      <c r="D39552">
        <v>2.2374575463679358</v>
      </c>
      <c r="E39552">
        <v>3.9852600306610797</v>
      </c>
      <c r="F39552">
        <v>1</v>
      </c>
      <c r="G39552">
        <v>31.70000000000018</v>
      </c>
      <c r="H39552">
        <v>484375000</v>
      </c>
      <c r="I39552">
        <v>0</v>
      </c>
    </row>
    <row r="39553" spans="1:9" x14ac:dyDescent="0.25">
      <c r="A39553" s="1" t="s">
        <v>39560</v>
      </c>
      <c r="B39553">
        <v>25.699999999999974</v>
      </c>
      <c r="C39553">
        <v>7.0726960744135674</v>
      </c>
      <c r="D39553">
        <v>5.298476520946533</v>
      </c>
      <c r="E39553">
        <v>1.7742195534670335</v>
      </c>
      <c r="F39553">
        <v>-1</v>
      </c>
      <c r="G39553">
        <v>25.600000000000094</v>
      </c>
      <c r="H39553">
        <v>312500000</v>
      </c>
      <c r="I39553">
        <v>0</v>
      </c>
    </row>
    <row r="39554" spans="1:9" x14ac:dyDescent="0.25">
      <c r="A39554" s="1" t="s">
        <v>39561</v>
      </c>
      <c r="B39554">
        <v>20.000000000000004</v>
      </c>
      <c r="C39554">
        <v>6.9419962780278066E-2</v>
      </c>
      <c r="D39554">
        <v>5.8807042855323122E-2</v>
      </c>
      <c r="E39554">
        <v>1.0612919924954944E-2</v>
      </c>
      <c r="F39554">
        <v>4.0155150167002329E-2</v>
      </c>
      <c r="G39554">
        <v>19.900000000000013</v>
      </c>
      <c r="H39554">
        <v>296875000</v>
      </c>
      <c r="I39554">
        <v>0</v>
      </c>
    </row>
    <row r="39555" spans="1:9" x14ac:dyDescent="0.25">
      <c r="A39555" s="1" t="s">
        <v>39562</v>
      </c>
      <c r="B39555">
        <v>19.900000000000013</v>
      </c>
      <c r="C39555">
        <v>0</v>
      </c>
      <c r="D39555">
        <v>0</v>
      </c>
      <c r="E39555">
        <v>0</v>
      </c>
      <c r="F39555">
        <v>0</v>
      </c>
      <c r="G39555">
        <v>19.800000000000011</v>
      </c>
      <c r="H39555">
        <v>343750000</v>
      </c>
      <c r="I39555">
        <v>0</v>
      </c>
    </row>
    <row r="39556" spans="1:9" x14ac:dyDescent="0.25">
      <c r="A39556" s="1" t="s">
        <v>39563</v>
      </c>
      <c r="B39556">
        <v>19.99999999999995</v>
      </c>
      <c r="C39556">
        <v>1.1026887061989998</v>
      </c>
      <c r="D39556">
        <v>0.72252040872598267</v>
      </c>
      <c r="E39556">
        <v>0.38016829747301717</v>
      </c>
      <c r="F39556">
        <v>0.18192682366464918</v>
      </c>
      <c r="G39556">
        <v>19.900000000000013</v>
      </c>
      <c r="H39556">
        <v>296875000</v>
      </c>
      <c r="I39556">
        <v>0</v>
      </c>
    </row>
    <row r="39557" spans="1:9" x14ac:dyDescent="0.25">
      <c r="A39557" s="1" t="s">
        <v>39564</v>
      </c>
      <c r="B39557">
        <v>19.99999999999995</v>
      </c>
      <c r="C39557">
        <v>1.0873967938170428</v>
      </c>
      <c r="D39557">
        <v>0.71949431495184291</v>
      </c>
      <c r="E39557">
        <v>0.36790247886519989</v>
      </c>
      <c r="F39557">
        <v>0.18750570886425555</v>
      </c>
      <c r="G39557">
        <v>19.900000000000013</v>
      </c>
      <c r="H39557">
        <v>250000000</v>
      </c>
      <c r="I39557">
        <v>0</v>
      </c>
    </row>
    <row r="39558" spans="1:9" x14ac:dyDescent="0.25">
      <c r="A39558" s="1" t="s">
        <v>39565</v>
      </c>
      <c r="B39558">
        <v>20.59999999999998</v>
      </c>
      <c r="C39558">
        <v>2.7102967605656985</v>
      </c>
      <c r="D39558">
        <v>1.7271613501067233</v>
      </c>
      <c r="E39558">
        <v>0.98313541045897512</v>
      </c>
      <c r="F39558">
        <v>0.22267053045678153</v>
      </c>
      <c r="G39558">
        <v>20.500000000000021</v>
      </c>
      <c r="H39558">
        <v>328125000</v>
      </c>
      <c r="I39558">
        <v>0</v>
      </c>
    </row>
    <row r="39559" spans="1:9" x14ac:dyDescent="0.25">
      <c r="A39559" s="1" t="s">
        <v>39566</v>
      </c>
      <c r="B39559">
        <v>20.499999999999979</v>
      </c>
      <c r="C39559">
        <v>2.4985029141691903</v>
      </c>
      <c r="D39559">
        <v>1.5357067303138408</v>
      </c>
      <c r="E39559">
        <v>0.9627961838553496</v>
      </c>
      <c r="F39559">
        <v>0.16363947868923612</v>
      </c>
      <c r="G39559">
        <v>20.40000000000002</v>
      </c>
      <c r="H39559">
        <v>296875000</v>
      </c>
      <c r="I39559">
        <v>0</v>
      </c>
    </row>
    <row r="39560" spans="1:9" x14ac:dyDescent="0.25">
      <c r="A39560" s="1" t="s">
        <v>39567</v>
      </c>
      <c r="B39560">
        <v>37.50000000000005</v>
      </c>
      <c r="C39560">
        <v>7.212702139472321</v>
      </c>
      <c r="D39560">
        <v>1.1796926367006906</v>
      </c>
      <c r="E39560">
        <v>6.0330095027716295</v>
      </c>
      <c r="F39560">
        <v>-0.15582082244895368</v>
      </c>
      <c r="G39560">
        <v>37.400000000000261</v>
      </c>
      <c r="H39560">
        <v>609375000</v>
      </c>
      <c r="I39560">
        <v>0</v>
      </c>
    </row>
    <row r="39561" spans="1:9" x14ac:dyDescent="0.25">
      <c r="A39561" s="1" t="s">
        <v>39568</v>
      </c>
      <c r="B39561">
        <v>37.600000000000094</v>
      </c>
      <c r="C39561">
        <v>7.1770157446611842</v>
      </c>
      <c r="D39561">
        <v>1.1840631528833456</v>
      </c>
      <c r="E39561">
        <v>5.9929525917778381</v>
      </c>
      <c r="F39561">
        <v>-0.15034935163764462</v>
      </c>
      <c r="G39561">
        <v>37.500000000000263</v>
      </c>
      <c r="H39561">
        <v>562500000</v>
      </c>
      <c r="I39561">
        <v>0</v>
      </c>
    </row>
    <row r="39562" spans="1:9" x14ac:dyDescent="0.25">
      <c r="A39562" s="1" t="s">
        <v>39569</v>
      </c>
      <c r="B39562">
        <v>20.099999999999948</v>
      </c>
      <c r="C39562">
        <v>1.9765772495379461</v>
      </c>
      <c r="D39562">
        <v>0.38709118094207806</v>
      </c>
      <c r="E39562">
        <v>1.5894860685958681</v>
      </c>
      <c r="F39562">
        <v>-0.60405225446937427</v>
      </c>
      <c r="G39562">
        <v>20.000000000000014</v>
      </c>
      <c r="H39562">
        <v>296875000</v>
      </c>
      <c r="I39562">
        <v>0</v>
      </c>
    </row>
    <row r="39563" spans="1:9" x14ac:dyDescent="0.25">
      <c r="A39563" s="1" t="s">
        <v>39570</v>
      </c>
      <c r="B39563">
        <v>20.099999999999966</v>
      </c>
      <c r="C39563">
        <v>1.9569655424552268</v>
      </c>
      <c r="D39563">
        <v>0.37888990019598445</v>
      </c>
      <c r="E39563">
        <v>1.5780756422592424</v>
      </c>
      <c r="F39563">
        <v>-0.5623794705003391</v>
      </c>
      <c r="G39563">
        <v>20.000000000000014</v>
      </c>
      <c r="H39563">
        <v>218750000</v>
      </c>
      <c r="I39563">
        <v>0</v>
      </c>
    </row>
    <row r="39564" spans="1:9" x14ac:dyDescent="0.25">
      <c r="A39564" s="1" t="s">
        <v>39571</v>
      </c>
      <c r="B39564">
        <v>20.399999999999959</v>
      </c>
      <c r="C39564">
        <v>3.3205192106704851</v>
      </c>
      <c r="D39564">
        <v>0.78334444479845766</v>
      </c>
      <c r="E39564">
        <v>2.5371747658720274</v>
      </c>
      <c r="F39564">
        <v>-0.8841917758828548</v>
      </c>
      <c r="G39564">
        <v>20.300000000000018</v>
      </c>
      <c r="H39564">
        <v>328125000</v>
      </c>
      <c r="I39564">
        <v>0</v>
      </c>
    </row>
    <row r="39565" spans="1:9" x14ac:dyDescent="0.25">
      <c r="A39565" s="1" t="s">
        <v>39572</v>
      </c>
      <c r="B39565">
        <v>20.399999999999974</v>
      </c>
      <c r="C39565">
        <v>3.4168326473807391</v>
      </c>
      <c r="D39565">
        <v>0.77383195350765277</v>
      </c>
      <c r="E39565">
        <v>2.6430006938730863</v>
      </c>
      <c r="F39565">
        <v>-0.98079607228572119</v>
      </c>
      <c r="G39565">
        <v>20.300000000000018</v>
      </c>
      <c r="H39565">
        <v>265625000</v>
      </c>
      <c r="I39565">
        <v>0</v>
      </c>
    </row>
    <row r="39566" spans="1:9" x14ac:dyDescent="0.25">
      <c r="A39566" s="1" t="s">
        <v>39573</v>
      </c>
      <c r="B39566">
        <v>39.300000000000104</v>
      </c>
      <c r="C39566">
        <v>9.2402574998719818</v>
      </c>
      <c r="D39566">
        <v>7.6682715367502681</v>
      </c>
      <c r="E39566">
        <v>1.5719859631217137</v>
      </c>
      <c r="F39566">
        <v>0.58188951835109926</v>
      </c>
      <c r="G39566">
        <v>39.200000000000287</v>
      </c>
      <c r="H39566">
        <v>515625000</v>
      </c>
      <c r="I39566">
        <v>0</v>
      </c>
    </row>
    <row r="39567" spans="1:9" x14ac:dyDescent="0.25">
      <c r="A39567" s="1" t="s">
        <v>39574</v>
      </c>
      <c r="B39567">
        <v>39.500000000000099</v>
      </c>
      <c r="C39567">
        <v>9.3792578226706329</v>
      </c>
      <c r="D39567">
        <v>7.7890211222755568</v>
      </c>
      <c r="E39567">
        <v>1.5902367003950748</v>
      </c>
      <c r="F39567">
        <v>0.78412523914730814</v>
      </c>
      <c r="G39567">
        <v>39.40000000000029</v>
      </c>
      <c r="H39567">
        <v>687500000</v>
      </c>
      <c r="I39567">
        <v>0</v>
      </c>
    </row>
    <row r="39568" spans="1:9" x14ac:dyDescent="0.25">
      <c r="A39568" s="1" t="s">
        <v>39575</v>
      </c>
      <c r="B39568">
        <v>32.834584777493752</v>
      </c>
      <c r="C39568">
        <v>8.8290154271407904</v>
      </c>
      <c r="D39568">
        <v>2.6586669585735843</v>
      </c>
      <c r="E39568">
        <v>6.1703484685672088</v>
      </c>
      <c r="F39568">
        <v>1</v>
      </c>
      <c r="G39568">
        <v>32.800000000000196</v>
      </c>
      <c r="H39568">
        <v>453125000</v>
      </c>
      <c r="I39568">
        <v>0</v>
      </c>
    </row>
    <row r="39569" spans="1:9" x14ac:dyDescent="0.25">
      <c r="A39569" s="1" t="s">
        <v>39576</v>
      </c>
      <c r="B39569">
        <v>33.100000000000051</v>
      </c>
      <c r="C39569">
        <v>7.7579163472761543</v>
      </c>
      <c r="D39569">
        <v>5.5740733726538014</v>
      </c>
      <c r="E39569">
        <v>2.1838429746223529</v>
      </c>
      <c r="F39569">
        <v>-1</v>
      </c>
      <c r="G39569">
        <v>33.000000000000199</v>
      </c>
      <c r="H39569">
        <v>484375000</v>
      </c>
      <c r="I39569">
        <v>0</v>
      </c>
    </row>
    <row r="39570" spans="1:9" x14ac:dyDescent="0.25">
      <c r="A39570" s="1" t="s">
        <v>39577</v>
      </c>
      <c r="B39570">
        <v>19.999999999999972</v>
      </c>
      <c r="C39570">
        <v>0.95250662015841137</v>
      </c>
      <c r="D39570">
        <v>0.68841605603450828</v>
      </c>
      <c r="E39570">
        <v>0.26409056412390308</v>
      </c>
      <c r="F39570">
        <v>6.3037009522016962E-2</v>
      </c>
      <c r="G39570">
        <v>19.900000000000013</v>
      </c>
      <c r="H39570">
        <v>312500000</v>
      </c>
      <c r="I39570">
        <v>0</v>
      </c>
    </row>
    <row r="39571" spans="1:9" x14ac:dyDescent="0.25">
      <c r="A39571" s="1" t="s">
        <v>39578</v>
      </c>
      <c r="B39571">
        <v>19.999999999999975</v>
      </c>
      <c r="C39571">
        <v>0.90805623801747748</v>
      </c>
      <c r="D39571">
        <v>0.63054640928197569</v>
      </c>
      <c r="E39571">
        <v>0.27750982873550178</v>
      </c>
      <c r="F39571">
        <v>6.0502580875693379E-2</v>
      </c>
      <c r="G39571">
        <v>19.900000000000013</v>
      </c>
      <c r="H39571">
        <v>250000000</v>
      </c>
      <c r="I39571">
        <v>0</v>
      </c>
    </row>
    <row r="39572" spans="1:9" x14ac:dyDescent="0.25">
      <c r="A39572" s="1" t="s">
        <v>39579</v>
      </c>
      <c r="B39572">
        <v>53.20000000000033</v>
      </c>
      <c r="C39572">
        <v>26.468430811906174</v>
      </c>
      <c r="D39572">
        <v>16.547351475630819</v>
      </c>
      <c r="E39572">
        <v>9.9210793362753495</v>
      </c>
      <c r="F39572">
        <v>1</v>
      </c>
      <c r="G39572">
        <v>53.50000000000049</v>
      </c>
      <c r="H39572">
        <v>921875000</v>
      </c>
      <c r="I39572">
        <v>0</v>
      </c>
    </row>
    <row r="39573" spans="1:9" x14ac:dyDescent="0.25">
      <c r="A39573" s="1" t="s">
        <v>39580</v>
      </c>
      <c r="B39573">
        <v>53.600000000000286</v>
      </c>
      <c r="C39573">
        <v>26.384389451221224</v>
      </c>
      <c r="D39573">
        <v>16.384397206653716</v>
      </c>
      <c r="E39573">
        <v>9.999992244567494</v>
      </c>
      <c r="F39573">
        <v>1</v>
      </c>
      <c r="G39573">
        <v>53.900000000000496</v>
      </c>
      <c r="H39573">
        <v>734375000</v>
      </c>
      <c r="I39573">
        <v>0</v>
      </c>
    </row>
    <row r="39574" spans="1:9" x14ac:dyDescent="0.25">
      <c r="A39574" s="1" t="s">
        <v>39581</v>
      </c>
      <c r="B39574">
        <v>50.400000000000254</v>
      </c>
      <c r="C39574">
        <v>23.12287930885752</v>
      </c>
      <c r="D39574">
        <v>11.74327941222511</v>
      </c>
      <c r="E39574">
        <v>11.379599896632389</v>
      </c>
      <c r="F39574">
        <v>1</v>
      </c>
      <c r="G39574">
        <v>50.70000000000045</v>
      </c>
      <c r="H39574">
        <v>796875000</v>
      </c>
      <c r="I39574">
        <v>1</v>
      </c>
    </row>
    <row r="39575" spans="1:9" x14ac:dyDescent="0.25">
      <c r="A39575" s="1" t="s">
        <v>39582</v>
      </c>
      <c r="B39575">
        <v>51.561422075481822</v>
      </c>
      <c r="C39575">
        <v>25.008316332666915</v>
      </c>
      <c r="D39575">
        <v>9.7106300437842314</v>
      </c>
      <c r="E39575">
        <v>15.297686288882659</v>
      </c>
      <c r="F39575">
        <v>-1</v>
      </c>
      <c r="G39575">
        <v>52.000000000000469</v>
      </c>
      <c r="H39575">
        <v>890625000</v>
      </c>
      <c r="I39575">
        <v>0</v>
      </c>
    </row>
    <row r="39576" spans="1:9" x14ac:dyDescent="0.25">
      <c r="A39576" s="1" t="s">
        <v>39583</v>
      </c>
      <c r="B39576">
        <v>48.498258484241404</v>
      </c>
      <c r="C39576">
        <v>23.245406209279796</v>
      </c>
      <c r="D39576">
        <v>15.088163257821519</v>
      </c>
      <c r="E39576">
        <v>8.1572429514582669</v>
      </c>
      <c r="F39576">
        <v>1</v>
      </c>
      <c r="G39576">
        <v>0</v>
      </c>
      <c r="H39576">
        <v>718750000</v>
      </c>
      <c r="I39576">
        <v>2</v>
      </c>
    </row>
    <row r="39577" spans="1:9" x14ac:dyDescent="0.25">
      <c r="A39577" s="1" t="s">
        <v>39584</v>
      </c>
      <c r="B39577">
        <v>29.195379424309024</v>
      </c>
      <c r="C39577">
        <v>14.124661780766591</v>
      </c>
      <c r="D39577">
        <v>9.2815020816077194</v>
      </c>
      <c r="E39577">
        <v>4.8431596991588677</v>
      </c>
      <c r="F39577">
        <v>1</v>
      </c>
      <c r="G39577">
        <v>29.500000000000149</v>
      </c>
      <c r="H39577">
        <v>453125000</v>
      </c>
      <c r="I39577">
        <v>0</v>
      </c>
    </row>
    <row r="39578" spans="1:9" x14ac:dyDescent="0.25">
      <c r="A39578" s="1" t="s">
        <v>39585</v>
      </c>
      <c r="B39578">
        <v>20.000000000000011</v>
      </c>
      <c r="C39578">
        <v>8.5639627678715691E-2</v>
      </c>
      <c r="D39578">
        <v>6.0851722349748005E-2</v>
      </c>
      <c r="E39578">
        <v>2.4787905328967685E-2</v>
      </c>
      <c r="F39578">
        <v>1.6774455236098884E-2</v>
      </c>
      <c r="G39578">
        <v>19.900000000000013</v>
      </c>
      <c r="H39578">
        <v>328125000</v>
      </c>
      <c r="I39578">
        <v>0</v>
      </c>
    </row>
    <row r="39579" spans="1:9" x14ac:dyDescent="0.25">
      <c r="A39579" s="1" t="s">
        <v>39586</v>
      </c>
      <c r="B39579">
        <v>20.000000000000014</v>
      </c>
      <c r="C39579">
        <v>4.1756555985060118E-2</v>
      </c>
      <c r="D39579">
        <v>2.7600397417828049E-2</v>
      </c>
      <c r="E39579">
        <v>1.4156158567232069E-2</v>
      </c>
      <c r="F39579">
        <v>1.0850325718027243E-2</v>
      </c>
      <c r="G39579">
        <v>19.900000000000013</v>
      </c>
      <c r="H39579">
        <v>281250000</v>
      </c>
      <c r="I39579">
        <v>0</v>
      </c>
    </row>
    <row r="39580" spans="1:9" x14ac:dyDescent="0.25">
      <c r="A39580" s="1" t="s">
        <v>39587</v>
      </c>
      <c r="B39580">
        <v>20.000000000000007</v>
      </c>
      <c r="C39580">
        <v>1.0961911757050302E-3</v>
      </c>
      <c r="D39580">
        <v>5.4771387250918124E-4</v>
      </c>
      <c r="E39580">
        <v>5.4847730319584898E-4</v>
      </c>
      <c r="F39580">
        <v>5.4771387250918124E-4</v>
      </c>
      <c r="G39580">
        <v>19.900000000000013</v>
      </c>
      <c r="H39580">
        <v>328125000</v>
      </c>
      <c r="I39580">
        <v>0</v>
      </c>
    </row>
    <row r="39581" spans="1:9" x14ac:dyDescent="0.25">
      <c r="A39581" s="1" t="s">
        <v>39588</v>
      </c>
      <c r="B39581">
        <v>20.000000000000011</v>
      </c>
      <c r="C39581">
        <v>5.591373941422173E-3</v>
      </c>
      <c r="D39581">
        <v>2.9701663285939262E-3</v>
      </c>
      <c r="E39581">
        <v>2.6212076128282469E-3</v>
      </c>
      <c r="F39581">
        <v>2.9701663285939262E-3</v>
      </c>
      <c r="G39581">
        <v>19.900000000000013</v>
      </c>
      <c r="H39581">
        <v>296875000</v>
      </c>
      <c r="I39581">
        <v>0</v>
      </c>
    </row>
    <row r="39582" spans="1:9" x14ac:dyDescent="0.25">
      <c r="A39582" s="1" t="s">
        <v>39589</v>
      </c>
      <c r="B39582">
        <v>19.999999999999968</v>
      </c>
      <c r="C39582">
        <v>0.50976588027849701</v>
      </c>
      <c r="D39582">
        <v>0.1958120111428161</v>
      </c>
      <c r="E39582">
        <v>0.31395386913568091</v>
      </c>
      <c r="F39582">
        <v>2.3209002735070428E-2</v>
      </c>
      <c r="G39582">
        <v>19.900000000000013</v>
      </c>
      <c r="H39582">
        <v>265625000</v>
      </c>
      <c r="I39582">
        <v>0</v>
      </c>
    </row>
    <row r="39583" spans="1:9" x14ac:dyDescent="0.25">
      <c r="A39583" s="1" t="s">
        <v>39590</v>
      </c>
      <c r="B39583">
        <v>19.999999999999975</v>
      </c>
      <c r="C39583">
        <v>0.48997504468804864</v>
      </c>
      <c r="D39583">
        <v>0.18911156691646447</v>
      </c>
      <c r="E39583">
        <v>0.30086347777158418</v>
      </c>
      <c r="F39583">
        <v>2.2332931566855674E-2</v>
      </c>
      <c r="G39583">
        <v>19.900000000000013</v>
      </c>
      <c r="H39583">
        <v>265625000</v>
      </c>
      <c r="I39583">
        <v>0</v>
      </c>
    </row>
    <row r="39584" spans="1:9" x14ac:dyDescent="0.25">
      <c r="A39584" s="1" t="s">
        <v>39591</v>
      </c>
      <c r="B39584">
        <v>30.534584777493702</v>
      </c>
      <c r="C39584">
        <v>8.1258259262281829</v>
      </c>
      <c r="D39584">
        <v>2.4169204502156862</v>
      </c>
      <c r="E39584">
        <v>5.7089054760124949</v>
      </c>
      <c r="F39584">
        <v>1</v>
      </c>
      <c r="G39584">
        <v>30.500000000000163</v>
      </c>
      <c r="H39584">
        <v>515625000</v>
      </c>
      <c r="I39584">
        <v>0</v>
      </c>
    </row>
    <row r="39585" spans="1:9" x14ac:dyDescent="0.25">
      <c r="A39585" s="1" t="s">
        <v>39592</v>
      </c>
      <c r="B39585">
        <v>35.500000000000092</v>
      </c>
      <c r="C39585">
        <v>8.3533171832580209</v>
      </c>
      <c r="D39585">
        <v>6.0223985035826821</v>
      </c>
      <c r="E39585">
        <v>2.3309186796753414</v>
      </c>
      <c r="F39585">
        <v>-1</v>
      </c>
      <c r="G39585">
        <v>35.400000000000233</v>
      </c>
      <c r="H39585">
        <v>515625000</v>
      </c>
      <c r="I39585">
        <v>0</v>
      </c>
    </row>
    <row r="39586" spans="1:9" x14ac:dyDescent="0.25">
      <c r="A39586" s="1" t="s">
        <v>39593</v>
      </c>
      <c r="B39586">
        <v>19.999999999999972</v>
      </c>
      <c r="C39586">
        <v>1.0223309082405025</v>
      </c>
      <c r="D39586">
        <v>0.29307230551387509</v>
      </c>
      <c r="E39586">
        <v>0.72925860272662746</v>
      </c>
      <c r="F39586">
        <v>-7.756765328275117E-2</v>
      </c>
      <c r="G39586">
        <v>19.900000000000013</v>
      </c>
      <c r="H39586">
        <v>328125000</v>
      </c>
      <c r="I39586">
        <v>0</v>
      </c>
    </row>
    <row r="39587" spans="1:9" x14ac:dyDescent="0.25">
      <c r="A39587" s="1" t="s">
        <v>39594</v>
      </c>
      <c r="B39587">
        <v>19.999999999999957</v>
      </c>
      <c r="C39587">
        <v>0.92942810541259391</v>
      </c>
      <c r="D39587">
        <v>0.27868428018387004</v>
      </c>
      <c r="E39587">
        <v>0.65074382522872387</v>
      </c>
      <c r="F39587">
        <v>-6.9823547894269034E-2</v>
      </c>
      <c r="G39587">
        <v>19.900000000000013</v>
      </c>
      <c r="H39587">
        <v>265625000</v>
      </c>
      <c r="I39587">
        <v>0</v>
      </c>
    </row>
    <row r="39588" spans="1:9" x14ac:dyDescent="0.25">
      <c r="A39588" s="1" t="s">
        <v>39595</v>
      </c>
      <c r="B39588">
        <v>20.000000000000004</v>
      </c>
      <c r="C39588">
        <v>7.12345230290099E-2</v>
      </c>
      <c r="D39588">
        <v>1.9390171494950703E-2</v>
      </c>
      <c r="E39588">
        <v>5.1844351534059196E-2</v>
      </c>
      <c r="F39588">
        <v>-3.382051033782929E-2</v>
      </c>
      <c r="G39588">
        <v>19.900000000000013</v>
      </c>
      <c r="H39588">
        <v>250000000</v>
      </c>
      <c r="I39588">
        <v>0</v>
      </c>
    </row>
    <row r="39589" spans="1:9" x14ac:dyDescent="0.25">
      <c r="A39589" s="1" t="s">
        <v>39596</v>
      </c>
      <c r="B39589">
        <v>20</v>
      </c>
      <c r="C39589">
        <v>4.349475662979696E-2</v>
      </c>
      <c r="D39589">
        <v>1.2941536978801071E-2</v>
      </c>
      <c r="E39589">
        <v>3.0553219650995889E-2</v>
      </c>
      <c r="F39589">
        <v>-2.1490932548606789E-2</v>
      </c>
      <c r="G39589">
        <v>19.900000000000013</v>
      </c>
      <c r="H39589">
        <v>218750000</v>
      </c>
      <c r="I39589">
        <v>0</v>
      </c>
    </row>
    <row r="39590" spans="1:9" x14ac:dyDescent="0.25">
      <c r="A39590" s="1" t="s">
        <v>39597</v>
      </c>
      <c r="B39590">
        <v>19.999999999999968</v>
      </c>
      <c r="C39590">
        <v>0.1766227114219765</v>
      </c>
      <c r="D39590">
        <v>0.10654838899549146</v>
      </c>
      <c r="E39590">
        <v>7.0074322426485036E-2</v>
      </c>
      <c r="F39590">
        <v>8.9671905380126482E-3</v>
      </c>
      <c r="G39590">
        <v>19.900000000000013</v>
      </c>
      <c r="H39590">
        <v>250000000</v>
      </c>
      <c r="I39590">
        <v>0</v>
      </c>
    </row>
    <row r="39591" spans="1:9" x14ac:dyDescent="0.25">
      <c r="A39591" s="1" t="s">
        <v>39598</v>
      </c>
      <c r="B39591">
        <v>19.999999999999954</v>
      </c>
      <c r="C39591">
        <v>0.15702608263488704</v>
      </c>
      <c r="D39591">
        <v>9.4330191947365361E-2</v>
      </c>
      <c r="E39591">
        <v>6.2695890687521683E-2</v>
      </c>
      <c r="F39591">
        <v>8.0528941196864601E-3</v>
      </c>
      <c r="G39591">
        <v>19.900000000000013</v>
      </c>
      <c r="H39591">
        <v>312500000</v>
      </c>
      <c r="I39591">
        <v>0</v>
      </c>
    </row>
    <row r="39592" spans="1:9" x14ac:dyDescent="0.25">
      <c r="A39592" s="1" t="s">
        <v>39599</v>
      </c>
      <c r="B39592">
        <v>20.19999999999995</v>
      </c>
      <c r="C39592">
        <v>1.3404931964932669</v>
      </c>
      <c r="D39592">
        <v>0.81293994302926453</v>
      </c>
      <c r="E39592">
        <v>0.52755325346400239</v>
      </c>
      <c r="F39592">
        <v>-7.095077195703503E-2</v>
      </c>
      <c r="G39592">
        <v>20.100000000000016</v>
      </c>
      <c r="H39592">
        <v>328125000</v>
      </c>
      <c r="I39592">
        <v>0</v>
      </c>
    </row>
    <row r="39593" spans="1:9" x14ac:dyDescent="0.25">
      <c r="A39593" s="1" t="s">
        <v>39600</v>
      </c>
      <c r="B39593">
        <v>20.199999999999957</v>
      </c>
      <c r="C39593">
        <v>1.3034397166858356</v>
      </c>
      <c r="D39593">
        <v>0.78947819187422308</v>
      </c>
      <c r="E39593">
        <v>0.5139615248116125</v>
      </c>
      <c r="F39593">
        <v>-6.9439710138412103E-2</v>
      </c>
      <c r="G39593">
        <v>20.100000000000016</v>
      </c>
      <c r="H39593">
        <v>437500000</v>
      </c>
      <c r="I39593">
        <v>0</v>
      </c>
    </row>
    <row r="39594" spans="1:9" x14ac:dyDescent="0.25">
      <c r="A39594" s="1" t="s">
        <v>39601</v>
      </c>
      <c r="B39594">
        <v>25.475315964732747</v>
      </c>
      <c r="C39594">
        <v>13.043524303465251</v>
      </c>
      <c r="D39594">
        <v>9.4278300274179934</v>
      </c>
      <c r="E39594">
        <v>3.6156942760472557</v>
      </c>
      <c r="F39594">
        <v>0.9431608741759625</v>
      </c>
      <c r="G39594">
        <v>25.800000000000097</v>
      </c>
      <c r="H39594">
        <v>421875000</v>
      </c>
      <c r="I39594">
        <v>0</v>
      </c>
    </row>
    <row r="39595" spans="1:9" x14ac:dyDescent="0.25">
      <c r="A39595" s="1" t="s">
        <v>39602</v>
      </c>
      <c r="B39595">
        <v>25.5970054547</v>
      </c>
      <c r="C39595">
        <v>12.442044554874307</v>
      </c>
      <c r="D39595">
        <v>9.168467266423729</v>
      </c>
      <c r="E39595">
        <v>3.2735772884505767</v>
      </c>
      <c r="F39595">
        <v>1</v>
      </c>
      <c r="G39595">
        <v>25.900000000000098</v>
      </c>
      <c r="H39595">
        <v>453125000</v>
      </c>
      <c r="I39595">
        <v>0</v>
      </c>
    </row>
    <row r="39596" spans="1:9" x14ac:dyDescent="0.25">
      <c r="A39596" s="1" t="s">
        <v>39603</v>
      </c>
      <c r="B39596">
        <v>46.280069304618308</v>
      </c>
      <c r="C39596">
        <v>21.885287029718604</v>
      </c>
      <c r="D39596">
        <v>7.6373696391277148</v>
      </c>
      <c r="E39596">
        <v>14.247917390590876</v>
      </c>
      <c r="F39596">
        <v>-1</v>
      </c>
      <c r="G39596">
        <v>0</v>
      </c>
      <c r="H39596">
        <v>781250000</v>
      </c>
      <c r="I39596">
        <v>2</v>
      </c>
    </row>
    <row r="39597" spans="1:9" x14ac:dyDescent="0.25">
      <c r="A39597" s="1" t="s">
        <v>39604</v>
      </c>
      <c r="B39597">
        <v>28.615710991699686</v>
      </c>
      <c r="C39597">
        <v>12.701982748646525</v>
      </c>
      <c r="D39597">
        <v>7.4443708293142281</v>
      </c>
      <c r="E39597">
        <v>5.2576119193323025</v>
      </c>
      <c r="F39597">
        <v>-1</v>
      </c>
      <c r="G39597">
        <v>29.100000000000144</v>
      </c>
      <c r="H39597">
        <v>531250000</v>
      </c>
      <c r="I39597">
        <v>0</v>
      </c>
    </row>
    <row r="39598" spans="1:9" x14ac:dyDescent="0.25">
      <c r="A39598" s="1" t="s">
        <v>39605</v>
      </c>
      <c r="B39598">
        <v>29.100743616645339</v>
      </c>
      <c r="C39598">
        <v>14.073856070592525</v>
      </c>
      <c r="D39598">
        <v>7.8354146827497084</v>
      </c>
      <c r="E39598">
        <v>6.238441387842812</v>
      </c>
      <c r="F39598">
        <v>1</v>
      </c>
      <c r="G39598">
        <v>30.800000000000168</v>
      </c>
      <c r="H39598">
        <v>546875000</v>
      </c>
      <c r="I39598">
        <v>0</v>
      </c>
    </row>
    <row r="39599" spans="1:9" x14ac:dyDescent="0.25">
      <c r="A39599" s="1" t="s">
        <v>39606</v>
      </c>
      <c r="B39599">
        <v>30.43111880581705</v>
      </c>
      <c r="C39599">
        <v>16.273293246788128</v>
      </c>
      <c r="D39599">
        <v>9.3189984857215826</v>
      </c>
      <c r="E39599">
        <v>6.9542947610665493</v>
      </c>
      <c r="F39599">
        <v>0.98597007371292555</v>
      </c>
      <c r="G39599">
        <v>32.000000000000185</v>
      </c>
      <c r="H39599">
        <v>531250000</v>
      </c>
      <c r="I39599">
        <v>0</v>
      </c>
    </row>
    <row r="39600" spans="1:9" x14ac:dyDescent="0.25">
      <c r="A39600" s="1" t="s">
        <v>39607</v>
      </c>
      <c r="B39600">
        <v>32.099383806485143</v>
      </c>
      <c r="C39600">
        <v>9.0069282853387023</v>
      </c>
      <c r="D39600">
        <v>6.4768466498059016</v>
      </c>
      <c r="E39600">
        <v>2.5300816355327984</v>
      </c>
      <c r="F39600">
        <v>-1</v>
      </c>
      <c r="G39600">
        <v>32.40000000000019</v>
      </c>
      <c r="H39600">
        <v>515625000</v>
      </c>
      <c r="I39600">
        <v>0</v>
      </c>
    </row>
    <row r="39601" spans="1:9" x14ac:dyDescent="0.25">
      <c r="A39601" s="1" t="s">
        <v>39608</v>
      </c>
      <c r="B39601">
        <v>31.600000000000009</v>
      </c>
      <c r="C39601">
        <v>8.0387711100838288</v>
      </c>
      <c r="D39601">
        <v>5.9601737848774938</v>
      </c>
      <c r="E39601">
        <v>2.0785973252063323</v>
      </c>
      <c r="F39601">
        <v>-1</v>
      </c>
      <c r="G39601">
        <v>31.500000000000178</v>
      </c>
      <c r="H39601">
        <v>421875000</v>
      </c>
      <c r="I39601">
        <v>0</v>
      </c>
    </row>
    <row r="39602" spans="1:9" x14ac:dyDescent="0.25">
      <c r="A39602" s="1" t="s">
        <v>39609</v>
      </c>
      <c r="B39602">
        <v>59.926858250583031</v>
      </c>
      <c r="C39602">
        <v>62.232579323022144</v>
      </c>
      <c r="D39602">
        <v>31.259645794207692</v>
      </c>
      <c r="E39602">
        <v>30.972933528814409</v>
      </c>
      <c r="F39602">
        <v>-1</v>
      </c>
      <c r="G39602">
        <v>0</v>
      </c>
      <c r="H39602">
        <v>1015625000</v>
      </c>
      <c r="I39602">
        <v>0</v>
      </c>
    </row>
    <row r="39603" spans="1:9" x14ac:dyDescent="0.25">
      <c r="A39603" s="1" t="s">
        <v>39610</v>
      </c>
      <c r="B39603">
        <v>46.750000000000391</v>
      </c>
      <c r="C39603">
        <v>39.48855940562585</v>
      </c>
      <c r="D39603">
        <v>22.745967587404838</v>
      </c>
      <c r="E39603">
        <v>16.742591818221104</v>
      </c>
      <c r="F39603">
        <v>-1</v>
      </c>
      <c r="G39603">
        <v>46.700000000000394</v>
      </c>
      <c r="H39603">
        <v>703125000</v>
      </c>
      <c r="I39603">
        <v>0</v>
      </c>
    </row>
    <row r="39604" spans="1:9" x14ac:dyDescent="0.25">
      <c r="A39604" s="1" t="s">
        <v>39611</v>
      </c>
      <c r="B39604">
        <v>51.900000000000468</v>
      </c>
      <c r="C39604">
        <v>45.076734203675414</v>
      </c>
      <c r="D39604">
        <v>22.687619783154187</v>
      </c>
      <c r="E39604">
        <v>22.389114420521182</v>
      </c>
      <c r="F39604">
        <v>1</v>
      </c>
      <c r="G39604">
        <v>51.800000000000466</v>
      </c>
      <c r="H39604">
        <v>812500000</v>
      </c>
      <c r="I39604">
        <v>0</v>
      </c>
    </row>
    <row r="39605" spans="1:9" x14ac:dyDescent="0.25">
      <c r="A39605" s="1" t="s">
        <v>39612</v>
      </c>
      <c r="B39605">
        <v>55.200000000000514</v>
      </c>
      <c r="C39605">
        <v>47.480388588813014</v>
      </c>
      <c r="D39605">
        <v>23.890735814250991</v>
      </c>
      <c r="E39605">
        <v>23.589652774562023</v>
      </c>
      <c r="F39605">
        <v>1</v>
      </c>
      <c r="G39605">
        <v>55.500000000000519</v>
      </c>
      <c r="H39605">
        <v>1109375000</v>
      </c>
      <c r="I39605">
        <v>0</v>
      </c>
    </row>
    <row r="39606" spans="1:9" x14ac:dyDescent="0.25">
      <c r="A39606" s="1" t="s">
        <v>39613</v>
      </c>
      <c r="B39606">
        <v>40.524802095371392</v>
      </c>
      <c r="C39606">
        <v>32.08464778525488</v>
      </c>
      <c r="D39606">
        <v>19.343082697757392</v>
      </c>
      <c r="E39606">
        <v>12.741565087497504</v>
      </c>
      <c r="F39606">
        <v>-1</v>
      </c>
      <c r="G39606">
        <v>40.900000000000311</v>
      </c>
      <c r="H39606">
        <v>578125000</v>
      </c>
      <c r="I39606">
        <v>0</v>
      </c>
    </row>
    <row r="39607" spans="1:9" x14ac:dyDescent="0.25">
      <c r="A39607" s="1" t="s">
        <v>39614</v>
      </c>
      <c r="B39607">
        <v>55.421888219220293</v>
      </c>
      <c r="C39607">
        <v>43.408693906901505</v>
      </c>
      <c r="D39607">
        <v>31.289908574203594</v>
      </c>
      <c r="E39607">
        <v>12.11878533269789</v>
      </c>
      <c r="F39607">
        <v>1</v>
      </c>
      <c r="G39607">
        <v>55.400000000000517</v>
      </c>
      <c r="H39607">
        <v>937500000</v>
      </c>
      <c r="I39607">
        <v>0</v>
      </c>
    </row>
    <row r="39608" spans="1:9" x14ac:dyDescent="0.25">
      <c r="A39608" s="1" t="s">
        <v>39615</v>
      </c>
      <c r="B39608">
        <v>26.650000000000013</v>
      </c>
      <c r="C39608">
        <v>6.4509491883987575</v>
      </c>
      <c r="D39608">
        <v>3.3886215723809454</v>
      </c>
      <c r="E39608">
        <v>3.062327616017809</v>
      </c>
      <c r="F39608">
        <v>-1</v>
      </c>
      <c r="G39608">
        <v>26.600000000000108</v>
      </c>
      <c r="H39608">
        <v>343750000</v>
      </c>
      <c r="I39608">
        <v>0</v>
      </c>
    </row>
    <row r="39609" spans="1:9" x14ac:dyDescent="0.25">
      <c r="A39609" s="1" t="s">
        <v>39616</v>
      </c>
      <c r="B39609">
        <v>27.099999999999959</v>
      </c>
      <c r="C39609">
        <v>6.8931552555363753</v>
      </c>
      <c r="D39609">
        <v>3.6110913136395992</v>
      </c>
      <c r="E39609">
        <v>3.2820639418967836</v>
      </c>
      <c r="F39609">
        <v>-1</v>
      </c>
      <c r="G39609">
        <v>27.400000000000119</v>
      </c>
      <c r="H39609">
        <v>406250000</v>
      </c>
      <c r="I39609">
        <v>0</v>
      </c>
    </row>
    <row r="39610" spans="1:9" x14ac:dyDescent="0.25">
      <c r="A39610" s="1" t="s">
        <v>39617</v>
      </c>
      <c r="B39610">
        <v>44.574797743401035</v>
      </c>
      <c r="C39610">
        <v>31.677769954668474</v>
      </c>
      <c r="D39610">
        <v>15.695320537168502</v>
      </c>
      <c r="E39610">
        <v>15.982449417499998</v>
      </c>
      <c r="F39610">
        <v>-1</v>
      </c>
      <c r="G39610">
        <v>44.600000000000364</v>
      </c>
      <c r="H39610">
        <v>671875000</v>
      </c>
      <c r="I39610">
        <v>0</v>
      </c>
    </row>
    <row r="39611" spans="1:9" x14ac:dyDescent="0.25">
      <c r="A39611" s="1" t="s">
        <v>39618</v>
      </c>
      <c r="B39611">
        <v>34.900000000000112</v>
      </c>
      <c r="C39611">
        <v>23.336946781332262</v>
      </c>
      <c r="D39611">
        <v>11.523375346509194</v>
      </c>
      <c r="E39611">
        <v>11.813571434823075</v>
      </c>
      <c r="F39611">
        <v>-1</v>
      </c>
      <c r="G39611">
        <v>35.20000000000023</v>
      </c>
      <c r="H39611">
        <v>546875000</v>
      </c>
      <c r="I39611">
        <v>0</v>
      </c>
    </row>
    <row r="39612" spans="1:9" x14ac:dyDescent="0.25">
      <c r="A39612" s="1" t="s">
        <v>39619</v>
      </c>
      <c r="B39612">
        <v>31.900000000000006</v>
      </c>
      <c r="C39612">
        <v>17.334831070549285</v>
      </c>
      <c r="D39612">
        <v>5.3797624944105511</v>
      </c>
      <c r="E39612">
        <v>11.95506857613875</v>
      </c>
      <c r="F39612">
        <v>-1</v>
      </c>
      <c r="G39612">
        <v>31.800000000000182</v>
      </c>
      <c r="H39612">
        <v>500000000</v>
      </c>
      <c r="I39612">
        <v>0</v>
      </c>
    </row>
    <row r="39613" spans="1:9" x14ac:dyDescent="0.25">
      <c r="A39613" s="1" t="s">
        <v>39620</v>
      </c>
      <c r="B39613">
        <v>34.600000000000065</v>
      </c>
      <c r="C39613">
        <v>22.344891457897212</v>
      </c>
      <c r="D39613">
        <v>7.8757497740614362</v>
      </c>
      <c r="E39613">
        <v>14.46914168383578</v>
      </c>
      <c r="F39613">
        <v>-1</v>
      </c>
      <c r="G39613">
        <v>34.50000000000022</v>
      </c>
      <c r="H39613">
        <v>468750000</v>
      </c>
      <c r="I39613">
        <v>0</v>
      </c>
    </row>
    <row r="39614" spans="1:9" x14ac:dyDescent="0.25">
      <c r="A39614" s="1" t="s">
        <v>39621</v>
      </c>
      <c r="B39614">
        <v>28.200000000000024</v>
      </c>
      <c r="C39614">
        <v>17.787486770232981</v>
      </c>
      <c r="D39614">
        <v>2.4655839659170833</v>
      </c>
      <c r="E39614">
        <v>15.321902804315908</v>
      </c>
      <c r="F39614">
        <v>-1</v>
      </c>
      <c r="G39614">
        <v>28.100000000000129</v>
      </c>
      <c r="H39614">
        <v>421875000</v>
      </c>
      <c r="I39614">
        <v>0</v>
      </c>
    </row>
    <row r="39615" spans="1:9" x14ac:dyDescent="0.25">
      <c r="A39615" s="1" t="s">
        <v>39622</v>
      </c>
      <c r="B39615">
        <v>28.099999999999998</v>
      </c>
      <c r="C39615">
        <v>17.343891293356506</v>
      </c>
      <c r="D39615">
        <v>2.2419591235592771</v>
      </c>
      <c r="E39615">
        <v>15.10193216979723</v>
      </c>
      <c r="F39615">
        <v>-1</v>
      </c>
      <c r="G39615">
        <v>28.000000000000128</v>
      </c>
      <c r="H39615">
        <v>453125000</v>
      </c>
      <c r="I39615">
        <v>0</v>
      </c>
    </row>
    <row r="39616" spans="1:9" x14ac:dyDescent="0.25">
      <c r="A39616" s="1" t="s">
        <v>39623</v>
      </c>
      <c r="B39616">
        <v>25.299999999999965</v>
      </c>
      <c r="C39616">
        <v>5.2098423105444809</v>
      </c>
      <c r="D39616">
        <v>2.7640745096897059</v>
      </c>
      <c r="E39616">
        <v>2.4457678008547648</v>
      </c>
      <c r="F39616">
        <v>-1</v>
      </c>
      <c r="G39616">
        <v>25.200000000000088</v>
      </c>
      <c r="H39616">
        <v>312500000</v>
      </c>
      <c r="I39616">
        <v>0</v>
      </c>
    </row>
    <row r="39617" spans="1:9" x14ac:dyDescent="0.25">
      <c r="A39617" s="1" t="s">
        <v>39624</v>
      </c>
      <c r="B39617">
        <v>24.1</v>
      </c>
      <c r="C39617">
        <v>4.3643382769380734</v>
      </c>
      <c r="D39617">
        <v>2.0390756064865414</v>
      </c>
      <c r="E39617">
        <v>2.3252626704515302</v>
      </c>
      <c r="F39617">
        <v>1</v>
      </c>
      <c r="G39617">
        <v>24.000000000000071</v>
      </c>
      <c r="H39617">
        <v>390625000</v>
      </c>
      <c r="I39617">
        <v>0</v>
      </c>
    </row>
    <row r="39618" spans="1:9" x14ac:dyDescent="0.25">
      <c r="A39618" s="1" t="s">
        <v>39625</v>
      </c>
      <c r="B39618">
        <v>60.00000000000059</v>
      </c>
      <c r="C39618">
        <v>64.922765499414197</v>
      </c>
      <c r="D39618">
        <v>20.388988441664178</v>
      </c>
      <c r="E39618">
        <v>44.533777057749866</v>
      </c>
      <c r="F39618">
        <v>1</v>
      </c>
      <c r="G39618">
        <v>0</v>
      </c>
      <c r="H39618">
        <v>1218750000</v>
      </c>
      <c r="I39618">
        <v>0</v>
      </c>
    </row>
    <row r="39619" spans="1:9" x14ac:dyDescent="0.25">
      <c r="A39619" s="1" t="s">
        <v>39626</v>
      </c>
      <c r="B39619">
        <v>59.935236004387775</v>
      </c>
      <c r="C39619">
        <v>67.247730181755657</v>
      </c>
      <c r="D39619">
        <v>25.765360396233582</v>
      </c>
      <c r="E39619">
        <v>41.482369785522053</v>
      </c>
      <c r="F39619">
        <v>1</v>
      </c>
      <c r="G39619">
        <v>0</v>
      </c>
      <c r="H39619">
        <v>937500000</v>
      </c>
      <c r="I39619">
        <v>0</v>
      </c>
    </row>
    <row r="39620" spans="1:9" x14ac:dyDescent="0.25">
      <c r="A39620" s="1" t="s">
        <v>39627</v>
      </c>
      <c r="B39620">
        <v>60.000000000000583</v>
      </c>
      <c r="C39620">
        <v>56.273556590754708</v>
      </c>
      <c r="D39620">
        <v>31.465120504000573</v>
      </c>
      <c r="E39620">
        <v>24.808436086754199</v>
      </c>
      <c r="F39620">
        <v>1</v>
      </c>
      <c r="G39620">
        <v>0</v>
      </c>
      <c r="H39620">
        <v>921875000</v>
      </c>
      <c r="I39620">
        <v>0</v>
      </c>
    </row>
    <row r="39621" spans="1:9" x14ac:dyDescent="0.25">
      <c r="A39621" s="1" t="s">
        <v>39628</v>
      </c>
      <c r="B39621">
        <v>60.000000000000576</v>
      </c>
      <c r="C39621">
        <v>70.196283401301869</v>
      </c>
      <c r="D39621">
        <v>42.974502172106732</v>
      </c>
      <c r="E39621">
        <v>27.221781229195049</v>
      </c>
      <c r="F39621">
        <v>1</v>
      </c>
      <c r="G39621">
        <v>0</v>
      </c>
      <c r="H39621">
        <v>1125000000</v>
      </c>
      <c r="I39621">
        <v>0</v>
      </c>
    </row>
    <row r="39622" spans="1:9" x14ac:dyDescent="0.25">
      <c r="A39622" s="1" t="s">
        <v>39629</v>
      </c>
      <c r="B39622">
        <v>42.00000000000027</v>
      </c>
      <c r="C39622">
        <v>31.697491391168292</v>
      </c>
      <c r="D39622">
        <v>19.18760515735779</v>
      </c>
      <c r="E39622">
        <v>12.509886233810525</v>
      </c>
      <c r="F39622">
        <v>1</v>
      </c>
      <c r="G39622">
        <v>41.900000000000325</v>
      </c>
      <c r="H39622">
        <v>890625000</v>
      </c>
      <c r="I39622">
        <v>0</v>
      </c>
    </row>
    <row r="39623" spans="1:9" x14ac:dyDescent="0.25">
      <c r="A39623" s="1" t="s">
        <v>39630</v>
      </c>
      <c r="B39623">
        <v>60.00000000000059</v>
      </c>
      <c r="C39623">
        <v>56.549559757297999</v>
      </c>
      <c r="D39623">
        <v>37.897680532446188</v>
      </c>
      <c r="E39623">
        <v>18.651879224851871</v>
      </c>
      <c r="F39623">
        <v>1</v>
      </c>
      <c r="G39623">
        <v>0</v>
      </c>
      <c r="H39623">
        <v>875000000</v>
      </c>
      <c r="I39623">
        <v>0</v>
      </c>
    </row>
    <row r="39624" spans="1:9" x14ac:dyDescent="0.25">
      <c r="A39624" s="1" t="s">
        <v>39631</v>
      </c>
      <c r="B39624">
        <v>30.50648721754315</v>
      </c>
      <c r="C39624">
        <v>17.084325860277318</v>
      </c>
      <c r="D39624">
        <v>11.887860270904142</v>
      </c>
      <c r="E39624">
        <v>5.1964655893731653</v>
      </c>
      <c r="F39624">
        <v>0.96603025713048751</v>
      </c>
      <c r="G39624">
        <v>31.000000000000171</v>
      </c>
      <c r="H39624">
        <v>468750000</v>
      </c>
      <c r="I39624">
        <v>0</v>
      </c>
    </row>
    <row r="39625" spans="1:9" x14ac:dyDescent="0.25">
      <c r="A39625" s="1" t="s">
        <v>39632</v>
      </c>
      <c r="B39625">
        <v>30.605189066167693</v>
      </c>
      <c r="C39625">
        <v>16.396824249755937</v>
      </c>
      <c r="D39625">
        <v>11.545551434240684</v>
      </c>
      <c r="E39625">
        <v>4.8512728155152471</v>
      </c>
      <c r="F39625">
        <v>1</v>
      </c>
      <c r="G39625">
        <v>31.100000000000172</v>
      </c>
      <c r="H39625">
        <v>640625000</v>
      </c>
      <c r="I39625">
        <v>0</v>
      </c>
    </row>
    <row r="39626" spans="1:9" x14ac:dyDescent="0.25">
      <c r="A39626" s="1" t="s">
        <v>39633</v>
      </c>
      <c r="B39626">
        <v>32.849735417877753</v>
      </c>
      <c r="C39626">
        <v>17.916241911491646</v>
      </c>
      <c r="D39626">
        <v>8.8556996669945924</v>
      </c>
      <c r="E39626">
        <v>9.0605422444970785</v>
      </c>
      <c r="F39626">
        <v>1</v>
      </c>
      <c r="G39626">
        <v>33.000000000000199</v>
      </c>
      <c r="H39626">
        <v>531250000</v>
      </c>
      <c r="I39626">
        <v>0</v>
      </c>
    </row>
    <row r="39627" spans="1:9" x14ac:dyDescent="0.25">
      <c r="A39627" s="1" t="s">
        <v>39634</v>
      </c>
      <c r="B39627">
        <v>33.199763113938971</v>
      </c>
      <c r="C39627">
        <v>18.988908423333982</v>
      </c>
      <c r="D39627">
        <v>9.3910307496410361</v>
      </c>
      <c r="E39627">
        <v>9.5978776736929312</v>
      </c>
      <c r="F39627">
        <v>1</v>
      </c>
      <c r="G39627">
        <v>33.500000000000206</v>
      </c>
      <c r="H39627">
        <v>578125000</v>
      </c>
      <c r="I39627">
        <v>0</v>
      </c>
    </row>
    <row r="39628" spans="1:9" x14ac:dyDescent="0.25">
      <c r="A39628" s="1" t="s">
        <v>39635</v>
      </c>
      <c r="B39628">
        <v>29.797614567245841</v>
      </c>
      <c r="C39628">
        <v>15.384647373373934</v>
      </c>
      <c r="D39628">
        <v>10.722001523738051</v>
      </c>
      <c r="E39628">
        <v>4.662645849635874</v>
      </c>
      <c r="F39628">
        <v>1</v>
      </c>
      <c r="G39628">
        <v>29.800000000000153</v>
      </c>
      <c r="H39628">
        <v>406250000</v>
      </c>
      <c r="I39628">
        <v>0</v>
      </c>
    </row>
    <row r="39629" spans="1:9" x14ac:dyDescent="0.25">
      <c r="A39629" s="1" t="s">
        <v>39636</v>
      </c>
      <c r="B39629">
        <v>29.754027147744605</v>
      </c>
      <c r="C39629">
        <v>15.421033076378025</v>
      </c>
      <c r="D39629">
        <v>10.739285981401634</v>
      </c>
      <c r="E39629">
        <v>4.6817470949763962</v>
      </c>
      <c r="F39629">
        <v>1</v>
      </c>
      <c r="G39629">
        <v>29.800000000000153</v>
      </c>
      <c r="H39629">
        <v>468750000</v>
      </c>
      <c r="I39629">
        <v>0</v>
      </c>
    </row>
    <row r="39630" spans="1:9" x14ac:dyDescent="0.25">
      <c r="A39630" s="1" t="s">
        <v>39637</v>
      </c>
      <c r="B39630">
        <v>25.500000000000021</v>
      </c>
      <c r="C39630">
        <v>7.3437541395718551</v>
      </c>
      <c r="D39630">
        <v>3.5772454696556166</v>
      </c>
      <c r="E39630">
        <v>3.7665086699162353</v>
      </c>
      <c r="F39630">
        <v>1</v>
      </c>
      <c r="G39630">
        <v>25.400000000000091</v>
      </c>
      <c r="H39630">
        <v>421875000</v>
      </c>
      <c r="I39630">
        <v>0</v>
      </c>
    </row>
    <row r="39631" spans="1:9" x14ac:dyDescent="0.25">
      <c r="A39631" s="1" t="s">
        <v>39638</v>
      </c>
      <c r="B39631">
        <v>25.399999999999991</v>
      </c>
      <c r="C39631">
        <v>7.3712354307607004</v>
      </c>
      <c r="D39631">
        <v>3.5897619677776094</v>
      </c>
      <c r="E39631">
        <v>3.7814734629830871</v>
      </c>
      <c r="F39631">
        <v>1</v>
      </c>
      <c r="G39631">
        <v>25.30000000000009</v>
      </c>
      <c r="H39631">
        <v>453125000</v>
      </c>
      <c r="I39631">
        <v>0</v>
      </c>
    </row>
    <row r="39632" spans="1:9" x14ac:dyDescent="0.25">
      <c r="A39632" s="1" t="s">
        <v>39639</v>
      </c>
      <c r="B39632">
        <v>27.199999999999964</v>
      </c>
      <c r="C39632">
        <v>4.6386022120405555</v>
      </c>
      <c r="D39632">
        <v>2.5196447450511763</v>
      </c>
      <c r="E39632">
        <v>2.118957466989384</v>
      </c>
      <c r="F39632">
        <v>-1</v>
      </c>
      <c r="G39632">
        <v>27.100000000000115</v>
      </c>
      <c r="H39632">
        <v>500000000</v>
      </c>
      <c r="I39632">
        <v>0</v>
      </c>
    </row>
    <row r="39633" spans="1:9" x14ac:dyDescent="0.25">
      <c r="A39633" s="1" t="s">
        <v>39640</v>
      </c>
      <c r="B39633">
        <v>22.300000000000004</v>
      </c>
      <c r="C39633">
        <v>4.239251783575968</v>
      </c>
      <c r="D39633">
        <v>2.0227904225191118</v>
      </c>
      <c r="E39633">
        <v>2.2164613610568544</v>
      </c>
      <c r="F39633">
        <v>1</v>
      </c>
      <c r="G39633">
        <v>22.200000000000045</v>
      </c>
      <c r="H39633">
        <v>312500000</v>
      </c>
      <c r="I39633">
        <v>0</v>
      </c>
    </row>
    <row r="39634" spans="1:9" x14ac:dyDescent="0.25">
      <c r="A39634" s="1" t="s">
        <v>39641</v>
      </c>
      <c r="B39634">
        <v>59.950000000000593</v>
      </c>
      <c r="C39634">
        <v>71.904650041711264</v>
      </c>
      <c r="D39634">
        <v>28.615808684921465</v>
      </c>
      <c r="E39634">
        <v>43.288841356789774</v>
      </c>
      <c r="F39634">
        <v>-1</v>
      </c>
      <c r="G39634">
        <v>0</v>
      </c>
      <c r="H39634">
        <v>984375000</v>
      </c>
      <c r="I39634">
        <v>0</v>
      </c>
    </row>
    <row r="39635" spans="1:9" x14ac:dyDescent="0.25">
      <c r="A39635" s="1" t="s">
        <v>39642</v>
      </c>
      <c r="B39635">
        <v>60.00000000000059</v>
      </c>
      <c r="C39635">
        <v>63.494184516505605</v>
      </c>
      <c r="D39635">
        <v>42.922184843286779</v>
      </c>
      <c r="E39635">
        <v>20.571999673218787</v>
      </c>
      <c r="F39635">
        <v>-1</v>
      </c>
      <c r="G39635">
        <v>0</v>
      </c>
      <c r="H39635">
        <v>1250000000</v>
      </c>
      <c r="I39635">
        <v>0</v>
      </c>
    </row>
    <row r="39636" spans="1:9" x14ac:dyDescent="0.25">
      <c r="A39636" s="1" t="s">
        <v>39643</v>
      </c>
      <c r="B39636">
        <v>43.843302701287008</v>
      </c>
      <c r="C39636">
        <v>30.90497340869922</v>
      </c>
      <c r="D39636">
        <v>18.704824202974955</v>
      </c>
      <c r="E39636">
        <v>12.200149205724248</v>
      </c>
      <c r="F39636">
        <v>1</v>
      </c>
      <c r="G39636">
        <v>45.000000000000369</v>
      </c>
      <c r="H39636">
        <v>750000000</v>
      </c>
      <c r="I39636">
        <v>0</v>
      </c>
    </row>
    <row r="39637" spans="1:9" x14ac:dyDescent="0.25">
      <c r="A39637" s="1" t="s">
        <v>39644</v>
      </c>
      <c r="B39637">
        <v>40.100000000000236</v>
      </c>
      <c r="C39637">
        <v>32.024057701460933</v>
      </c>
      <c r="D39637">
        <v>16.124401227696854</v>
      </c>
      <c r="E39637">
        <v>15.899656473764093</v>
      </c>
      <c r="F39637">
        <v>-1</v>
      </c>
      <c r="G39637">
        <v>40.000000000000298</v>
      </c>
      <c r="H39637">
        <v>781250000</v>
      </c>
      <c r="I39637">
        <v>0</v>
      </c>
    </row>
    <row r="39638" spans="1:9" x14ac:dyDescent="0.25">
      <c r="A39638" s="1" t="s">
        <v>39645</v>
      </c>
      <c r="B39638">
        <v>4.5500000000000016</v>
      </c>
      <c r="C39638">
        <v>0.43414698967650933</v>
      </c>
      <c r="D39638">
        <v>9.0967786005129447E-3</v>
      </c>
      <c r="E39638">
        <v>0.42505021107599639</v>
      </c>
      <c r="F39638">
        <v>-0.38058468680095681</v>
      </c>
      <c r="G39638">
        <v>0</v>
      </c>
      <c r="H39638">
        <v>93750000</v>
      </c>
      <c r="I39638">
        <v>1</v>
      </c>
    </row>
    <row r="39639" spans="1:9" x14ac:dyDescent="0.25">
      <c r="A39639" s="1" t="s">
        <v>39646</v>
      </c>
      <c r="B39639">
        <v>4.6000000000000032</v>
      </c>
      <c r="C39639">
        <v>0.83224532014751551</v>
      </c>
      <c r="D39639">
        <v>0.79060294480476623</v>
      </c>
      <c r="E39639">
        <v>4.1642375342749283E-2</v>
      </c>
      <c r="F39639">
        <v>0.72546015944391673</v>
      </c>
      <c r="G39639">
        <v>0</v>
      </c>
      <c r="H39639">
        <v>93750000</v>
      </c>
      <c r="I39639">
        <v>2</v>
      </c>
    </row>
    <row r="39640" spans="1:9" x14ac:dyDescent="0.25">
      <c r="A39640" s="1" t="s">
        <v>39647</v>
      </c>
      <c r="B39640">
        <v>28.300000000000029</v>
      </c>
      <c r="C39640">
        <v>9.8794806927577543</v>
      </c>
      <c r="D39640">
        <v>8.2024536947216813</v>
      </c>
      <c r="E39640">
        <v>1.6770269980360721</v>
      </c>
      <c r="F39640">
        <v>1</v>
      </c>
      <c r="G39640">
        <v>28.200000000000131</v>
      </c>
      <c r="H39640">
        <v>484375000</v>
      </c>
      <c r="I39640">
        <v>0</v>
      </c>
    </row>
    <row r="39641" spans="1:9" x14ac:dyDescent="0.25">
      <c r="A39641" s="1" t="s">
        <v>39648</v>
      </c>
      <c r="B39641">
        <v>28.300000000000004</v>
      </c>
      <c r="C39641">
        <v>10.745311902349757</v>
      </c>
      <c r="D39641">
        <v>8.636504506030084</v>
      </c>
      <c r="E39641">
        <v>2.1088073963196767</v>
      </c>
      <c r="F39641">
        <v>1</v>
      </c>
      <c r="G39641">
        <v>28.200000000000131</v>
      </c>
      <c r="H39641">
        <v>453125000</v>
      </c>
      <c r="I39641">
        <v>0</v>
      </c>
    </row>
    <row r="39642" spans="1:9" x14ac:dyDescent="0.25">
      <c r="A39642" s="1" t="s">
        <v>39649</v>
      </c>
      <c r="B39642">
        <v>39.900000000000219</v>
      </c>
      <c r="C39642">
        <v>31.287770521517302</v>
      </c>
      <c r="D39642">
        <v>15.460493577700282</v>
      </c>
      <c r="E39642">
        <v>15.827276943817015</v>
      </c>
      <c r="F39642">
        <v>-1</v>
      </c>
      <c r="G39642">
        <v>39.800000000000296</v>
      </c>
      <c r="H39642">
        <v>625000000</v>
      </c>
      <c r="I39642">
        <v>0</v>
      </c>
    </row>
    <row r="39643" spans="1:9" x14ac:dyDescent="0.25">
      <c r="A39643" s="1" t="s">
        <v>39650</v>
      </c>
      <c r="B39643">
        <v>42.200000000000287</v>
      </c>
      <c r="C39643">
        <v>30.561529558169902</v>
      </c>
      <c r="D39643">
        <v>11.954394518374992</v>
      </c>
      <c r="E39643">
        <v>18.607135039794919</v>
      </c>
      <c r="F39643">
        <v>-1</v>
      </c>
      <c r="G39643">
        <v>42.100000000000328</v>
      </c>
      <c r="H39643">
        <v>625000000</v>
      </c>
      <c r="I39643">
        <v>0</v>
      </c>
    </row>
    <row r="39644" spans="1:9" x14ac:dyDescent="0.25">
      <c r="A39644" s="1" t="s">
        <v>39651</v>
      </c>
      <c r="B39644">
        <v>32.400000000000091</v>
      </c>
      <c r="C39644">
        <v>17.22239873726193</v>
      </c>
      <c r="D39644">
        <v>5.2822945269172532</v>
      </c>
      <c r="E39644">
        <v>11.940104210344654</v>
      </c>
      <c r="F39644">
        <v>-1</v>
      </c>
      <c r="G39644">
        <v>32.300000000000189</v>
      </c>
      <c r="H39644">
        <v>484375000</v>
      </c>
      <c r="I39644">
        <v>0</v>
      </c>
    </row>
    <row r="39645" spans="1:9" x14ac:dyDescent="0.25">
      <c r="A39645" s="1" t="s">
        <v>39652</v>
      </c>
      <c r="B39645">
        <v>32.599999999999987</v>
      </c>
      <c r="C39645">
        <v>16.915165946643572</v>
      </c>
      <c r="D39645">
        <v>5.1274666635044674</v>
      </c>
      <c r="E39645">
        <v>11.787699283139116</v>
      </c>
      <c r="F39645">
        <v>-1</v>
      </c>
      <c r="G39645">
        <v>32.500000000000192</v>
      </c>
      <c r="H39645">
        <v>421875000</v>
      </c>
      <c r="I39645">
        <v>0</v>
      </c>
    </row>
    <row r="39646" spans="1:9" x14ac:dyDescent="0.25">
      <c r="A39646" s="1" t="s">
        <v>39653</v>
      </c>
      <c r="B39646">
        <v>28.532574377023465</v>
      </c>
      <c r="C39646">
        <v>14.08572826958734</v>
      </c>
      <c r="D39646">
        <v>3.7126180961705004</v>
      </c>
      <c r="E39646">
        <v>10.373110173416846</v>
      </c>
      <c r="F39646">
        <v>-1</v>
      </c>
      <c r="G39646">
        <v>28.900000000000141</v>
      </c>
      <c r="H39646">
        <v>453125000</v>
      </c>
      <c r="I39646">
        <v>0</v>
      </c>
    </row>
    <row r="39647" spans="1:9" x14ac:dyDescent="0.25">
      <c r="A39647" s="1" t="s">
        <v>39654</v>
      </c>
      <c r="B39647">
        <v>28.635053702010481</v>
      </c>
      <c r="C39647">
        <v>14.189499167696475</v>
      </c>
      <c r="D39647">
        <v>3.7632084873917644</v>
      </c>
      <c r="E39647">
        <v>10.426290680304714</v>
      </c>
      <c r="F39647">
        <v>-1</v>
      </c>
      <c r="G39647">
        <v>29.000000000000142</v>
      </c>
      <c r="H39647">
        <v>468750000</v>
      </c>
      <c r="I39647">
        <v>0</v>
      </c>
    </row>
    <row r="39648" spans="1:9" x14ac:dyDescent="0.25">
      <c r="A39648" s="1" t="s">
        <v>39655</v>
      </c>
      <c r="B39648">
        <v>23.400000000000041</v>
      </c>
      <c r="C39648">
        <v>5.1243944833195449</v>
      </c>
      <c r="D39648">
        <v>2.6784170976936168</v>
      </c>
      <c r="E39648">
        <v>2.4459773856259126</v>
      </c>
      <c r="F39648">
        <v>-1</v>
      </c>
      <c r="G39648">
        <v>23.300000000000061</v>
      </c>
      <c r="H39648">
        <v>281250000</v>
      </c>
      <c r="I39648">
        <v>0</v>
      </c>
    </row>
    <row r="39649" spans="1:9" x14ac:dyDescent="0.25">
      <c r="A39649" s="1" t="s">
        <v>39656</v>
      </c>
      <c r="B39649">
        <v>26.099999999999991</v>
      </c>
      <c r="C39649">
        <v>4.4627053919899478</v>
      </c>
      <c r="D39649">
        <v>2.0436228002982126</v>
      </c>
      <c r="E39649">
        <v>2.4190825916917316</v>
      </c>
      <c r="F39649">
        <v>1</v>
      </c>
      <c r="G39649">
        <v>26.000000000000099</v>
      </c>
      <c r="H39649">
        <v>359375000</v>
      </c>
      <c r="I39649">
        <v>0</v>
      </c>
    </row>
    <row r="39650" spans="1:9" x14ac:dyDescent="0.25">
      <c r="A39650" s="1" t="s">
        <v>39657</v>
      </c>
      <c r="B39650">
        <v>11.849999999999978</v>
      </c>
      <c r="C39650">
        <v>14.331908175564612</v>
      </c>
      <c r="D39650">
        <v>6.8398381326381994</v>
      </c>
      <c r="E39650">
        <v>7.4920700429264109</v>
      </c>
      <c r="F39650">
        <v>-1</v>
      </c>
      <c r="G39650">
        <v>0</v>
      </c>
      <c r="H39650">
        <v>140625000</v>
      </c>
      <c r="I39650">
        <v>1</v>
      </c>
    </row>
    <row r="39651" spans="1:9" x14ac:dyDescent="0.25">
      <c r="A39651" s="1" t="s">
        <v>39658</v>
      </c>
      <c r="B39651">
        <v>46.250000000000398</v>
      </c>
      <c r="C39651">
        <v>36.444080568012048</v>
      </c>
      <c r="D39651">
        <v>18.053993606784307</v>
      </c>
      <c r="E39651">
        <v>18.390086961227777</v>
      </c>
      <c r="F39651">
        <v>-1</v>
      </c>
      <c r="G39651">
        <v>46.200000000000387</v>
      </c>
      <c r="H39651">
        <v>796875000</v>
      </c>
      <c r="I39651">
        <v>0</v>
      </c>
    </row>
    <row r="39652" spans="1:9" x14ac:dyDescent="0.25">
      <c r="A39652" s="1" t="s">
        <v>39659</v>
      </c>
      <c r="B39652">
        <v>59.445194937526381</v>
      </c>
      <c r="C39652">
        <v>65.412185671698893</v>
      </c>
      <c r="D39652">
        <v>36.081627668215006</v>
      </c>
      <c r="E39652">
        <v>29.330558003484015</v>
      </c>
      <c r="F39652">
        <v>1</v>
      </c>
      <c r="G39652">
        <v>0</v>
      </c>
      <c r="H39652">
        <v>1015625000</v>
      </c>
      <c r="I39652">
        <v>0</v>
      </c>
    </row>
    <row r="39653" spans="1:9" x14ac:dyDescent="0.25">
      <c r="A39653" s="1" t="s">
        <v>39660</v>
      </c>
      <c r="B39653">
        <v>59.950000000000585</v>
      </c>
      <c r="C39653">
        <v>54.333172530062924</v>
      </c>
      <c r="D39653">
        <v>24.20385005855178</v>
      </c>
      <c r="E39653">
        <v>30.129322471511106</v>
      </c>
      <c r="F39653">
        <v>1</v>
      </c>
      <c r="G39653">
        <v>0</v>
      </c>
      <c r="H39653">
        <v>1078125000</v>
      </c>
      <c r="I39653">
        <v>0</v>
      </c>
    </row>
    <row r="39654" spans="1:9" x14ac:dyDescent="0.25">
      <c r="A39654" s="1" t="s">
        <v>39661</v>
      </c>
      <c r="B39654">
        <v>42.426930020900635</v>
      </c>
      <c r="C39654">
        <v>33.446702586260386</v>
      </c>
      <c r="D39654">
        <v>23.203675232005534</v>
      </c>
      <c r="E39654">
        <v>10.243027354254838</v>
      </c>
      <c r="F39654">
        <v>1</v>
      </c>
      <c r="G39654">
        <v>43.100000000000342</v>
      </c>
      <c r="H39654">
        <v>859375000</v>
      </c>
      <c r="I39654">
        <v>0</v>
      </c>
    </row>
    <row r="39655" spans="1:9" x14ac:dyDescent="0.25">
      <c r="A39655" s="1" t="s">
        <v>39662</v>
      </c>
      <c r="B39655">
        <v>41.862600251486306</v>
      </c>
      <c r="C39655">
        <v>31.239781985610016</v>
      </c>
      <c r="D39655">
        <v>22.103142097492039</v>
      </c>
      <c r="E39655">
        <v>9.1366398881179762</v>
      </c>
      <c r="F39655">
        <v>1</v>
      </c>
      <c r="G39655">
        <v>43.400000000000347</v>
      </c>
      <c r="H39655">
        <v>734375000</v>
      </c>
      <c r="I39655">
        <v>0</v>
      </c>
    </row>
    <row r="39656" spans="1:9" x14ac:dyDescent="0.25">
      <c r="A39656" s="1" t="s">
        <v>39663</v>
      </c>
      <c r="B39656">
        <v>22.300000000000043</v>
      </c>
      <c r="C39656">
        <v>2.7692731416076004</v>
      </c>
      <c r="D39656">
        <v>1.2714407364888602</v>
      </c>
      <c r="E39656">
        <v>1.4978324051187402</v>
      </c>
      <c r="F39656">
        <v>0.49484448521634672</v>
      </c>
      <c r="G39656">
        <v>22.200000000000045</v>
      </c>
      <c r="H39656">
        <v>359375000</v>
      </c>
      <c r="I39656">
        <v>0</v>
      </c>
    </row>
    <row r="39657" spans="1:9" x14ac:dyDescent="0.25">
      <c r="A39657" s="1" t="s">
        <v>39664</v>
      </c>
      <c r="B39657">
        <v>22.400000000000048</v>
      </c>
      <c r="C39657">
        <v>3.4705671716338036</v>
      </c>
      <c r="D39657">
        <v>1.6218573054368282</v>
      </c>
      <c r="E39657">
        <v>1.8487098661969754</v>
      </c>
      <c r="F39657">
        <v>0.94136047039632498</v>
      </c>
      <c r="G39657">
        <v>22.300000000000047</v>
      </c>
      <c r="H39657">
        <v>421875000</v>
      </c>
      <c r="I39657">
        <v>0</v>
      </c>
    </row>
    <row r="39658" spans="1:9" x14ac:dyDescent="0.25">
      <c r="A39658" s="1" t="s">
        <v>39665</v>
      </c>
      <c r="B39658">
        <v>40.500000000000249</v>
      </c>
      <c r="C39658">
        <v>28.202582983474855</v>
      </c>
      <c r="D39658">
        <v>13.928666024676421</v>
      </c>
      <c r="E39658">
        <v>14.273916958798395</v>
      </c>
      <c r="F39658">
        <v>-1</v>
      </c>
      <c r="G39658">
        <v>40.400000000000304</v>
      </c>
      <c r="H39658">
        <v>625000000</v>
      </c>
      <c r="I39658">
        <v>0</v>
      </c>
    </row>
    <row r="39659" spans="1:9" x14ac:dyDescent="0.25">
      <c r="A39659" s="1" t="s">
        <v>39666</v>
      </c>
      <c r="B39659">
        <v>40.800000000000274</v>
      </c>
      <c r="C39659">
        <v>30.217800573517025</v>
      </c>
      <c r="D39659">
        <v>14.934608024714937</v>
      </c>
      <c r="E39659">
        <v>15.283192548802083</v>
      </c>
      <c r="F39659">
        <v>-1</v>
      </c>
      <c r="G39659">
        <v>40.700000000000308</v>
      </c>
      <c r="H39659">
        <v>890625000</v>
      </c>
      <c r="I39659">
        <v>0</v>
      </c>
    </row>
    <row r="39660" spans="1:9" x14ac:dyDescent="0.25">
      <c r="A39660" s="1" t="s">
        <v>39667</v>
      </c>
      <c r="B39660">
        <v>34.300000000000104</v>
      </c>
      <c r="C39660">
        <v>22.092425299112534</v>
      </c>
      <c r="D39660">
        <v>7.7274860674862831</v>
      </c>
      <c r="E39660">
        <v>14.364939231626247</v>
      </c>
      <c r="F39660">
        <v>-1</v>
      </c>
      <c r="G39660">
        <v>34.200000000000216</v>
      </c>
      <c r="H39660">
        <v>609375000</v>
      </c>
      <c r="I39660">
        <v>0</v>
      </c>
    </row>
    <row r="39661" spans="1:9" x14ac:dyDescent="0.25">
      <c r="A39661" s="1" t="s">
        <v>39668</v>
      </c>
      <c r="B39661">
        <v>33.900000000000098</v>
      </c>
      <c r="C39661">
        <v>22.458722451394191</v>
      </c>
      <c r="D39661">
        <v>7.9085261439632841</v>
      </c>
      <c r="E39661">
        <v>14.550196307430927</v>
      </c>
      <c r="F39661">
        <v>-1</v>
      </c>
      <c r="G39661">
        <v>33.80000000000021</v>
      </c>
      <c r="H39661">
        <v>578125000</v>
      </c>
      <c r="I39661">
        <v>0</v>
      </c>
    </row>
    <row r="39662" spans="1:9" x14ac:dyDescent="0.25">
      <c r="A39662" s="1" t="s">
        <v>39669</v>
      </c>
      <c r="B39662">
        <v>22.300000000000022</v>
      </c>
      <c r="C39662">
        <v>2.3779410814316524</v>
      </c>
      <c r="D39662">
        <v>1.3116227152667079</v>
      </c>
      <c r="E39662">
        <v>1.0663183661649445</v>
      </c>
      <c r="F39662">
        <v>-0.51152046330669165</v>
      </c>
      <c r="G39662">
        <v>22.200000000000045</v>
      </c>
      <c r="H39662">
        <v>390625000</v>
      </c>
      <c r="I39662">
        <v>0</v>
      </c>
    </row>
    <row r="39663" spans="1:9" x14ac:dyDescent="0.25">
      <c r="A39663" s="1" t="s">
        <v>39670</v>
      </c>
      <c r="B39663">
        <v>22.399999999999956</v>
      </c>
      <c r="C39663">
        <v>2.3913335121952262</v>
      </c>
      <c r="D39663">
        <v>1.3186142715180957</v>
      </c>
      <c r="E39663">
        <v>1.0727192406771304</v>
      </c>
      <c r="F39663">
        <v>-0.60019610489367325</v>
      </c>
      <c r="G39663">
        <v>22.300000000000047</v>
      </c>
      <c r="H39663">
        <v>328125000</v>
      </c>
      <c r="I39663">
        <v>0</v>
      </c>
    </row>
    <row r="39664" spans="1:9" x14ac:dyDescent="0.25">
      <c r="A39664" s="1" t="s">
        <v>39671</v>
      </c>
      <c r="B39664">
        <v>25.800000000000033</v>
      </c>
      <c r="C39664">
        <v>5.2996877201628063</v>
      </c>
      <c r="D39664">
        <v>2.8428552999460406</v>
      </c>
      <c r="E39664">
        <v>2.4568324202167657</v>
      </c>
      <c r="F39664">
        <v>-1</v>
      </c>
      <c r="G39664">
        <v>26.100000000000101</v>
      </c>
      <c r="H39664">
        <v>390625000</v>
      </c>
      <c r="I39664">
        <v>0</v>
      </c>
    </row>
    <row r="39665" spans="1:9" x14ac:dyDescent="0.25">
      <c r="A39665" s="1" t="s">
        <v>39672</v>
      </c>
      <c r="B39665">
        <v>24.1</v>
      </c>
      <c r="C39665">
        <v>4.2068567766052869</v>
      </c>
      <c r="D39665">
        <v>1.9270588220392</v>
      </c>
      <c r="E39665">
        <v>2.2797979545660865</v>
      </c>
      <c r="F39665">
        <v>1</v>
      </c>
      <c r="G39665">
        <v>24.000000000000071</v>
      </c>
      <c r="H39665">
        <v>421875000</v>
      </c>
      <c r="I39665">
        <v>0</v>
      </c>
    </row>
    <row r="39666" spans="1:9" x14ac:dyDescent="0.25">
      <c r="A39666" s="1" t="s">
        <v>39673</v>
      </c>
      <c r="B39666">
        <v>58.534828796173969</v>
      </c>
      <c r="C39666">
        <v>49.668495585472257</v>
      </c>
      <c r="D39666">
        <v>31.000217836690258</v>
      </c>
      <c r="E39666">
        <v>18.668277748782018</v>
      </c>
      <c r="F39666">
        <v>1</v>
      </c>
      <c r="G39666">
        <v>58.500000000000561</v>
      </c>
      <c r="H39666">
        <v>937500000</v>
      </c>
      <c r="I39666">
        <v>0</v>
      </c>
    </row>
    <row r="39667" spans="1:9" x14ac:dyDescent="0.25">
      <c r="A39667" s="1" t="s">
        <v>39674</v>
      </c>
      <c r="B39667">
        <v>59.928155988274597</v>
      </c>
      <c r="C39667">
        <v>60.548074747857463</v>
      </c>
      <c r="D39667">
        <v>39.577984757216932</v>
      </c>
      <c r="E39667">
        <v>20.97008999064056</v>
      </c>
      <c r="F39667">
        <v>1</v>
      </c>
      <c r="G39667">
        <v>0</v>
      </c>
      <c r="H39667">
        <v>1093750000</v>
      </c>
      <c r="I39667">
        <v>0</v>
      </c>
    </row>
    <row r="39668" spans="1:9" x14ac:dyDescent="0.25">
      <c r="A39668" s="1" t="s">
        <v>39675</v>
      </c>
      <c r="B39668">
        <v>52.220352213127939</v>
      </c>
      <c r="C39668">
        <v>43.235210034100675</v>
      </c>
      <c r="D39668">
        <v>24.980536441300952</v>
      </c>
      <c r="E39668">
        <v>18.254673592799683</v>
      </c>
      <c r="F39668">
        <v>1</v>
      </c>
      <c r="G39668">
        <v>52.300000000000473</v>
      </c>
      <c r="H39668">
        <v>937500000</v>
      </c>
      <c r="I39668">
        <v>0</v>
      </c>
    </row>
    <row r="39669" spans="1:9" x14ac:dyDescent="0.25">
      <c r="A39669" s="1" t="s">
        <v>39676</v>
      </c>
      <c r="B39669">
        <v>59.941747315214315</v>
      </c>
      <c r="C39669">
        <v>64.47855329327227</v>
      </c>
      <c r="D39669">
        <v>42.990432607061493</v>
      </c>
      <c r="E39669">
        <v>21.488120686210735</v>
      </c>
      <c r="F39669">
        <v>1</v>
      </c>
      <c r="G39669">
        <v>0</v>
      </c>
      <c r="H39669">
        <v>1140625000</v>
      </c>
      <c r="I39669">
        <v>0</v>
      </c>
    </row>
    <row r="39670" spans="1:9" x14ac:dyDescent="0.25">
      <c r="A39670" s="1" t="s">
        <v>39677</v>
      </c>
      <c r="B39670">
        <v>21.200000000000014</v>
      </c>
      <c r="C39670">
        <v>1.8663833732245423</v>
      </c>
      <c r="D39670">
        <v>0.8465292449105366</v>
      </c>
      <c r="E39670">
        <v>1.0198541283140057</v>
      </c>
      <c r="F39670">
        <v>0.20645647601023764</v>
      </c>
      <c r="G39670">
        <v>21.10000000000003</v>
      </c>
      <c r="H39670">
        <v>265625000</v>
      </c>
      <c r="I39670">
        <v>0</v>
      </c>
    </row>
    <row r="39671" spans="1:9" x14ac:dyDescent="0.25">
      <c r="A39671" s="1" t="s">
        <v>39678</v>
      </c>
      <c r="B39671">
        <v>21.200000000000042</v>
      </c>
      <c r="C39671">
        <v>1.8869536381475447</v>
      </c>
      <c r="D39671">
        <v>0.8561158733704759</v>
      </c>
      <c r="E39671">
        <v>1.0308377647770688</v>
      </c>
      <c r="F39671">
        <v>0.247746923455749</v>
      </c>
      <c r="G39671">
        <v>21.10000000000003</v>
      </c>
      <c r="H39671">
        <v>453125000</v>
      </c>
      <c r="I39671">
        <v>0</v>
      </c>
    </row>
    <row r="39672" spans="1:9" x14ac:dyDescent="0.25">
      <c r="A39672" s="1" t="s">
        <v>39679</v>
      </c>
      <c r="B39672">
        <v>20.999999999999925</v>
      </c>
      <c r="C39672">
        <v>2.0810439105033165</v>
      </c>
      <c r="D39672">
        <v>0.97098876920521793</v>
      </c>
      <c r="E39672">
        <v>1.1100551412980986</v>
      </c>
      <c r="F39672">
        <v>0.10497852590257617</v>
      </c>
      <c r="G39672">
        <v>20.900000000000027</v>
      </c>
      <c r="H39672">
        <v>406250000</v>
      </c>
      <c r="I39672">
        <v>0</v>
      </c>
    </row>
    <row r="39673" spans="1:9" x14ac:dyDescent="0.25">
      <c r="A39673" s="1" t="s">
        <v>39680</v>
      </c>
      <c r="B39673">
        <v>20.999999999999957</v>
      </c>
      <c r="C39673">
        <v>2.0867359771330363</v>
      </c>
      <c r="D39673">
        <v>0.97349286772792842</v>
      </c>
      <c r="E39673">
        <v>1.1132431094051078</v>
      </c>
      <c r="F39673">
        <v>0.10566144662600951</v>
      </c>
      <c r="G39673">
        <v>20.900000000000027</v>
      </c>
      <c r="H39673">
        <v>515625000</v>
      </c>
      <c r="I39673">
        <v>0</v>
      </c>
    </row>
    <row r="39674" spans="1:9" x14ac:dyDescent="0.25">
      <c r="A39674" s="1" t="s">
        <v>39681</v>
      </c>
      <c r="B39674">
        <v>33.260223784193322</v>
      </c>
      <c r="C39674">
        <v>17.086617181377893</v>
      </c>
      <c r="D39674">
        <v>8.4200087890554585</v>
      </c>
      <c r="E39674">
        <v>8.66660839232242</v>
      </c>
      <c r="F39674">
        <v>1</v>
      </c>
      <c r="G39674">
        <v>33.600000000000207</v>
      </c>
      <c r="H39674">
        <v>578125000</v>
      </c>
      <c r="I39674">
        <v>0</v>
      </c>
    </row>
    <row r="39675" spans="1:9" x14ac:dyDescent="0.25">
      <c r="A39675" s="1" t="s">
        <v>39682</v>
      </c>
      <c r="B39675">
        <v>43.65925231821933</v>
      </c>
      <c r="C39675">
        <v>28.913516739771229</v>
      </c>
      <c r="D39675">
        <v>8.0483049712198174</v>
      </c>
      <c r="E39675">
        <v>20.865211768551415</v>
      </c>
      <c r="F39675">
        <v>-1</v>
      </c>
      <c r="G39675">
        <v>43.800000000000352</v>
      </c>
      <c r="H39675">
        <v>765625000</v>
      </c>
      <c r="I39675">
        <v>0</v>
      </c>
    </row>
    <row r="39676" spans="1:9" x14ac:dyDescent="0.25">
      <c r="A39676" s="1" t="s">
        <v>39683</v>
      </c>
      <c r="B39676">
        <v>30.811253086663118</v>
      </c>
      <c r="C39676">
        <v>16.507186894454353</v>
      </c>
      <c r="D39676">
        <v>4.9827891965084543</v>
      </c>
      <c r="E39676">
        <v>11.524397697945922</v>
      </c>
      <c r="F39676">
        <v>-1</v>
      </c>
      <c r="G39676">
        <v>30.800000000000168</v>
      </c>
      <c r="H39676">
        <v>406250000</v>
      </c>
      <c r="I39676">
        <v>0</v>
      </c>
    </row>
    <row r="39677" spans="1:9" x14ac:dyDescent="0.25">
      <c r="A39677" s="1" t="s">
        <v>39684</v>
      </c>
      <c r="B39677">
        <v>33.810053582519771</v>
      </c>
      <c r="C39677">
        <v>23.000852297034204</v>
      </c>
      <c r="D39677">
        <v>8.2317831274236681</v>
      </c>
      <c r="E39677">
        <v>14.769069169610543</v>
      </c>
      <c r="F39677">
        <v>-1</v>
      </c>
      <c r="G39677">
        <v>33.900000000000212</v>
      </c>
      <c r="H39677">
        <v>515625000</v>
      </c>
      <c r="I39677">
        <v>0</v>
      </c>
    </row>
    <row r="39678" spans="1:9" x14ac:dyDescent="0.25">
      <c r="A39678" s="1" t="s">
        <v>39685</v>
      </c>
      <c r="B39678">
        <v>25.600000000000005</v>
      </c>
      <c r="C39678">
        <v>8.9963837028463551</v>
      </c>
      <c r="D39678">
        <v>4.3725379287614139</v>
      </c>
      <c r="E39678">
        <v>4.6238457740849466</v>
      </c>
      <c r="F39678">
        <v>1</v>
      </c>
      <c r="G39678">
        <v>25.500000000000092</v>
      </c>
      <c r="H39678">
        <v>390625000</v>
      </c>
      <c r="I39678">
        <v>0</v>
      </c>
    </row>
    <row r="39679" spans="1:9" x14ac:dyDescent="0.25">
      <c r="A39679" s="1" t="s">
        <v>39686</v>
      </c>
      <c r="B39679">
        <v>25.6</v>
      </c>
      <c r="C39679">
        <v>8.9848453489961848</v>
      </c>
      <c r="D39679">
        <v>4.3651426107101088</v>
      </c>
      <c r="E39679">
        <v>4.6197027382860654</v>
      </c>
      <c r="F39679">
        <v>1</v>
      </c>
      <c r="G39679">
        <v>25.500000000000092</v>
      </c>
      <c r="H39679">
        <v>375000000</v>
      </c>
      <c r="I39679">
        <v>0</v>
      </c>
    </row>
    <row r="39680" spans="1:9" x14ac:dyDescent="0.25">
      <c r="A39680" s="1" t="s">
        <v>39687</v>
      </c>
      <c r="B39680">
        <v>27.499999999999993</v>
      </c>
      <c r="C39680">
        <v>4.8349108718188116</v>
      </c>
      <c r="D39680">
        <v>2.6587530588972026</v>
      </c>
      <c r="E39680">
        <v>2.1761578129216095</v>
      </c>
      <c r="F39680">
        <v>-1</v>
      </c>
      <c r="G39680">
        <v>27.400000000000119</v>
      </c>
      <c r="H39680">
        <v>453125000</v>
      </c>
      <c r="I39680">
        <v>0</v>
      </c>
    </row>
    <row r="39681" spans="1:9" x14ac:dyDescent="0.25">
      <c r="A39681" s="1" t="s">
        <v>39688</v>
      </c>
      <c r="B39681">
        <v>22.099999999999991</v>
      </c>
      <c r="C39681">
        <v>3.811976829817219</v>
      </c>
      <c r="D39681">
        <v>1.7862202733171468</v>
      </c>
      <c r="E39681">
        <v>2.0257565565000721</v>
      </c>
      <c r="F39681">
        <v>1</v>
      </c>
      <c r="G39681">
        <v>22.000000000000043</v>
      </c>
      <c r="H39681">
        <v>281250000</v>
      </c>
      <c r="I39681">
        <v>0</v>
      </c>
    </row>
    <row r="39682" spans="1:9" x14ac:dyDescent="0.25">
      <c r="A39682" s="1" t="s">
        <v>39689</v>
      </c>
      <c r="B39682">
        <v>59.928860482834509</v>
      </c>
      <c r="C39682">
        <v>63.237704572938462</v>
      </c>
      <c r="D39682">
        <v>36.8503339635934</v>
      </c>
      <c r="E39682">
        <v>26.387370609345158</v>
      </c>
      <c r="F39682">
        <v>-1</v>
      </c>
      <c r="G39682">
        <v>0</v>
      </c>
      <c r="H39682">
        <v>984375000</v>
      </c>
      <c r="I39682">
        <v>0</v>
      </c>
    </row>
    <row r="39683" spans="1:9" x14ac:dyDescent="0.25">
      <c r="A39683" s="1" t="s">
        <v>39690</v>
      </c>
      <c r="B39683">
        <v>59.925030281347084</v>
      </c>
      <c r="C39683">
        <v>53.646493705030196</v>
      </c>
      <c r="D39683">
        <v>33.225472808619898</v>
      </c>
      <c r="E39683">
        <v>20.421020896410315</v>
      </c>
      <c r="F39683">
        <v>-1</v>
      </c>
      <c r="G39683">
        <v>0</v>
      </c>
      <c r="H39683">
        <v>984375000</v>
      </c>
      <c r="I39683">
        <v>0</v>
      </c>
    </row>
    <row r="39684" spans="1:9" x14ac:dyDescent="0.25">
      <c r="A39684" s="1" t="s">
        <v>39691</v>
      </c>
      <c r="B39684">
        <v>43.996433607529248</v>
      </c>
      <c r="C39684">
        <v>30.774465403640743</v>
      </c>
      <c r="D39684">
        <v>18.660448048921165</v>
      </c>
      <c r="E39684">
        <v>12.114017354719582</v>
      </c>
      <c r="F39684">
        <v>1</v>
      </c>
      <c r="G39684">
        <v>45.200000000000372</v>
      </c>
      <c r="H39684">
        <v>671875000</v>
      </c>
      <c r="I39684">
        <v>0</v>
      </c>
    </row>
    <row r="39685" spans="1:9" x14ac:dyDescent="0.25">
      <c r="A39685" s="1" t="s">
        <v>39692</v>
      </c>
      <c r="B39685">
        <v>58.676368545327044</v>
      </c>
      <c r="C39685">
        <v>69.403632783000234</v>
      </c>
      <c r="D39685">
        <v>33.932911124329252</v>
      </c>
      <c r="E39685">
        <v>35.470721658670918</v>
      </c>
      <c r="F39685">
        <v>-1</v>
      </c>
      <c r="G39685">
        <v>0</v>
      </c>
      <c r="H39685">
        <v>1062500000</v>
      </c>
      <c r="I39685">
        <v>0</v>
      </c>
    </row>
    <row r="39686" spans="1:9" x14ac:dyDescent="0.25">
      <c r="A39686" s="1" t="s">
        <v>39693</v>
      </c>
      <c r="B39686">
        <v>7.5499999999999972</v>
      </c>
      <c r="C39686">
        <v>0.43403268766358094</v>
      </c>
      <c r="D39686">
        <v>9.0447380323404047E-3</v>
      </c>
      <c r="E39686">
        <v>0.42498794963124054</v>
      </c>
      <c r="F39686">
        <v>-0.38058003039154809</v>
      </c>
      <c r="G39686">
        <v>0</v>
      </c>
      <c r="H39686">
        <v>125000000</v>
      </c>
      <c r="I39686">
        <v>1</v>
      </c>
    </row>
    <row r="39687" spans="1:9" x14ac:dyDescent="0.25">
      <c r="A39687" s="1" t="s">
        <v>39694</v>
      </c>
      <c r="B39687">
        <v>7.6000000000000005</v>
      </c>
      <c r="C39687">
        <v>0.8317221491377671</v>
      </c>
      <c r="D39687">
        <v>0.79028954538430529</v>
      </c>
      <c r="E39687">
        <v>4.1432603753461805E-2</v>
      </c>
      <c r="F39687">
        <v>0.72536251706174681</v>
      </c>
      <c r="G39687">
        <v>0</v>
      </c>
      <c r="H39687">
        <v>109375000</v>
      </c>
      <c r="I39687">
        <v>2</v>
      </c>
    </row>
    <row r="39688" spans="1:9" x14ac:dyDescent="0.25">
      <c r="A39688" s="1" t="s">
        <v>39695</v>
      </c>
      <c r="B39688">
        <v>26.999999999999975</v>
      </c>
      <c r="C39688">
        <v>7.8009345054683639</v>
      </c>
      <c r="D39688">
        <v>4.0476549871902279</v>
      </c>
      <c r="E39688">
        <v>3.7532795182781387</v>
      </c>
      <c r="F39688">
        <v>-1</v>
      </c>
      <c r="G39688">
        <v>26.900000000000112</v>
      </c>
      <c r="H39688">
        <v>421875000</v>
      </c>
      <c r="I39688">
        <v>0</v>
      </c>
    </row>
    <row r="39689" spans="1:9" x14ac:dyDescent="0.25">
      <c r="A39689" s="1" t="s">
        <v>39696</v>
      </c>
      <c r="B39689">
        <v>27.100000000000012</v>
      </c>
      <c r="C39689">
        <v>7.6944469269868705</v>
      </c>
      <c r="D39689">
        <v>3.9960003696186153</v>
      </c>
      <c r="E39689">
        <v>3.6984465573682548</v>
      </c>
      <c r="F39689">
        <v>-1</v>
      </c>
      <c r="G39689">
        <v>27.000000000000114</v>
      </c>
      <c r="H39689">
        <v>453125000</v>
      </c>
      <c r="I39689">
        <v>0</v>
      </c>
    </row>
    <row r="39690" spans="1:9" x14ac:dyDescent="0.25">
      <c r="A39690" s="1" t="s">
        <v>39697</v>
      </c>
      <c r="B39690">
        <v>21.300000000000026</v>
      </c>
      <c r="C39690">
        <v>2.281307052564248</v>
      </c>
      <c r="D39690">
        <v>1.2450427552451235</v>
      </c>
      <c r="E39690">
        <v>1.0362642973191245</v>
      </c>
      <c r="F39690">
        <v>-0.72654252800536057</v>
      </c>
      <c r="G39690">
        <v>21.200000000000031</v>
      </c>
      <c r="H39690">
        <v>281250000</v>
      </c>
      <c r="I39690">
        <v>0</v>
      </c>
    </row>
    <row r="39691" spans="1:9" x14ac:dyDescent="0.25">
      <c r="A39691" s="1" t="s">
        <v>39698</v>
      </c>
      <c r="B39691">
        <v>21.400000000000009</v>
      </c>
      <c r="C39691">
        <v>2.397307518791266</v>
      </c>
      <c r="D39691">
        <v>1.3041382406628994</v>
      </c>
      <c r="E39691">
        <v>1.0931692781283666</v>
      </c>
      <c r="F39691">
        <v>-0.72654252800536057</v>
      </c>
      <c r="G39691">
        <v>21.300000000000033</v>
      </c>
      <c r="H39691">
        <v>359375000</v>
      </c>
      <c r="I39691">
        <v>0</v>
      </c>
    </row>
    <row r="39692" spans="1:9" x14ac:dyDescent="0.25">
      <c r="A39692" s="1" t="s">
        <v>39699</v>
      </c>
      <c r="B39692">
        <v>21.20000000000001</v>
      </c>
      <c r="C39692">
        <v>1.7404515788397861</v>
      </c>
      <c r="D39692">
        <v>0.96273341641844823</v>
      </c>
      <c r="E39692">
        <v>0.77771816242133784</v>
      </c>
      <c r="F39692">
        <v>-0.27451261579023889</v>
      </c>
      <c r="G39692">
        <v>21.10000000000003</v>
      </c>
      <c r="H39692">
        <v>296875000</v>
      </c>
      <c r="I39692">
        <v>0</v>
      </c>
    </row>
    <row r="39693" spans="1:9" x14ac:dyDescent="0.25">
      <c r="A39693" s="1" t="s">
        <v>39700</v>
      </c>
      <c r="B39693">
        <v>21.2</v>
      </c>
      <c r="C39693">
        <v>1.7435926473567496</v>
      </c>
      <c r="D39693">
        <v>0.96505554833590201</v>
      </c>
      <c r="E39693">
        <v>0.77853709902084756</v>
      </c>
      <c r="F39693">
        <v>-0.32903393769373501</v>
      </c>
      <c r="G39693">
        <v>21.10000000000003</v>
      </c>
      <c r="H39693">
        <v>312500000</v>
      </c>
      <c r="I39693">
        <v>0</v>
      </c>
    </row>
    <row r="39694" spans="1:9" x14ac:dyDescent="0.25">
      <c r="A39694" s="1" t="s">
        <v>39701</v>
      </c>
      <c r="B39694">
        <v>21.099999999999948</v>
      </c>
      <c r="C39694">
        <v>2.1640421635482547</v>
      </c>
      <c r="D39694">
        <v>1.1601189869295245</v>
      </c>
      <c r="E39694">
        <v>1.0039231766187302</v>
      </c>
      <c r="F39694">
        <v>-0.10413765233887107</v>
      </c>
      <c r="G39694">
        <v>21.000000000000028</v>
      </c>
      <c r="H39694">
        <v>343750000</v>
      </c>
      <c r="I39694">
        <v>0</v>
      </c>
    </row>
    <row r="39695" spans="1:9" x14ac:dyDescent="0.25">
      <c r="A39695" s="1" t="s">
        <v>39702</v>
      </c>
      <c r="B39695">
        <v>21.100000000000041</v>
      </c>
      <c r="C39695">
        <v>2.1680824391673594</v>
      </c>
      <c r="D39695">
        <v>1.1625436581442075</v>
      </c>
      <c r="E39695">
        <v>1.005538781023152</v>
      </c>
      <c r="F39695">
        <v>-0.10514476110654369</v>
      </c>
      <c r="G39695">
        <v>21.000000000000028</v>
      </c>
      <c r="H39695">
        <v>250000000</v>
      </c>
      <c r="I39695">
        <v>0</v>
      </c>
    </row>
    <row r="39696" spans="1:9" x14ac:dyDescent="0.25">
      <c r="A39696" s="1" t="s">
        <v>39703</v>
      </c>
      <c r="B39696">
        <v>23.899999999999995</v>
      </c>
      <c r="C39696">
        <v>5.1906862826249629</v>
      </c>
      <c r="D39696">
        <v>2.7369380493339959</v>
      </c>
      <c r="E39696">
        <v>2.4537482332909692</v>
      </c>
      <c r="F39696">
        <v>-1</v>
      </c>
      <c r="G39696">
        <v>24.200000000000074</v>
      </c>
      <c r="H39696">
        <v>390625000</v>
      </c>
      <c r="I39696">
        <v>0</v>
      </c>
    </row>
    <row r="39697" spans="1:9" x14ac:dyDescent="0.25">
      <c r="A39697" s="1" t="s">
        <v>39704</v>
      </c>
      <c r="B39697">
        <v>26.100000000000005</v>
      </c>
      <c r="C39697">
        <v>4.319224553335216</v>
      </c>
      <c r="D39697">
        <v>1.9297527488557815</v>
      </c>
      <c r="E39697">
        <v>2.3894718044794332</v>
      </c>
      <c r="F39697">
        <v>1</v>
      </c>
      <c r="G39697">
        <v>26.000000000000099</v>
      </c>
      <c r="H39697">
        <v>359375000</v>
      </c>
      <c r="I39697">
        <v>0</v>
      </c>
    </row>
    <row r="39698" spans="1:9" x14ac:dyDescent="0.25">
      <c r="A39698" s="1" t="s">
        <v>39705</v>
      </c>
      <c r="B39698">
        <v>53.600000000000421</v>
      </c>
      <c r="C39698">
        <v>44.525500948243888</v>
      </c>
      <c r="D39698">
        <v>21.984667790723169</v>
      </c>
      <c r="E39698">
        <v>22.540833157520712</v>
      </c>
      <c r="F39698">
        <v>-1</v>
      </c>
      <c r="G39698">
        <v>53.50000000000049</v>
      </c>
      <c r="H39698">
        <v>828125000</v>
      </c>
      <c r="I39698">
        <v>0</v>
      </c>
    </row>
    <row r="39699" spans="1:9" x14ac:dyDescent="0.25">
      <c r="A39699" s="1" t="s">
        <v>39706</v>
      </c>
      <c r="B39699">
        <v>59.600000000000485</v>
      </c>
      <c r="C39699">
        <v>55.815262909056649</v>
      </c>
      <c r="D39699">
        <v>30.989319452159105</v>
      </c>
      <c r="E39699">
        <v>24.825943456897541</v>
      </c>
      <c r="F39699">
        <v>-1</v>
      </c>
      <c r="G39699">
        <v>0</v>
      </c>
      <c r="H39699">
        <v>843750000</v>
      </c>
      <c r="I39699">
        <v>0</v>
      </c>
    </row>
    <row r="39700" spans="1:9" x14ac:dyDescent="0.25">
      <c r="A39700" s="1" t="s">
        <v>39707</v>
      </c>
      <c r="B39700">
        <v>52.900000000000418</v>
      </c>
      <c r="C39700">
        <v>40.724053479543493</v>
      </c>
      <c r="D39700">
        <v>20.65523368069773</v>
      </c>
      <c r="E39700">
        <v>20.068819798845773</v>
      </c>
      <c r="F39700">
        <v>1</v>
      </c>
      <c r="G39700">
        <v>52.80000000000048</v>
      </c>
      <c r="H39700">
        <v>1015625000</v>
      </c>
      <c r="I39700">
        <v>0</v>
      </c>
    </row>
    <row r="39701" spans="1:9" x14ac:dyDescent="0.25">
      <c r="A39701" s="1" t="s">
        <v>39708</v>
      </c>
      <c r="B39701">
        <v>59.600000000000506</v>
      </c>
      <c r="C39701">
        <v>54.572962573905414</v>
      </c>
      <c r="D39701">
        <v>30.084722131641616</v>
      </c>
      <c r="E39701">
        <v>24.488240442263791</v>
      </c>
      <c r="F39701">
        <v>1</v>
      </c>
      <c r="G39701">
        <v>0</v>
      </c>
      <c r="H39701">
        <v>906250000</v>
      </c>
      <c r="I39701">
        <v>0</v>
      </c>
    </row>
    <row r="39702" spans="1:9" x14ac:dyDescent="0.25">
      <c r="A39702" s="1" t="s">
        <v>39709</v>
      </c>
      <c r="B39702">
        <v>57.783257571535124</v>
      </c>
      <c r="C39702">
        <v>55.825636851238613</v>
      </c>
      <c r="D39702">
        <v>35.508784725663467</v>
      </c>
      <c r="E39702">
        <v>20.316852125575121</v>
      </c>
      <c r="F39702">
        <v>-1</v>
      </c>
      <c r="G39702">
        <v>0</v>
      </c>
      <c r="H39702">
        <v>1265625000</v>
      </c>
      <c r="I39702">
        <v>0</v>
      </c>
    </row>
    <row r="39703" spans="1:9" x14ac:dyDescent="0.25">
      <c r="A39703" s="1" t="s">
        <v>39710</v>
      </c>
      <c r="B39703">
        <v>59.53220403532238</v>
      </c>
      <c r="C39703">
        <v>56.167603231149862</v>
      </c>
      <c r="D39703">
        <v>34.059403360154867</v>
      </c>
      <c r="E39703">
        <v>22.108199870994991</v>
      </c>
      <c r="F39703">
        <v>1</v>
      </c>
      <c r="G39703">
        <v>0</v>
      </c>
      <c r="H39703">
        <v>1062500000</v>
      </c>
      <c r="I39703">
        <v>0</v>
      </c>
    </row>
    <row r="39704" spans="1:9" x14ac:dyDescent="0.25">
      <c r="A39704" s="1" t="s">
        <v>39711</v>
      </c>
      <c r="B39704">
        <v>22.400000000000002</v>
      </c>
      <c r="C39704">
        <v>2.7274994040543348</v>
      </c>
      <c r="D39704">
        <v>1.1879684224656408</v>
      </c>
      <c r="E39704">
        <v>1.5395309815886939</v>
      </c>
      <c r="F39704">
        <v>0.21185045256723223</v>
      </c>
      <c r="G39704">
        <v>22.300000000000047</v>
      </c>
      <c r="H39704">
        <v>265625000</v>
      </c>
      <c r="I39704">
        <v>0</v>
      </c>
    </row>
    <row r="39705" spans="1:9" x14ac:dyDescent="0.25">
      <c r="A39705" s="1" t="s">
        <v>39712</v>
      </c>
      <c r="B39705">
        <v>22.399999999999974</v>
      </c>
      <c r="C39705">
        <v>2.745376443929973</v>
      </c>
      <c r="D39705">
        <v>1.1968084378165287</v>
      </c>
      <c r="E39705">
        <v>1.5485680061134444</v>
      </c>
      <c r="F39705">
        <v>0.24814615099823989</v>
      </c>
      <c r="G39705">
        <v>22.300000000000047</v>
      </c>
      <c r="H39705">
        <v>281250000</v>
      </c>
      <c r="I39705">
        <v>0</v>
      </c>
    </row>
    <row r="39706" spans="1:9" x14ac:dyDescent="0.25">
      <c r="A39706" s="1" t="s">
        <v>39713</v>
      </c>
      <c r="B39706">
        <v>59.600000000000534</v>
      </c>
      <c r="C39706">
        <v>49.878068890735747</v>
      </c>
      <c r="D39706">
        <v>21.500277735062777</v>
      </c>
      <c r="E39706">
        <v>28.377791155672966</v>
      </c>
      <c r="F39706">
        <v>-1</v>
      </c>
      <c r="G39706">
        <v>59.500000000000576</v>
      </c>
      <c r="H39706">
        <v>1062500000</v>
      </c>
      <c r="I39706">
        <v>0</v>
      </c>
    </row>
    <row r="39707" spans="1:9" x14ac:dyDescent="0.25">
      <c r="A39707" s="1" t="s">
        <v>39714</v>
      </c>
      <c r="B39707">
        <v>43.300000000000274</v>
      </c>
      <c r="C39707">
        <v>28.938733951642661</v>
      </c>
      <c r="D39707">
        <v>14.168392175233761</v>
      </c>
      <c r="E39707">
        <v>14.770341776408905</v>
      </c>
      <c r="F39707">
        <v>-1</v>
      </c>
      <c r="G39707">
        <v>43.200000000000344</v>
      </c>
      <c r="H39707">
        <v>593750000</v>
      </c>
      <c r="I39707">
        <v>0</v>
      </c>
    </row>
    <row r="39708" spans="1:9" x14ac:dyDescent="0.25">
      <c r="A39708" s="1" t="s">
        <v>39715</v>
      </c>
      <c r="B39708">
        <v>32.372149973248796</v>
      </c>
      <c r="C39708">
        <v>19.139584391959239</v>
      </c>
      <c r="D39708">
        <v>9.2670213927229845</v>
      </c>
      <c r="E39708">
        <v>9.8725629992362585</v>
      </c>
      <c r="F39708">
        <v>1</v>
      </c>
      <c r="G39708">
        <v>32.900000000000198</v>
      </c>
      <c r="H39708">
        <v>453125000</v>
      </c>
      <c r="I39708">
        <v>0</v>
      </c>
    </row>
    <row r="39709" spans="1:9" x14ac:dyDescent="0.25">
      <c r="A39709" s="1" t="s">
        <v>39716</v>
      </c>
      <c r="B39709">
        <v>33.88710484126301</v>
      </c>
      <c r="C39709">
        <v>21.522548925380935</v>
      </c>
      <c r="D39709">
        <v>7.3120714988864961</v>
      </c>
      <c r="E39709">
        <v>14.210477426494428</v>
      </c>
      <c r="F39709">
        <v>-1</v>
      </c>
      <c r="G39709">
        <v>34.200000000000216</v>
      </c>
      <c r="H39709">
        <v>468750000</v>
      </c>
      <c r="I39709">
        <v>0</v>
      </c>
    </row>
    <row r="39710" spans="1:9" x14ac:dyDescent="0.25">
      <c r="A39710" s="1" t="s">
        <v>39717</v>
      </c>
      <c r="B39710">
        <v>22.500000000000004</v>
      </c>
      <c r="C39710">
        <v>2.508871950337046</v>
      </c>
      <c r="D39710">
        <v>1.4474288747839528</v>
      </c>
      <c r="E39710">
        <v>1.0614430755530933</v>
      </c>
      <c r="F39710">
        <v>-0.1248519467882292</v>
      </c>
      <c r="G39710">
        <v>22.400000000000048</v>
      </c>
      <c r="H39710">
        <v>296875000</v>
      </c>
      <c r="I39710">
        <v>0</v>
      </c>
    </row>
    <row r="39711" spans="1:9" x14ac:dyDescent="0.25">
      <c r="A39711" s="1" t="s">
        <v>39718</v>
      </c>
      <c r="B39711">
        <v>22.5</v>
      </c>
      <c r="C39711">
        <v>2.5118334361493768</v>
      </c>
      <c r="D39711">
        <v>1.4490962623385588</v>
      </c>
      <c r="E39711">
        <v>1.062737173810818</v>
      </c>
      <c r="F39711">
        <v>-0.1276967655625052</v>
      </c>
      <c r="G39711">
        <v>22.400000000000048</v>
      </c>
      <c r="H39711">
        <v>421875000</v>
      </c>
      <c r="I39711">
        <v>0</v>
      </c>
    </row>
    <row r="39712" spans="1:9" x14ac:dyDescent="0.25">
      <c r="A39712" s="1" t="s">
        <v>39719</v>
      </c>
      <c r="B39712">
        <v>26.500000000000014</v>
      </c>
      <c r="C39712">
        <v>5.5759504103902833</v>
      </c>
      <c r="D39712">
        <v>3.1203732751659876</v>
      </c>
      <c r="E39712">
        <v>2.4555771352243014</v>
      </c>
      <c r="F39712">
        <v>-1</v>
      </c>
      <c r="G39712">
        <v>26.800000000000111</v>
      </c>
      <c r="H39712">
        <v>421875000</v>
      </c>
      <c r="I39712">
        <v>0</v>
      </c>
    </row>
    <row r="39713" spans="1:9" x14ac:dyDescent="0.25">
      <c r="A39713" s="1" t="s">
        <v>39720</v>
      </c>
      <c r="B39713">
        <v>24.700000000000003</v>
      </c>
      <c r="C39713">
        <v>4.4080766383344123</v>
      </c>
      <c r="D39713">
        <v>1.8755267077945708</v>
      </c>
      <c r="E39713">
        <v>2.5325499305398451</v>
      </c>
      <c r="F39713">
        <v>1</v>
      </c>
      <c r="G39713">
        <v>24.60000000000008</v>
      </c>
      <c r="H39713">
        <v>406250000</v>
      </c>
      <c r="I39713">
        <v>0</v>
      </c>
    </row>
    <row r="39714" spans="1:9" x14ac:dyDescent="0.25">
      <c r="A39714" s="1" t="s">
        <v>39721</v>
      </c>
      <c r="B39714">
        <v>60.000000000000533</v>
      </c>
      <c r="C39714">
        <v>52.790764450937587</v>
      </c>
      <c r="D39714">
        <v>25.001880847798613</v>
      </c>
      <c r="E39714">
        <v>27.788883603138977</v>
      </c>
      <c r="F39714">
        <v>1</v>
      </c>
      <c r="G39714">
        <v>0</v>
      </c>
      <c r="H39714">
        <v>1015625000</v>
      </c>
      <c r="I39714">
        <v>0</v>
      </c>
    </row>
    <row r="39715" spans="1:9" x14ac:dyDescent="0.25">
      <c r="A39715" s="1" t="s">
        <v>39722</v>
      </c>
      <c r="B39715">
        <v>60.00000000000054</v>
      </c>
      <c r="C39715">
        <v>51.258971360518252</v>
      </c>
      <c r="D39715">
        <v>34.741920026288504</v>
      </c>
      <c r="E39715">
        <v>16.517051334229759</v>
      </c>
      <c r="F39715">
        <v>1</v>
      </c>
      <c r="G39715">
        <v>0</v>
      </c>
      <c r="H39715">
        <v>1046875000</v>
      </c>
      <c r="I39715">
        <v>0</v>
      </c>
    </row>
    <row r="39716" spans="1:9" x14ac:dyDescent="0.25">
      <c r="A39716" s="1" t="s">
        <v>39723</v>
      </c>
      <c r="B39716">
        <v>47.991102176654806</v>
      </c>
      <c r="C39716">
        <v>50.287306580713953</v>
      </c>
      <c r="D39716">
        <v>21.13887580049423</v>
      </c>
      <c r="E39716">
        <v>29.148430780219741</v>
      </c>
      <c r="F39716">
        <v>1</v>
      </c>
      <c r="G39716">
        <v>0</v>
      </c>
      <c r="H39716">
        <v>968750000</v>
      </c>
      <c r="I39716">
        <v>1</v>
      </c>
    </row>
    <row r="39717" spans="1:9" x14ac:dyDescent="0.25">
      <c r="A39717" s="1" t="s">
        <v>39724</v>
      </c>
      <c r="B39717">
        <v>59.941196974378855</v>
      </c>
      <c r="C39717">
        <v>56.230462542832804</v>
      </c>
      <c r="D39717">
        <v>37.075435030636299</v>
      </c>
      <c r="E39717">
        <v>19.155027512196494</v>
      </c>
      <c r="F39717">
        <v>-1</v>
      </c>
      <c r="G39717">
        <v>0</v>
      </c>
      <c r="H39717">
        <v>1015625000</v>
      </c>
      <c r="I39717">
        <v>0</v>
      </c>
    </row>
    <row r="39718" spans="1:9" x14ac:dyDescent="0.25">
      <c r="A39718" s="1" t="s">
        <v>39725</v>
      </c>
      <c r="B39718">
        <v>21.199999999999996</v>
      </c>
      <c r="C39718">
        <v>1.9600201719843904</v>
      </c>
      <c r="D39718">
        <v>0.84294022776037814</v>
      </c>
      <c r="E39718">
        <v>1.1170799442240122</v>
      </c>
      <c r="F39718">
        <v>0.10392119691154678</v>
      </c>
      <c r="G39718">
        <v>21.10000000000003</v>
      </c>
      <c r="H39718">
        <v>265625000</v>
      </c>
      <c r="I39718">
        <v>0</v>
      </c>
    </row>
    <row r="39719" spans="1:9" x14ac:dyDescent="0.25">
      <c r="A39719" s="1" t="s">
        <v>39726</v>
      </c>
      <c r="B39719">
        <v>21.299999999999997</v>
      </c>
      <c r="C39719">
        <v>1.9764026243140331</v>
      </c>
      <c r="D39719">
        <v>0.85022100156887159</v>
      </c>
      <c r="E39719">
        <v>1.1261816227451615</v>
      </c>
      <c r="F39719">
        <v>0.10546095894449969</v>
      </c>
      <c r="G39719">
        <v>21.200000000000031</v>
      </c>
      <c r="H39719">
        <v>281250000</v>
      </c>
      <c r="I39719">
        <v>0</v>
      </c>
    </row>
    <row r="39720" spans="1:9" x14ac:dyDescent="0.25">
      <c r="A39720" s="1" t="s">
        <v>39727</v>
      </c>
      <c r="B39720">
        <v>20.999999999999993</v>
      </c>
      <c r="C39720">
        <v>2.1629597825045286</v>
      </c>
      <c r="D39720">
        <v>0.97292888387409082</v>
      </c>
      <c r="E39720">
        <v>1.1900308986304378</v>
      </c>
      <c r="F39720">
        <v>0.10461943768545456</v>
      </c>
      <c r="G39720">
        <v>20.900000000000027</v>
      </c>
      <c r="H39720">
        <v>296875000</v>
      </c>
      <c r="I39720">
        <v>0</v>
      </c>
    </row>
    <row r="39721" spans="1:9" x14ac:dyDescent="0.25">
      <c r="A39721" s="1" t="s">
        <v>39728</v>
      </c>
      <c r="B39721">
        <v>20.999999999999975</v>
      </c>
      <c r="C39721">
        <v>2.1698407714492078</v>
      </c>
      <c r="D39721">
        <v>0.97599571359542647</v>
      </c>
      <c r="E39721">
        <v>1.1938450578537814</v>
      </c>
      <c r="F39721">
        <v>0.10384173295821419</v>
      </c>
      <c r="G39721">
        <v>20.900000000000027</v>
      </c>
      <c r="H39721">
        <v>375000000</v>
      </c>
      <c r="I39721">
        <v>0</v>
      </c>
    </row>
    <row r="39722" spans="1:9" x14ac:dyDescent="0.25">
      <c r="A39722" s="1" t="s">
        <v>39729</v>
      </c>
      <c r="B39722">
        <v>37.229729650202138</v>
      </c>
      <c r="C39722">
        <v>24.085300533427596</v>
      </c>
      <c r="D39722">
        <v>5.5473683428459708</v>
      </c>
      <c r="E39722">
        <v>18.537932190581625</v>
      </c>
      <c r="F39722">
        <v>-1</v>
      </c>
      <c r="G39722">
        <v>38.800000000000281</v>
      </c>
      <c r="H39722">
        <v>500000000</v>
      </c>
      <c r="I39722">
        <v>0</v>
      </c>
    </row>
    <row r="39723" spans="1:9" x14ac:dyDescent="0.25">
      <c r="A39723" s="1" t="s">
        <v>39730</v>
      </c>
      <c r="B39723">
        <v>37.000000000000135</v>
      </c>
      <c r="C39723">
        <v>25.198285692175876</v>
      </c>
      <c r="D39723">
        <v>6.1000788378211421</v>
      </c>
      <c r="E39723">
        <v>19.098206854354739</v>
      </c>
      <c r="F39723">
        <v>-1</v>
      </c>
      <c r="G39723">
        <v>36.900000000000254</v>
      </c>
      <c r="H39723">
        <v>640625000</v>
      </c>
      <c r="I39723">
        <v>0</v>
      </c>
    </row>
    <row r="39724" spans="1:9" x14ac:dyDescent="0.25">
      <c r="A39724" s="1" t="s">
        <v>39731</v>
      </c>
      <c r="B39724">
        <v>31.924137651010913</v>
      </c>
      <c r="C39724">
        <v>19.211936839713555</v>
      </c>
      <c r="D39724">
        <v>9.3657317763174355</v>
      </c>
      <c r="E39724">
        <v>9.8462050633961127</v>
      </c>
      <c r="F39724">
        <v>1</v>
      </c>
      <c r="G39724">
        <v>32.300000000000189</v>
      </c>
      <c r="H39724">
        <v>546875000</v>
      </c>
      <c r="I39724">
        <v>0</v>
      </c>
    </row>
    <row r="39725" spans="1:9" x14ac:dyDescent="0.25">
      <c r="A39725" s="1" t="s">
        <v>39732</v>
      </c>
      <c r="B39725">
        <v>31.428251891850351</v>
      </c>
      <c r="C39725">
        <v>16.988168589516111</v>
      </c>
      <c r="D39725">
        <v>5.1245901150280861</v>
      </c>
      <c r="E39725">
        <v>11.863578474488008</v>
      </c>
      <c r="F39725">
        <v>1</v>
      </c>
      <c r="G39725">
        <v>31.800000000000182</v>
      </c>
      <c r="H39725">
        <v>671875000</v>
      </c>
      <c r="I39725">
        <v>0</v>
      </c>
    </row>
    <row r="39726" spans="1:9" x14ac:dyDescent="0.25">
      <c r="A39726" s="1" t="s">
        <v>39733</v>
      </c>
      <c r="B39726">
        <v>25.700000000000021</v>
      </c>
      <c r="C39726">
        <v>9.0401199218999295</v>
      </c>
      <c r="D39726">
        <v>4.2859350223058241</v>
      </c>
      <c r="E39726">
        <v>4.754184899594101</v>
      </c>
      <c r="F39726">
        <v>0.78134304327145587</v>
      </c>
      <c r="G39726">
        <v>25.600000000000094</v>
      </c>
      <c r="H39726">
        <v>359375000</v>
      </c>
      <c r="I39726">
        <v>0</v>
      </c>
    </row>
    <row r="39727" spans="1:9" x14ac:dyDescent="0.25">
      <c r="A39727" s="1" t="s">
        <v>39734</v>
      </c>
      <c r="B39727">
        <v>25.800000000000022</v>
      </c>
      <c r="C39727">
        <v>8.9875759624258436</v>
      </c>
      <c r="D39727">
        <v>4.2558406064319723</v>
      </c>
      <c r="E39727">
        <v>4.7317353559938713</v>
      </c>
      <c r="F39727">
        <v>1</v>
      </c>
      <c r="G39727">
        <v>25.700000000000095</v>
      </c>
      <c r="H39727">
        <v>406250000</v>
      </c>
      <c r="I39727">
        <v>0</v>
      </c>
    </row>
    <row r="39728" spans="1:9" x14ac:dyDescent="0.25">
      <c r="A39728" s="1" t="s">
        <v>39735</v>
      </c>
      <c r="B39728">
        <v>28.450000000000045</v>
      </c>
      <c r="C39728">
        <v>5.0365083587329185</v>
      </c>
      <c r="D39728">
        <v>2.9174749497493906</v>
      </c>
      <c r="E39728">
        <v>2.1190334089835261</v>
      </c>
      <c r="F39728">
        <v>-1</v>
      </c>
      <c r="G39728">
        <v>28.400000000000134</v>
      </c>
      <c r="H39728">
        <v>500000000</v>
      </c>
      <c r="I39728">
        <v>0</v>
      </c>
    </row>
    <row r="39729" spans="1:9" x14ac:dyDescent="0.25">
      <c r="A39729" s="1" t="s">
        <v>39736</v>
      </c>
      <c r="B39729">
        <v>22.399999999999988</v>
      </c>
      <c r="C39729">
        <v>4.014987231279628</v>
      </c>
      <c r="D39729">
        <v>1.7771432086244938</v>
      </c>
      <c r="E39729">
        <v>2.2378440226551342</v>
      </c>
      <c r="F39729">
        <v>1</v>
      </c>
      <c r="G39729">
        <v>22.300000000000047</v>
      </c>
      <c r="H39729">
        <v>515625000</v>
      </c>
      <c r="I39729">
        <v>0</v>
      </c>
    </row>
    <row r="39730" spans="1:9" x14ac:dyDescent="0.25">
      <c r="A39730" s="1" t="s">
        <v>39737</v>
      </c>
      <c r="B39730">
        <v>60.000000000000519</v>
      </c>
      <c r="C39730">
        <v>49.605327171392105</v>
      </c>
      <c r="D39730">
        <v>18.930219091933473</v>
      </c>
      <c r="E39730">
        <v>30.675108079458607</v>
      </c>
      <c r="F39730">
        <v>-1</v>
      </c>
      <c r="G39730">
        <v>0</v>
      </c>
      <c r="H39730">
        <v>1203125000</v>
      </c>
      <c r="I39730">
        <v>0</v>
      </c>
    </row>
    <row r="39731" spans="1:9" x14ac:dyDescent="0.25">
      <c r="A39731" s="1" t="s">
        <v>39738</v>
      </c>
      <c r="B39731">
        <v>60.000000000000519</v>
      </c>
      <c r="C39731">
        <v>49.690003029506002</v>
      </c>
      <c r="D39731">
        <v>18.962912339381845</v>
      </c>
      <c r="E39731">
        <v>30.727090690124118</v>
      </c>
      <c r="F39731">
        <v>-1</v>
      </c>
      <c r="G39731">
        <v>0</v>
      </c>
      <c r="H39731">
        <v>1031250000</v>
      </c>
      <c r="I39731">
        <v>0</v>
      </c>
    </row>
    <row r="39732" spans="1:9" x14ac:dyDescent="0.25">
      <c r="A39732" s="1" t="s">
        <v>39739</v>
      </c>
      <c r="B39732">
        <v>47.329616457408619</v>
      </c>
      <c r="C39732">
        <v>41.020819206733357</v>
      </c>
      <c r="D39732">
        <v>23.871037078721429</v>
      </c>
      <c r="E39732">
        <v>17.149782128011935</v>
      </c>
      <c r="F39732">
        <v>-1</v>
      </c>
      <c r="G39732">
        <v>47.300000000000402</v>
      </c>
      <c r="H39732">
        <v>781250000</v>
      </c>
      <c r="I39732">
        <v>0</v>
      </c>
    </row>
    <row r="39733" spans="1:9" x14ac:dyDescent="0.25">
      <c r="A39733" s="1" t="s">
        <v>39740</v>
      </c>
      <c r="B39733">
        <v>59.074664100451201</v>
      </c>
      <c r="C39733">
        <v>63.725794521128364</v>
      </c>
      <c r="D39733">
        <v>29.824955791763109</v>
      </c>
      <c r="E39733">
        <v>33.900838729365248</v>
      </c>
      <c r="F39733">
        <v>-1</v>
      </c>
      <c r="G39733">
        <v>0</v>
      </c>
      <c r="H39733">
        <v>1031250000</v>
      </c>
      <c r="I39733">
        <v>0</v>
      </c>
    </row>
    <row r="39734" spans="1:9" x14ac:dyDescent="0.25">
      <c r="A39734" s="1" t="s">
        <v>39741</v>
      </c>
      <c r="B39734">
        <v>13.549999999999978</v>
      </c>
      <c r="C39734">
        <v>0.43378253633545416</v>
      </c>
      <c r="D39734">
        <v>8.928639520923376E-3</v>
      </c>
      <c r="E39734">
        <v>0.42485389681453078</v>
      </c>
      <c r="F39734">
        <v>-0.38057460316829461</v>
      </c>
      <c r="G39734">
        <v>0</v>
      </c>
      <c r="H39734">
        <v>171875000</v>
      </c>
      <c r="I39734">
        <v>1</v>
      </c>
    </row>
    <row r="39735" spans="1:9" x14ac:dyDescent="0.25">
      <c r="A39735" s="1" t="s">
        <v>39742</v>
      </c>
      <c r="B39735">
        <v>13.59999999999998</v>
      </c>
      <c r="C39735">
        <v>0.83021985859882186</v>
      </c>
      <c r="D39735">
        <v>0.78944056120658157</v>
      </c>
      <c r="E39735">
        <v>4.0779297392240288E-2</v>
      </c>
      <c r="F39735">
        <v>0.7251913440730573</v>
      </c>
      <c r="G39735">
        <v>0</v>
      </c>
      <c r="H39735">
        <v>171875000</v>
      </c>
      <c r="I39735">
        <v>2</v>
      </c>
    </row>
    <row r="39736" spans="1:9" x14ac:dyDescent="0.25">
      <c r="A39736" s="1" t="s">
        <v>39743</v>
      </c>
      <c r="B39736">
        <v>27.600000000000041</v>
      </c>
      <c r="C39736">
        <v>8.0799661857491429</v>
      </c>
      <c r="D39736">
        <v>4.2953660219514491</v>
      </c>
      <c r="E39736">
        <v>3.784600163797692</v>
      </c>
      <c r="F39736">
        <v>-1</v>
      </c>
      <c r="G39736">
        <v>27.500000000000121</v>
      </c>
      <c r="H39736">
        <v>406250000</v>
      </c>
      <c r="I39736">
        <v>0</v>
      </c>
    </row>
    <row r="39737" spans="1:9" x14ac:dyDescent="0.25">
      <c r="A39737" s="1" t="s">
        <v>39744</v>
      </c>
      <c r="B39737">
        <v>28.800000000000065</v>
      </c>
      <c r="C39737">
        <v>9.3198972073456687</v>
      </c>
      <c r="D39737">
        <v>8.0629156920200877</v>
      </c>
      <c r="E39737">
        <v>1.2569815153255757</v>
      </c>
      <c r="F39737">
        <v>1</v>
      </c>
      <c r="G39737">
        <v>28.700000000000138</v>
      </c>
      <c r="H39737">
        <v>421875000</v>
      </c>
      <c r="I39737">
        <v>0</v>
      </c>
    </row>
    <row r="39738" spans="1:9" x14ac:dyDescent="0.25">
      <c r="A39738" s="1" t="s">
        <v>39745</v>
      </c>
      <c r="B39738">
        <v>21.400000000000006</v>
      </c>
      <c r="C39738">
        <v>2.1505751581931825</v>
      </c>
      <c r="D39738">
        <v>1.2453176646578346</v>
      </c>
      <c r="E39738">
        <v>0.9052574935353479</v>
      </c>
      <c r="F39738">
        <v>-0.14124042052969266</v>
      </c>
      <c r="G39738">
        <v>21.300000000000033</v>
      </c>
      <c r="H39738">
        <v>390625000</v>
      </c>
      <c r="I39738">
        <v>0</v>
      </c>
    </row>
    <row r="39739" spans="1:9" x14ac:dyDescent="0.25">
      <c r="A39739" s="1" t="s">
        <v>39746</v>
      </c>
      <c r="B39739">
        <v>21.40000000000002</v>
      </c>
      <c r="C39739">
        <v>2.1979037576488945</v>
      </c>
      <c r="D39739">
        <v>1.2705476177280546</v>
      </c>
      <c r="E39739">
        <v>0.92735613992083987</v>
      </c>
      <c r="F39739">
        <v>-0.14709993876402461</v>
      </c>
      <c r="G39739">
        <v>21.300000000000033</v>
      </c>
      <c r="H39739">
        <v>359375000</v>
      </c>
      <c r="I39739">
        <v>0</v>
      </c>
    </row>
    <row r="39740" spans="1:9" x14ac:dyDescent="0.25">
      <c r="A39740" s="1" t="s">
        <v>39747</v>
      </c>
      <c r="B39740">
        <v>21.300000000000018</v>
      </c>
      <c r="C39740">
        <v>1.8464765505835974</v>
      </c>
      <c r="D39740">
        <v>1.0711689846181853</v>
      </c>
      <c r="E39740">
        <v>0.77530756596541206</v>
      </c>
      <c r="F39740">
        <v>-7.2605202277011394E-2</v>
      </c>
      <c r="G39740">
        <v>21.200000000000031</v>
      </c>
      <c r="H39740">
        <v>312500000</v>
      </c>
      <c r="I39740">
        <v>0</v>
      </c>
    </row>
    <row r="39741" spans="1:9" x14ac:dyDescent="0.25">
      <c r="A39741" s="1" t="s">
        <v>39748</v>
      </c>
      <c r="B39741">
        <v>21.299999999999994</v>
      </c>
      <c r="C39741">
        <v>1.8500888153837742</v>
      </c>
      <c r="D39741">
        <v>1.0739703484758834</v>
      </c>
      <c r="E39741">
        <v>0.77611846690789088</v>
      </c>
      <c r="F39741">
        <v>-7.3963833493588815E-2</v>
      </c>
      <c r="G39741">
        <v>21.200000000000031</v>
      </c>
      <c r="H39741">
        <v>343750000</v>
      </c>
      <c r="I39741">
        <v>0</v>
      </c>
    </row>
    <row r="39742" spans="1:9" x14ac:dyDescent="0.25">
      <c r="A39742" s="1" t="s">
        <v>39749</v>
      </c>
      <c r="B39742">
        <v>21.199999999999985</v>
      </c>
      <c r="C39742">
        <v>2.2557942695272577</v>
      </c>
      <c r="D39742">
        <v>1.2514168323827524</v>
      </c>
      <c r="E39742">
        <v>1.0043774371445053</v>
      </c>
      <c r="F39742">
        <v>-0.1041493954260182</v>
      </c>
      <c r="G39742">
        <v>21.10000000000003</v>
      </c>
      <c r="H39742">
        <v>250000000</v>
      </c>
      <c r="I39742">
        <v>0</v>
      </c>
    </row>
    <row r="39743" spans="1:9" x14ac:dyDescent="0.25">
      <c r="A39743" s="1" t="s">
        <v>39750</v>
      </c>
      <c r="B39743">
        <v>21.199999999999989</v>
      </c>
      <c r="C39743">
        <v>2.2604914509078928</v>
      </c>
      <c r="D39743">
        <v>1.254230937470076</v>
      </c>
      <c r="E39743">
        <v>1.0062605134378169</v>
      </c>
      <c r="F39743">
        <v>-0.10471420555966571</v>
      </c>
      <c r="G39743">
        <v>21.10000000000003</v>
      </c>
      <c r="H39743">
        <v>265625000</v>
      </c>
      <c r="I39743">
        <v>0</v>
      </c>
    </row>
    <row r="39744" spans="1:9" x14ac:dyDescent="0.25">
      <c r="A39744" s="1" t="s">
        <v>39751</v>
      </c>
      <c r="B39744">
        <v>24.199999999999985</v>
      </c>
      <c r="C39744">
        <v>5.4042603106796774</v>
      </c>
      <c r="D39744">
        <v>2.9536989645683733</v>
      </c>
      <c r="E39744">
        <v>2.4505613461113063</v>
      </c>
      <c r="F39744">
        <v>-1</v>
      </c>
      <c r="G39744">
        <v>24.500000000000078</v>
      </c>
      <c r="H39744">
        <v>437500000</v>
      </c>
      <c r="I39744">
        <v>0</v>
      </c>
    </row>
    <row r="39745" spans="1:9" x14ac:dyDescent="0.25">
      <c r="A39745" s="1" t="s">
        <v>39752</v>
      </c>
      <c r="B39745">
        <v>27.100000000000019</v>
      </c>
      <c r="C39745">
        <v>4.5748129654059948</v>
      </c>
      <c r="D39745">
        <v>1.879531110071325</v>
      </c>
      <c r="E39745">
        <v>2.6952818553346698</v>
      </c>
      <c r="F39745">
        <v>1</v>
      </c>
      <c r="G39745">
        <v>27.000000000000114</v>
      </c>
      <c r="H39745">
        <v>390625000</v>
      </c>
      <c r="I39745">
        <v>0</v>
      </c>
    </row>
    <row r="39746" spans="1:9" x14ac:dyDescent="0.25">
      <c r="A39746" s="1" t="s">
        <v>39753</v>
      </c>
      <c r="B39746">
        <v>60.000000000000519</v>
      </c>
      <c r="C39746">
        <v>46.729614424655267</v>
      </c>
      <c r="D39746">
        <v>17.830128953517683</v>
      </c>
      <c r="E39746">
        <v>28.899485471137613</v>
      </c>
      <c r="F39746">
        <v>-1</v>
      </c>
      <c r="G39746">
        <v>0</v>
      </c>
      <c r="H39746">
        <v>921875000</v>
      </c>
      <c r="I39746">
        <v>0</v>
      </c>
    </row>
    <row r="39747" spans="1:9" x14ac:dyDescent="0.25">
      <c r="A39747" s="1" t="s">
        <v>39754</v>
      </c>
      <c r="B39747">
        <v>43.742094594944817</v>
      </c>
      <c r="C39747">
        <v>33.272143631596229</v>
      </c>
      <c r="D39747">
        <v>12.680963015327047</v>
      </c>
      <c r="E39747">
        <v>20.591180616269156</v>
      </c>
      <c r="F39747">
        <v>1</v>
      </c>
      <c r="G39747">
        <v>43.700000000000351</v>
      </c>
      <c r="H39747">
        <v>703125000</v>
      </c>
      <c r="I39747">
        <v>0</v>
      </c>
    </row>
    <row r="39748" spans="1:9" x14ac:dyDescent="0.25">
      <c r="A39748" s="1" t="s">
        <v>39755</v>
      </c>
      <c r="B39748">
        <v>58.798312470517317</v>
      </c>
      <c r="C39748">
        <v>52.871044617105419</v>
      </c>
      <c r="D39748">
        <v>17.712114473210811</v>
      </c>
      <c r="E39748">
        <v>35.158930143894587</v>
      </c>
      <c r="F39748">
        <v>1</v>
      </c>
      <c r="G39748">
        <v>0</v>
      </c>
      <c r="H39748">
        <v>1062500000</v>
      </c>
      <c r="I39748">
        <v>0</v>
      </c>
    </row>
    <row r="39749" spans="1:9" x14ac:dyDescent="0.25">
      <c r="A39749" s="1" t="s">
        <v>39756</v>
      </c>
      <c r="B39749">
        <v>59.040973185410586</v>
      </c>
      <c r="C39749">
        <v>52.311343339391648</v>
      </c>
      <c r="D39749">
        <v>17.566842094248287</v>
      </c>
      <c r="E39749">
        <v>34.744501245143304</v>
      </c>
      <c r="F39749">
        <v>1</v>
      </c>
      <c r="G39749">
        <v>0</v>
      </c>
      <c r="H39749">
        <v>875000000</v>
      </c>
      <c r="I39749">
        <v>0</v>
      </c>
    </row>
    <row r="39750" spans="1:9" x14ac:dyDescent="0.25">
      <c r="A39750" s="1" t="s">
        <v>39757</v>
      </c>
      <c r="B39750">
        <v>59.484701693104547</v>
      </c>
      <c r="C39750">
        <v>50.004380199314191</v>
      </c>
      <c r="D39750">
        <v>24.108901785728193</v>
      </c>
      <c r="E39750">
        <v>25.895478413585987</v>
      </c>
      <c r="F39750">
        <v>1</v>
      </c>
      <c r="G39750">
        <v>0</v>
      </c>
      <c r="H39750">
        <v>968750000</v>
      </c>
      <c r="I39750">
        <v>0</v>
      </c>
    </row>
    <row r="39751" spans="1:9" x14ac:dyDescent="0.25">
      <c r="A39751" s="1" t="s">
        <v>39758</v>
      </c>
      <c r="B39751">
        <v>59.049063882453893</v>
      </c>
      <c r="C39751">
        <v>56.140660030937767</v>
      </c>
      <c r="D39751">
        <v>33.879107841753907</v>
      </c>
      <c r="E39751">
        <v>22.261552189183856</v>
      </c>
      <c r="F39751">
        <v>1</v>
      </c>
      <c r="G39751">
        <v>0</v>
      </c>
      <c r="H39751">
        <v>984375000</v>
      </c>
      <c r="I39751">
        <v>0</v>
      </c>
    </row>
    <row r="39752" spans="1:9" x14ac:dyDescent="0.25">
      <c r="A39752" s="1" t="s">
        <v>39759</v>
      </c>
      <c r="B39752">
        <v>53.892523697358321</v>
      </c>
      <c r="C39752">
        <v>33.531926740057912</v>
      </c>
      <c r="D39752">
        <v>15.53746717527358</v>
      </c>
      <c r="E39752">
        <v>17.994459564784361</v>
      </c>
      <c r="F39752">
        <v>1</v>
      </c>
      <c r="G39752">
        <v>55.300000000000516</v>
      </c>
      <c r="H39752">
        <v>843750000</v>
      </c>
      <c r="I39752">
        <v>0</v>
      </c>
    </row>
    <row r="39753" spans="1:9" x14ac:dyDescent="0.25">
      <c r="A39753" s="1" t="s">
        <v>39760</v>
      </c>
      <c r="B39753">
        <v>38.050793868425593</v>
      </c>
      <c r="C39753">
        <v>18.851561280023315</v>
      </c>
      <c r="D39753">
        <v>9.0835298880623991</v>
      </c>
      <c r="E39753">
        <v>9.768031391960907</v>
      </c>
      <c r="F39753">
        <v>1</v>
      </c>
      <c r="G39753">
        <v>39.100000000000286</v>
      </c>
      <c r="H39753">
        <v>500000000</v>
      </c>
      <c r="I39753">
        <v>0</v>
      </c>
    </row>
    <row r="39754" spans="1:9" x14ac:dyDescent="0.25">
      <c r="A39754" s="1" t="s">
        <v>39761</v>
      </c>
      <c r="B39754">
        <v>59.498437734364423</v>
      </c>
      <c r="C39754">
        <v>51.409245902804749</v>
      </c>
      <c r="D39754">
        <v>24.770361379281546</v>
      </c>
      <c r="E39754">
        <v>26.63888452352322</v>
      </c>
      <c r="F39754">
        <v>1</v>
      </c>
      <c r="G39754">
        <v>0</v>
      </c>
      <c r="H39754">
        <v>921875000</v>
      </c>
      <c r="I39754">
        <v>0</v>
      </c>
    </row>
    <row r="39755" spans="1:9" x14ac:dyDescent="0.25">
      <c r="A39755" s="1" t="s">
        <v>39762</v>
      </c>
      <c r="B39755">
        <v>59.418789337118135</v>
      </c>
      <c r="C39755">
        <v>52.044810660754976</v>
      </c>
      <c r="D39755">
        <v>25.087666653384872</v>
      </c>
      <c r="E39755">
        <v>26.957144007370097</v>
      </c>
      <c r="F39755">
        <v>1</v>
      </c>
      <c r="G39755">
        <v>0</v>
      </c>
      <c r="H39755">
        <v>1046875000</v>
      </c>
      <c r="I39755">
        <v>0</v>
      </c>
    </row>
    <row r="39756" spans="1:9" x14ac:dyDescent="0.25">
      <c r="A39756" s="1" t="s">
        <v>39763</v>
      </c>
      <c r="B39756">
        <v>54.095922668176684</v>
      </c>
      <c r="C39756">
        <v>43.395972416658083</v>
      </c>
      <c r="D39756">
        <v>13.088875623717634</v>
      </c>
      <c r="E39756">
        <v>30.307096792940388</v>
      </c>
      <c r="F39756">
        <v>-1</v>
      </c>
      <c r="G39756">
        <v>54.400000000000503</v>
      </c>
      <c r="H39756">
        <v>953125000</v>
      </c>
      <c r="I39756">
        <v>0</v>
      </c>
    </row>
    <row r="39757" spans="1:9" x14ac:dyDescent="0.25">
      <c r="A39757" s="1" t="s">
        <v>39764</v>
      </c>
      <c r="B39757">
        <v>37.527016239233241</v>
      </c>
      <c r="C39757">
        <v>27.616728825937329</v>
      </c>
      <c r="D39757">
        <v>14.500515602095083</v>
      </c>
      <c r="E39757">
        <v>13.116213223842255</v>
      </c>
      <c r="F39757">
        <v>1</v>
      </c>
      <c r="G39757">
        <v>38.00000000000027</v>
      </c>
      <c r="H39757">
        <v>687500000</v>
      </c>
      <c r="I39757">
        <v>0</v>
      </c>
    </row>
    <row r="39758" spans="1:9" x14ac:dyDescent="0.25">
      <c r="A39758" s="1" t="s">
        <v>39765</v>
      </c>
      <c r="B39758">
        <v>58.81228645930851</v>
      </c>
      <c r="C39758">
        <v>37.391969862144514</v>
      </c>
      <c r="D39758">
        <v>19.598204208153504</v>
      </c>
      <c r="E39758">
        <v>17.793765653990967</v>
      </c>
      <c r="F39758">
        <v>-1</v>
      </c>
      <c r="G39758">
        <v>0</v>
      </c>
      <c r="H39758">
        <v>1171875000</v>
      </c>
      <c r="I39758">
        <v>0</v>
      </c>
    </row>
    <row r="39759" spans="1:9" x14ac:dyDescent="0.25">
      <c r="A39759" s="1" t="s">
        <v>39766</v>
      </c>
      <c r="B39759">
        <v>59.437300837821674</v>
      </c>
      <c r="C39759">
        <v>34.450714838912468</v>
      </c>
      <c r="D39759">
        <v>20.529571375221973</v>
      </c>
      <c r="E39759">
        <v>13.921143463690493</v>
      </c>
      <c r="F39759">
        <v>1</v>
      </c>
      <c r="G39759">
        <v>0</v>
      </c>
      <c r="H39759">
        <v>937500000</v>
      </c>
      <c r="I39759">
        <v>0</v>
      </c>
    </row>
    <row r="39760" spans="1:9" x14ac:dyDescent="0.25">
      <c r="A39760" s="1" t="s">
        <v>39767</v>
      </c>
      <c r="B39760">
        <v>29.100000000000065</v>
      </c>
      <c r="C39760">
        <v>6.6738538942255161</v>
      </c>
      <c r="D39760">
        <v>4.2151270942955588</v>
      </c>
      <c r="E39760">
        <v>2.4587267999299578</v>
      </c>
      <c r="F39760">
        <v>-1</v>
      </c>
      <c r="G39760">
        <v>29.400000000000148</v>
      </c>
      <c r="H39760">
        <v>421875000</v>
      </c>
      <c r="I39760">
        <v>0</v>
      </c>
    </row>
    <row r="39761" spans="1:9" x14ac:dyDescent="0.25">
      <c r="A39761" s="1" t="s">
        <v>39768</v>
      </c>
      <c r="B39761">
        <v>28.100000000000041</v>
      </c>
      <c r="C39761">
        <v>6.1376682375002236</v>
      </c>
      <c r="D39761">
        <v>1.884893310665845</v>
      </c>
      <c r="E39761">
        <v>4.2527749268343804</v>
      </c>
      <c r="F39761">
        <v>1</v>
      </c>
      <c r="G39761">
        <v>28.000000000000128</v>
      </c>
      <c r="H39761">
        <v>359375000</v>
      </c>
      <c r="I39761">
        <v>0</v>
      </c>
    </row>
    <row r="39762" spans="1:9" x14ac:dyDescent="0.25">
      <c r="A39762" s="1" t="s">
        <v>39769</v>
      </c>
      <c r="B39762">
        <v>60.000000000000504</v>
      </c>
      <c r="C39762">
        <v>54.553188971983836</v>
      </c>
      <c r="D39762">
        <v>18.381362104523461</v>
      </c>
      <c r="E39762">
        <v>36.171826867460481</v>
      </c>
      <c r="F39762">
        <v>-1</v>
      </c>
      <c r="G39762">
        <v>0</v>
      </c>
      <c r="H39762">
        <v>1062500000</v>
      </c>
      <c r="I39762">
        <v>0</v>
      </c>
    </row>
    <row r="39763" spans="1:9" x14ac:dyDescent="0.25">
      <c r="A39763" s="1" t="s">
        <v>39770</v>
      </c>
      <c r="B39763">
        <v>59.848277304475218</v>
      </c>
      <c r="C39763">
        <v>52.925191943643</v>
      </c>
      <c r="D39763">
        <v>17.577394006766859</v>
      </c>
      <c r="E39763">
        <v>35.347797936876191</v>
      </c>
      <c r="F39763">
        <v>-1</v>
      </c>
      <c r="G39763">
        <v>0</v>
      </c>
      <c r="H39763">
        <v>984375000</v>
      </c>
      <c r="I39763">
        <v>0</v>
      </c>
    </row>
    <row r="39764" spans="1:9" x14ac:dyDescent="0.25">
      <c r="A39764" s="1" t="s">
        <v>39771</v>
      </c>
      <c r="B39764">
        <v>59.842531235602713</v>
      </c>
      <c r="C39764">
        <v>60.376507795353753</v>
      </c>
      <c r="D39764">
        <v>28.602623650026729</v>
      </c>
      <c r="E39764">
        <v>31.773884145327056</v>
      </c>
      <c r="F39764">
        <v>1</v>
      </c>
      <c r="G39764">
        <v>0</v>
      </c>
      <c r="H39764">
        <v>1015625000</v>
      </c>
      <c r="I39764">
        <v>0</v>
      </c>
    </row>
    <row r="39765" spans="1:9" x14ac:dyDescent="0.25">
      <c r="A39765" s="1" t="s">
        <v>39772</v>
      </c>
      <c r="B39765">
        <v>60.000000000000412</v>
      </c>
      <c r="C39765">
        <v>58.023624429245331</v>
      </c>
      <c r="D39765">
        <v>21.256978299572545</v>
      </c>
      <c r="E39765">
        <v>36.766646129672793</v>
      </c>
      <c r="F39765">
        <v>1</v>
      </c>
      <c r="G39765">
        <v>0</v>
      </c>
      <c r="H39765">
        <v>937500000</v>
      </c>
      <c r="I39765">
        <v>0</v>
      </c>
    </row>
    <row r="39766" spans="1:9" x14ac:dyDescent="0.25">
      <c r="A39766" s="1" t="s">
        <v>39773</v>
      </c>
      <c r="B39766">
        <v>21.59999999999998</v>
      </c>
      <c r="C39766">
        <v>2.3568081370472398</v>
      </c>
      <c r="D39766">
        <v>0.8374738415806231</v>
      </c>
      <c r="E39766">
        <v>1.5193342954666167</v>
      </c>
      <c r="F39766">
        <v>0.10242401316031735</v>
      </c>
      <c r="G39766">
        <v>21.500000000000036</v>
      </c>
      <c r="H39766">
        <v>375000000</v>
      </c>
      <c r="I39766">
        <v>0</v>
      </c>
    </row>
    <row r="39767" spans="1:9" x14ac:dyDescent="0.25">
      <c r="A39767" s="1" t="s">
        <v>39774</v>
      </c>
      <c r="B39767">
        <v>21.699999999999985</v>
      </c>
      <c r="C39767">
        <v>2.3721158636392436</v>
      </c>
      <c r="D39767">
        <v>0.84495670926794864</v>
      </c>
      <c r="E39767">
        <v>1.527159154371295</v>
      </c>
      <c r="F39767">
        <v>0.10445133765231507</v>
      </c>
      <c r="G39767">
        <v>21.600000000000037</v>
      </c>
      <c r="H39767">
        <v>390625000</v>
      </c>
      <c r="I39767">
        <v>0</v>
      </c>
    </row>
    <row r="39768" spans="1:9" x14ac:dyDescent="0.25">
      <c r="A39768" s="1" t="s">
        <v>39775</v>
      </c>
      <c r="B39768">
        <v>21.299999999999969</v>
      </c>
      <c r="C39768">
        <v>2.5222614610235992</v>
      </c>
      <c r="D39768">
        <v>0.96904254894495701</v>
      </c>
      <c r="E39768">
        <v>1.5532189120786422</v>
      </c>
      <c r="F39768">
        <v>0.10287315462439128</v>
      </c>
      <c r="G39768">
        <v>21.200000000000031</v>
      </c>
      <c r="H39768">
        <v>265625000</v>
      </c>
      <c r="I39768">
        <v>0</v>
      </c>
    </row>
    <row r="39769" spans="1:9" x14ac:dyDescent="0.25">
      <c r="A39769" s="1" t="s">
        <v>39776</v>
      </c>
      <c r="B39769">
        <v>21.299999999999958</v>
      </c>
      <c r="C39769">
        <v>2.5220499985076463</v>
      </c>
      <c r="D39769">
        <v>0.97237747021260912</v>
      </c>
      <c r="E39769">
        <v>1.5496725282950372</v>
      </c>
      <c r="F39769">
        <v>0.10238012952216069</v>
      </c>
      <c r="G39769">
        <v>21.200000000000031</v>
      </c>
      <c r="H39769">
        <v>312500000</v>
      </c>
      <c r="I39769">
        <v>0</v>
      </c>
    </row>
    <row r="39770" spans="1:9" x14ac:dyDescent="0.25">
      <c r="A39770" s="1" t="s">
        <v>39777</v>
      </c>
      <c r="B39770">
        <v>39.313188930507067</v>
      </c>
      <c r="C39770">
        <v>28.466845306703952</v>
      </c>
      <c r="D39770">
        <v>12.236789014964391</v>
      </c>
      <c r="E39770">
        <v>16.230056291739558</v>
      </c>
      <c r="F39770">
        <v>-1</v>
      </c>
      <c r="G39770">
        <v>40.200000000000301</v>
      </c>
      <c r="H39770">
        <v>625000000</v>
      </c>
      <c r="I39770">
        <v>0</v>
      </c>
    </row>
    <row r="39771" spans="1:9" x14ac:dyDescent="0.25">
      <c r="A39771" s="1" t="s">
        <v>39778</v>
      </c>
      <c r="B39771">
        <v>58.167150610402565</v>
      </c>
      <c r="C39771">
        <v>46.389365997512748</v>
      </c>
      <c r="D39771">
        <v>16.626609905930891</v>
      </c>
      <c r="E39771">
        <v>29.762756091581831</v>
      </c>
      <c r="F39771">
        <v>-1</v>
      </c>
      <c r="G39771">
        <v>0</v>
      </c>
      <c r="H39771">
        <v>1015625000</v>
      </c>
      <c r="I39771">
        <v>0</v>
      </c>
    </row>
    <row r="39772" spans="1:9" x14ac:dyDescent="0.25">
      <c r="A39772" s="1" t="s">
        <v>39779</v>
      </c>
      <c r="B39772">
        <v>56.728713827560689</v>
      </c>
      <c r="C39772">
        <v>36.999655524066362</v>
      </c>
      <c r="D39772">
        <v>18.377425457371611</v>
      </c>
      <c r="E39772">
        <v>18.622230066694744</v>
      </c>
      <c r="F39772">
        <v>1</v>
      </c>
      <c r="G39772">
        <v>0</v>
      </c>
      <c r="H39772">
        <v>812500000</v>
      </c>
      <c r="I39772">
        <v>1</v>
      </c>
    </row>
    <row r="39773" spans="1:9" x14ac:dyDescent="0.25">
      <c r="A39773" s="1" t="s">
        <v>39780</v>
      </c>
      <c r="B39773">
        <v>19.899999999999959</v>
      </c>
      <c r="C39773">
        <v>1.1721026653523081</v>
      </c>
      <c r="D39773">
        <v>0.31084534956532606</v>
      </c>
      <c r="E39773">
        <v>0.86125731578698206</v>
      </c>
      <c r="F39773">
        <v>-0.52732342570070534</v>
      </c>
      <c r="G39773">
        <v>0</v>
      </c>
      <c r="H39773">
        <v>375000000</v>
      </c>
      <c r="I39773">
        <v>2</v>
      </c>
    </row>
    <row r="39774" spans="1:9" x14ac:dyDescent="0.25">
      <c r="A39774" s="1" t="s">
        <v>39781</v>
      </c>
      <c r="B39774">
        <v>52.788698473957155</v>
      </c>
      <c r="C39774">
        <v>27.093891544057353</v>
      </c>
      <c r="D39774">
        <v>13.780323564509306</v>
      </c>
      <c r="E39774">
        <v>13.313567979548054</v>
      </c>
      <c r="F39774">
        <v>0.96685985553066534</v>
      </c>
      <c r="G39774">
        <v>0</v>
      </c>
      <c r="H39774">
        <v>1000000000</v>
      </c>
      <c r="I39774">
        <v>1</v>
      </c>
    </row>
    <row r="39775" spans="1:9" x14ac:dyDescent="0.25">
      <c r="A39775" s="1" t="s">
        <v>39782</v>
      </c>
      <c r="B39775">
        <v>56.078105511179288</v>
      </c>
      <c r="C39775">
        <v>31.428873298200038</v>
      </c>
      <c r="D39775">
        <v>12.645797659918465</v>
      </c>
      <c r="E39775">
        <v>18.783075638281591</v>
      </c>
      <c r="F39775">
        <v>-1</v>
      </c>
      <c r="G39775">
        <v>0</v>
      </c>
      <c r="H39775">
        <v>921875000</v>
      </c>
      <c r="I39775">
        <v>2</v>
      </c>
    </row>
    <row r="39776" spans="1:9" x14ac:dyDescent="0.25">
      <c r="A39776" s="1" t="s">
        <v>39783</v>
      </c>
      <c r="B39776">
        <v>31.750000000000092</v>
      </c>
      <c r="C39776">
        <v>6.2227175770290151</v>
      </c>
      <c r="D39776">
        <v>3.9852600306610784</v>
      </c>
      <c r="E39776">
        <v>2.2374575463679376</v>
      </c>
      <c r="F39776">
        <v>-1</v>
      </c>
      <c r="G39776">
        <v>31.70000000000018</v>
      </c>
      <c r="H39776">
        <v>406250000</v>
      </c>
      <c r="I39776">
        <v>0</v>
      </c>
    </row>
    <row r="39777" spans="1:9" x14ac:dyDescent="0.25">
      <c r="A39777" s="1" t="s">
        <v>39784</v>
      </c>
      <c r="B39777">
        <v>25.699999999999974</v>
      </c>
      <c r="C39777">
        <v>7.072696074413491</v>
      </c>
      <c r="D39777">
        <v>1.7742195534670251</v>
      </c>
      <c r="E39777">
        <v>5.298476520946469</v>
      </c>
      <c r="F39777">
        <v>1</v>
      </c>
      <c r="G39777">
        <v>25.600000000000094</v>
      </c>
      <c r="H39777">
        <v>343750000</v>
      </c>
      <c r="I39777">
        <v>0</v>
      </c>
    </row>
    <row r="39778" spans="1:9" x14ac:dyDescent="0.25">
      <c r="A39778" s="1" t="s">
        <v>39785</v>
      </c>
      <c r="B39778">
        <v>60.000000000000504</v>
      </c>
      <c r="C39778">
        <v>46.36965014864667</v>
      </c>
      <c r="D39778">
        <v>29.347919943576407</v>
      </c>
      <c r="E39778">
        <v>17.021730205070277</v>
      </c>
      <c r="F39778">
        <v>1</v>
      </c>
      <c r="G39778">
        <v>0</v>
      </c>
      <c r="H39778">
        <v>890625000</v>
      </c>
      <c r="I39778">
        <v>0</v>
      </c>
    </row>
    <row r="39779" spans="1:9" x14ac:dyDescent="0.25">
      <c r="A39779" s="1" t="s">
        <v>39786</v>
      </c>
      <c r="B39779">
        <v>60.00000000000049</v>
      </c>
      <c r="C39779">
        <v>46.522883578576824</v>
      </c>
      <c r="D39779">
        <v>29.571955574854602</v>
      </c>
      <c r="E39779">
        <v>16.950928003722183</v>
      </c>
      <c r="F39779">
        <v>1</v>
      </c>
      <c r="G39779">
        <v>0</v>
      </c>
      <c r="H39779">
        <v>1031250000</v>
      </c>
      <c r="I39779">
        <v>0</v>
      </c>
    </row>
    <row r="39780" spans="1:9" x14ac:dyDescent="0.25">
      <c r="A39780" s="1" t="s">
        <v>39787</v>
      </c>
      <c r="B39780">
        <v>59.139932021803446</v>
      </c>
      <c r="C39780">
        <v>55.393431353985171</v>
      </c>
      <c r="D39780">
        <v>36.566230574440944</v>
      </c>
      <c r="E39780">
        <v>18.827200779544256</v>
      </c>
      <c r="F39780">
        <v>1</v>
      </c>
      <c r="G39780">
        <v>0</v>
      </c>
      <c r="H39780">
        <v>953125000</v>
      </c>
      <c r="I39780">
        <v>0</v>
      </c>
    </row>
    <row r="39781" spans="1:9" x14ac:dyDescent="0.25">
      <c r="A39781" s="1" t="s">
        <v>39788</v>
      </c>
      <c r="B39781">
        <v>59.514032610578504</v>
      </c>
      <c r="C39781">
        <v>48.325634878808359</v>
      </c>
      <c r="D39781">
        <v>38.951933492900494</v>
      </c>
      <c r="E39781">
        <v>9.3737013859078466</v>
      </c>
      <c r="F39781">
        <v>1</v>
      </c>
      <c r="G39781">
        <v>0</v>
      </c>
      <c r="H39781">
        <v>1000000000</v>
      </c>
      <c r="I39781">
        <v>0</v>
      </c>
    </row>
    <row r="39782" spans="1:9" x14ac:dyDescent="0.25">
      <c r="A39782" s="1" t="s">
        <v>39789</v>
      </c>
      <c r="B39782">
        <v>19.549999999999972</v>
      </c>
      <c r="C39782">
        <v>0.43773436570501723</v>
      </c>
      <c r="D39782">
        <v>1.0770426248582599E-2</v>
      </c>
      <c r="E39782">
        <v>0.42696393945643463</v>
      </c>
      <c r="F39782">
        <v>-0.38083026023015831</v>
      </c>
      <c r="G39782">
        <v>0</v>
      </c>
      <c r="H39782">
        <v>218750000</v>
      </c>
      <c r="I39782">
        <v>1</v>
      </c>
    </row>
    <row r="39783" spans="1:9" x14ac:dyDescent="0.25">
      <c r="A39783" s="1" t="s">
        <v>39790</v>
      </c>
      <c r="B39783">
        <v>19.599999999999969</v>
      </c>
      <c r="C39783">
        <v>0.82999111987789398</v>
      </c>
      <c r="D39783">
        <v>0.78238355201164023</v>
      </c>
      <c r="E39783">
        <v>4.7607567866253753E-2</v>
      </c>
      <c r="F39783">
        <v>0.71220314692325903</v>
      </c>
      <c r="G39783">
        <v>0</v>
      </c>
      <c r="H39783">
        <v>265625000</v>
      </c>
      <c r="I39783">
        <v>2</v>
      </c>
    </row>
    <row r="39784" spans="1:9" x14ac:dyDescent="0.25">
      <c r="A39784" s="1" t="s">
        <v>39791</v>
      </c>
      <c r="B39784">
        <v>48.888201565176104</v>
      </c>
      <c r="C39784">
        <v>28.904030310623384</v>
      </c>
      <c r="D39784">
        <v>15.9611878105603</v>
      </c>
      <c r="E39784">
        <v>12.942842500063072</v>
      </c>
      <c r="F39784">
        <v>-1</v>
      </c>
      <c r="G39784">
        <v>49.700000000000436</v>
      </c>
      <c r="H39784">
        <v>890625000</v>
      </c>
      <c r="I39784">
        <v>0</v>
      </c>
    </row>
    <row r="39785" spans="1:9" x14ac:dyDescent="0.25">
      <c r="A39785" s="1" t="s">
        <v>39792</v>
      </c>
      <c r="B39785">
        <v>59.022895021338854</v>
      </c>
      <c r="C39785">
        <v>36.366811479916635</v>
      </c>
      <c r="D39785">
        <v>22.602115602633777</v>
      </c>
      <c r="E39785">
        <v>13.764695877282868</v>
      </c>
      <c r="F39785">
        <v>1</v>
      </c>
      <c r="G39785">
        <v>0</v>
      </c>
      <c r="H39785">
        <v>1000000000</v>
      </c>
      <c r="I39785">
        <v>0</v>
      </c>
    </row>
    <row r="39786" spans="1:9" x14ac:dyDescent="0.25">
      <c r="A39786" s="1" t="s">
        <v>39793</v>
      </c>
      <c r="B39786">
        <v>22.099999999999991</v>
      </c>
      <c r="C39786">
        <v>2.775814720513897</v>
      </c>
      <c r="D39786">
        <v>1.8747557637793455</v>
      </c>
      <c r="E39786">
        <v>0.9010589567345515</v>
      </c>
      <c r="F39786">
        <v>-0.14006471232816065</v>
      </c>
      <c r="G39786">
        <v>22.000000000000043</v>
      </c>
      <c r="H39786">
        <v>296875000</v>
      </c>
      <c r="I39786">
        <v>0</v>
      </c>
    </row>
    <row r="39787" spans="1:9" x14ac:dyDescent="0.25">
      <c r="A39787" s="1" t="s">
        <v>39794</v>
      </c>
      <c r="B39787">
        <v>22.099999999999969</v>
      </c>
      <c r="C39787">
        <v>2.8178154650644602</v>
      </c>
      <c r="D39787">
        <v>1.8950351469050881</v>
      </c>
      <c r="E39787">
        <v>0.92278031815937211</v>
      </c>
      <c r="F39787">
        <v>-0.14665285618280244</v>
      </c>
      <c r="G39787">
        <v>22.000000000000043</v>
      </c>
      <c r="H39787">
        <v>437500000</v>
      </c>
      <c r="I39787">
        <v>0</v>
      </c>
    </row>
    <row r="39788" spans="1:9" x14ac:dyDescent="0.25">
      <c r="A39788" s="1" t="s">
        <v>39795</v>
      </c>
      <c r="B39788">
        <v>21.799999999999979</v>
      </c>
      <c r="C39788">
        <v>2.365016699642541</v>
      </c>
      <c r="D39788">
        <v>1.5994553304359771</v>
      </c>
      <c r="E39788">
        <v>0.76556136920656392</v>
      </c>
      <c r="F39788">
        <v>-7.1544098965868663E-2</v>
      </c>
      <c r="G39788">
        <v>21.700000000000038</v>
      </c>
      <c r="H39788">
        <v>312500000</v>
      </c>
      <c r="I39788">
        <v>0</v>
      </c>
    </row>
    <row r="39789" spans="1:9" x14ac:dyDescent="0.25">
      <c r="A39789" s="1" t="s">
        <v>39796</v>
      </c>
      <c r="B39789">
        <v>21.799999999999994</v>
      </c>
      <c r="C39789">
        <v>2.3626325539634192</v>
      </c>
      <c r="D39789">
        <v>1.5959804435744038</v>
      </c>
      <c r="E39789">
        <v>0.76665211038901537</v>
      </c>
      <c r="F39789">
        <v>-7.2680925084628978E-2</v>
      </c>
      <c r="G39789">
        <v>21.700000000000038</v>
      </c>
      <c r="H39789">
        <v>312500000</v>
      </c>
      <c r="I39789">
        <v>0</v>
      </c>
    </row>
    <row r="39790" spans="1:9" x14ac:dyDescent="0.25">
      <c r="A39790" s="1" t="s">
        <v>39797</v>
      </c>
      <c r="B39790">
        <v>21.599999999999977</v>
      </c>
      <c r="C39790">
        <v>3.0271276325095871</v>
      </c>
      <c r="D39790">
        <v>2.0263962376540854</v>
      </c>
      <c r="E39790">
        <v>1.0007313948555017</v>
      </c>
      <c r="F39790">
        <v>0.12399145699771985</v>
      </c>
      <c r="G39790">
        <v>21.500000000000036</v>
      </c>
      <c r="H39790">
        <v>296875000</v>
      </c>
      <c r="I39790">
        <v>0</v>
      </c>
    </row>
    <row r="39791" spans="1:9" x14ac:dyDescent="0.25">
      <c r="A39791" s="1" t="s">
        <v>39798</v>
      </c>
      <c r="B39791">
        <v>21.599999999999962</v>
      </c>
      <c r="C39791">
        <v>3.0021507007017973</v>
      </c>
      <c r="D39791">
        <v>1.9993577722364764</v>
      </c>
      <c r="E39791">
        <v>1.002792928465321</v>
      </c>
      <c r="F39791">
        <v>0.10965888574984728</v>
      </c>
      <c r="G39791">
        <v>21.500000000000036</v>
      </c>
      <c r="H39791">
        <v>343750000</v>
      </c>
      <c r="I39791">
        <v>0</v>
      </c>
    </row>
    <row r="39792" spans="1:9" x14ac:dyDescent="0.25">
      <c r="A39792" s="1" t="s">
        <v>39799</v>
      </c>
      <c r="B39792">
        <v>26.300000000000026</v>
      </c>
      <c r="C39792">
        <v>6.9186446008057736</v>
      </c>
      <c r="D39792">
        <v>4.4725188067226584</v>
      </c>
      <c r="E39792">
        <v>2.4461257940831125</v>
      </c>
      <c r="F39792">
        <v>-1</v>
      </c>
      <c r="G39792">
        <v>26.600000000000108</v>
      </c>
      <c r="H39792">
        <v>421875000</v>
      </c>
      <c r="I39792">
        <v>0</v>
      </c>
    </row>
    <row r="39793" spans="1:9" x14ac:dyDescent="0.25">
      <c r="A39793" s="1" t="s">
        <v>39800</v>
      </c>
      <c r="B39793">
        <v>30.900000000000052</v>
      </c>
      <c r="C39793">
        <v>5.7731319909597261</v>
      </c>
      <c r="D39793">
        <v>1.8989790935644009</v>
      </c>
      <c r="E39793">
        <v>3.8741528973953221</v>
      </c>
      <c r="F39793">
        <v>1</v>
      </c>
      <c r="G39793">
        <v>30.800000000000168</v>
      </c>
      <c r="H39793">
        <v>515625000</v>
      </c>
      <c r="I39793">
        <v>0</v>
      </c>
    </row>
    <row r="39794" spans="1:9" x14ac:dyDescent="0.25">
      <c r="A39794" s="1" t="s">
        <v>39801</v>
      </c>
      <c r="B39794">
        <v>20.000000000000004</v>
      </c>
      <c r="C39794">
        <v>6.9419962780278066E-2</v>
      </c>
      <c r="D39794">
        <v>5.8807042855323122E-2</v>
      </c>
      <c r="E39794">
        <v>1.0612919924954944E-2</v>
      </c>
      <c r="F39794">
        <v>4.0155150167002329E-2</v>
      </c>
      <c r="G39794">
        <v>19.900000000000013</v>
      </c>
      <c r="H39794">
        <v>343750000</v>
      </c>
      <c r="I39794">
        <v>0</v>
      </c>
    </row>
    <row r="39795" spans="1:9" x14ac:dyDescent="0.25">
      <c r="A39795" s="1" t="s">
        <v>39802</v>
      </c>
      <c r="B39795">
        <v>19.900000000000013</v>
      </c>
      <c r="C39795">
        <v>0</v>
      </c>
      <c r="D39795">
        <v>0</v>
      </c>
      <c r="E39795">
        <v>0</v>
      </c>
      <c r="F39795">
        <v>0</v>
      </c>
      <c r="G39795">
        <v>19.800000000000011</v>
      </c>
      <c r="H39795">
        <v>375000000</v>
      </c>
      <c r="I39795">
        <v>0</v>
      </c>
    </row>
    <row r="39796" spans="1:9" x14ac:dyDescent="0.25">
      <c r="A39796" s="1" t="s">
        <v>39803</v>
      </c>
      <c r="B39796">
        <v>20.099999999999948</v>
      </c>
      <c r="C39796">
        <v>1.9765772495379448</v>
      </c>
      <c r="D39796">
        <v>1.5894860685958672</v>
      </c>
      <c r="E39796">
        <v>0.38709118094207762</v>
      </c>
      <c r="F39796">
        <v>0.60405225446937294</v>
      </c>
      <c r="G39796">
        <v>20.000000000000014</v>
      </c>
      <c r="H39796">
        <v>296875000</v>
      </c>
      <c r="I39796">
        <v>0</v>
      </c>
    </row>
    <row r="39797" spans="1:9" x14ac:dyDescent="0.25">
      <c r="A39797" s="1" t="s">
        <v>39804</v>
      </c>
      <c r="B39797">
        <v>20.099999999999966</v>
      </c>
      <c r="C39797">
        <v>1.9569655424552259</v>
      </c>
      <c r="D39797">
        <v>1.5780756422592415</v>
      </c>
      <c r="E39797">
        <v>0.37888990019598445</v>
      </c>
      <c r="F39797">
        <v>0.56237947050033776</v>
      </c>
      <c r="G39797">
        <v>20.000000000000014</v>
      </c>
      <c r="H39797">
        <v>296875000</v>
      </c>
      <c r="I39797">
        <v>0</v>
      </c>
    </row>
    <row r="39798" spans="1:9" x14ac:dyDescent="0.25">
      <c r="A39798" s="1" t="s">
        <v>39805</v>
      </c>
      <c r="B39798">
        <v>20.399999999999959</v>
      </c>
      <c r="C39798">
        <v>3.3205192106704859</v>
      </c>
      <c r="D39798">
        <v>2.5371747658720283</v>
      </c>
      <c r="E39798">
        <v>0.78334444479845766</v>
      </c>
      <c r="F39798">
        <v>0.88419177588285613</v>
      </c>
      <c r="G39798">
        <v>20.300000000000018</v>
      </c>
      <c r="H39798">
        <v>281250000</v>
      </c>
      <c r="I39798">
        <v>0</v>
      </c>
    </row>
    <row r="39799" spans="1:9" x14ac:dyDescent="0.25">
      <c r="A39799" s="1" t="s">
        <v>39806</v>
      </c>
      <c r="B39799">
        <v>20.399999999999974</v>
      </c>
      <c r="C39799">
        <v>3.4168326473807382</v>
      </c>
      <c r="D39799">
        <v>2.6430006938730859</v>
      </c>
      <c r="E39799">
        <v>0.77383195350765233</v>
      </c>
      <c r="F39799">
        <v>0.9807960722857203</v>
      </c>
      <c r="G39799">
        <v>20.300000000000018</v>
      </c>
      <c r="H39799">
        <v>265625000</v>
      </c>
      <c r="I39799">
        <v>0</v>
      </c>
    </row>
    <row r="39800" spans="1:9" x14ac:dyDescent="0.25">
      <c r="A39800" s="1" t="s">
        <v>39807</v>
      </c>
      <c r="B39800">
        <v>39.30000000000009</v>
      </c>
      <c r="C39800">
        <v>9.2402574998719871</v>
      </c>
      <c r="D39800">
        <v>1.5719859631217141</v>
      </c>
      <c r="E39800">
        <v>7.6682715367502752</v>
      </c>
      <c r="F39800">
        <v>-0.58188951835111169</v>
      </c>
      <c r="G39800">
        <v>39.200000000000287</v>
      </c>
      <c r="H39800">
        <v>500000000</v>
      </c>
      <c r="I39800">
        <v>0</v>
      </c>
    </row>
    <row r="39801" spans="1:9" x14ac:dyDescent="0.25">
      <c r="A39801" s="1" t="s">
        <v>39808</v>
      </c>
      <c r="B39801">
        <v>39.500000000000099</v>
      </c>
      <c r="C39801">
        <v>9.37925782267064</v>
      </c>
      <c r="D39801">
        <v>1.590236700395077</v>
      </c>
      <c r="E39801">
        <v>7.7890211222755621</v>
      </c>
      <c r="F39801">
        <v>-0.78412523914731347</v>
      </c>
      <c r="G39801">
        <v>39.40000000000029</v>
      </c>
      <c r="H39801">
        <v>609375000</v>
      </c>
      <c r="I39801">
        <v>0</v>
      </c>
    </row>
    <row r="39802" spans="1:9" x14ac:dyDescent="0.25">
      <c r="A39802" s="1" t="s">
        <v>39809</v>
      </c>
      <c r="B39802">
        <v>19.99999999999995</v>
      </c>
      <c r="C39802">
        <v>1.1026887061989998</v>
      </c>
      <c r="D39802">
        <v>0.38016829747301717</v>
      </c>
      <c r="E39802">
        <v>0.72252040872598267</v>
      </c>
      <c r="F39802">
        <v>-0.18192682366464963</v>
      </c>
      <c r="G39802">
        <v>19.900000000000013</v>
      </c>
      <c r="H39802">
        <v>265625000</v>
      </c>
      <c r="I39802">
        <v>0</v>
      </c>
    </row>
    <row r="39803" spans="1:9" x14ac:dyDescent="0.25">
      <c r="A39803" s="1" t="s">
        <v>39810</v>
      </c>
      <c r="B39803">
        <v>19.99999999999995</v>
      </c>
      <c r="C39803">
        <v>1.0873967938170428</v>
      </c>
      <c r="D39803">
        <v>0.36790247886519989</v>
      </c>
      <c r="E39803">
        <v>0.71949431495184291</v>
      </c>
      <c r="F39803">
        <v>-0.18750570886425555</v>
      </c>
      <c r="G39803">
        <v>19.900000000000013</v>
      </c>
      <c r="H39803">
        <v>171875000</v>
      </c>
      <c r="I39803">
        <v>0</v>
      </c>
    </row>
    <row r="39804" spans="1:9" x14ac:dyDescent="0.25">
      <c r="A39804" s="1" t="s">
        <v>39811</v>
      </c>
      <c r="B39804">
        <v>20.59999999999998</v>
      </c>
      <c r="C39804">
        <v>2.7102967605656976</v>
      </c>
      <c r="D39804">
        <v>0.98313541045897468</v>
      </c>
      <c r="E39804">
        <v>1.7271613501067229</v>
      </c>
      <c r="F39804">
        <v>-0.22267053045678153</v>
      </c>
      <c r="G39804">
        <v>20.500000000000021</v>
      </c>
      <c r="H39804">
        <v>296875000</v>
      </c>
      <c r="I39804">
        <v>0</v>
      </c>
    </row>
    <row r="39805" spans="1:9" x14ac:dyDescent="0.25">
      <c r="A39805" s="1" t="s">
        <v>39812</v>
      </c>
      <c r="B39805">
        <v>20.499999999999979</v>
      </c>
      <c r="C39805">
        <v>2.4985029141691912</v>
      </c>
      <c r="D39805">
        <v>0.96279618385535004</v>
      </c>
      <c r="E39805">
        <v>1.5357067303138412</v>
      </c>
      <c r="F39805">
        <v>-0.16363947868923612</v>
      </c>
      <c r="G39805">
        <v>20.40000000000002</v>
      </c>
      <c r="H39805">
        <v>265625000</v>
      </c>
      <c r="I39805">
        <v>0</v>
      </c>
    </row>
    <row r="39806" spans="1:9" x14ac:dyDescent="0.25">
      <c r="A39806" s="1" t="s">
        <v>39813</v>
      </c>
      <c r="B39806">
        <v>37.500000000000036</v>
      </c>
      <c r="C39806">
        <v>7.2127021394723156</v>
      </c>
      <c r="D39806">
        <v>6.0330095027716277</v>
      </c>
      <c r="E39806">
        <v>1.1796926367006884</v>
      </c>
      <c r="F39806">
        <v>0.15582082244895279</v>
      </c>
      <c r="G39806">
        <v>37.400000000000261</v>
      </c>
      <c r="H39806">
        <v>562500000</v>
      </c>
      <c r="I39806">
        <v>0</v>
      </c>
    </row>
    <row r="39807" spans="1:9" x14ac:dyDescent="0.25">
      <c r="A39807" s="1" t="s">
        <v>39814</v>
      </c>
      <c r="B39807">
        <v>37.600000000000094</v>
      </c>
      <c r="C39807">
        <v>7.1770157446611647</v>
      </c>
      <c r="D39807">
        <v>5.9929525917778212</v>
      </c>
      <c r="E39807">
        <v>1.1840631528833452</v>
      </c>
      <c r="F39807">
        <v>0.15034935163763841</v>
      </c>
      <c r="G39807">
        <v>37.500000000000263</v>
      </c>
      <c r="H39807">
        <v>593750000</v>
      </c>
      <c r="I39807">
        <v>0</v>
      </c>
    </row>
    <row r="39808" spans="1:9" x14ac:dyDescent="0.25">
      <c r="A39808" s="1" t="s">
        <v>39815</v>
      </c>
      <c r="B39808">
        <v>32.834584777493752</v>
      </c>
      <c r="C39808">
        <v>8.8290154271407566</v>
      </c>
      <c r="D39808">
        <v>6.1703484685671919</v>
      </c>
      <c r="E39808">
        <v>2.6586669585735661</v>
      </c>
      <c r="F39808">
        <v>-1</v>
      </c>
      <c r="G39808">
        <v>32.800000000000196</v>
      </c>
      <c r="H39808">
        <v>468750000</v>
      </c>
      <c r="I39808">
        <v>0</v>
      </c>
    </row>
    <row r="39809" spans="1:9" x14ac:dyDescent="0.25">
      <c r="A39809" s="1" t="s">
        <v>39816</v>
      </c>
      <c r="B39809">
        <v>33.100000000000044</v>
      </c>
      <c r="C39809">
        <v>7.757916347276157</v>
      </c>
      <c r="D39809">
        <v>2.183842974622352</v>
      </c>
      <c r="E39809">
        <v>5.5740733726538041</v>
      </c>
      <c r="F39809">
        <v>1</v>
      </c>
      <c r="G39809">
        <v>33.000000000000199</v>
      </c>
      <c r="H39809">
        <v>484375000</v>
      </c>
      <c r="I39809">
        <v>0</v>
      </c>
    </row>
    <row r="39810" spans="1:9" x14ac:dyDescent="0.25">
      <c r="A39810" s="1" t="s">
        <v>39817</v>
      </c>
      <c r="B39810">
        <v>19.999999999999972</v>
      </c>
      <c r="C39810">
        <v>1.0223309082405034</v>
      </c>
      <c r="D39810">
        <v>0.72925860272662746</v>
      </c>
      <c r="E39810">
        <v>0.29307230551387597</v>
      </c>
      <c r="F39810">
        <v>7.756765328275117E-2</v>
      </c>
      <c r="G39810">
        <v>19.900000000000013</v>
      </c>
      <c r="H39810">
        <v>296875000</v>
      </c>
      <c r="I39810">
        <v>0</v>
      </c>
    </row>
    <row r="39811" spans="1:9" x14ac:dyDescent="0.25">
      <c r="A39811" s="1" t="s">
        <v>39818</v>
      </c>
      <c r="B39811">
        <v>19.999999999999957</v>
      </c>
      <c r="C39811">
        <v>0.92942810541259346</v>
      </c>
      <c r="D39811">
        <v>0.65074382522872343</v>
      </c>
      <c r="E39811">
        <v>0.27868428018387004</v>
      </c>
      <c r="F39811">
        <v>6.9823547894269034E-2</v>
      </c>
      <c r="G39811">
        <v>19.900000000000013</v>
      </c>
      <c r="H39811">
        <v>343750000</v>
      </c>
      <c r="I39811">
        <v>0</v>
      </c>
    </row>
    <row r="39812" spans="1:9" x14ac:dyDescent="0.25">
      <c r="A39812" s="1" t="s">
        <v>39819</v>
      </c>
      <c r="B39812">
        <v>25.475315964732726</v>
      </c>
      <c r="C39812">
        <v>13.043524303465185</v>
      </c>
      <c r="D39812">
        <v>3.6156942760472255</v>
      </c>
      <c r="E39812">
        <v>9.4278300274179596</v>
      </c>
      <c r="F39812">
        <v>-0.94316087417598293</v>
      </c>
      <c r="G39812">
        <v>25.800000000000097</v>
      </c>
      <c r="H39812">
        <v>421875000</v>
      </c>
      <c r="I39812">
        <v>0</v>
      </c>
    </row>
    <row r="39813" spans="1:9" x14ac:dyDescent="0.25">
      <c r="A39813" s="1" t="s">
        <v>39820</v>
      </c>
      <c r="B39813">
        <v>25.597005454699996</v>
      </c>
      <c r="C39813">
        <v>12.442044554870723</v>
      </c>
      <c r="D39813">
        <v>3.2735772884491272</v>
      </c>
      <c r="E39813">
        <v>9.1684672664216009</v>
      </c>
      <c r="F39813">
        <v>-1</v>
      </c>
      <c r="G39813">
        <v>25.900000000000098</v>
      </c>
      <c r="H39813">
        <v>343750000</v>
      </c>
      <c r="I39813">
        <v>0</v>
      </c>
    </row>
    <row r="39814" spans="1:9" x14ac:dyDescent="0.25">
      <c r="A39814" s="1" t="s">
        <v>39821</v>
      </c>
      <c r="B39814">
        <v>46.28006930461747</v>
      </c>
      <c r="C39814">
        <v>21.885287029717833</v>
      </c>
      <c r="D39814">
        <v>14.247917390589841</v>
      </c>
      <c r="E39814">
        <v>7.6373696391279813</v>
      </c>
      <c r="F39814">
        <v>1</v>
      </c>
      <c r="G39814">
        <v>0</v>
      </c>
      <c r="H39814">
        <v>687500000</v>
      </c>
      <c r="I39814">
        <v>2</v>
      </c>
    </row>
    <row r="39815" spans="1:9" x14ac:dyDescent="0.25">
      <c r="A39815" s="1" t="s">
        <v>39822</v>
      </c>
      <c r="B39815">
        <v>28.615710991699672</v>
      </c>
      <c r="C39815">
        <v>12.701982748644049</v>
      </c>
      <c r="D39815">
        <v>5.257611919330488</v>
      </c>
      <c r="E39815">
        <v>7.4443708293135611</v>
      </c>
      <c r="F39815">
        <v>1</v>
      </c>
      <c r="G39815">
        <v>29.100000000000144</v>
      </c>
      <c r="H39815">
        <v>531250000</v>
      </c>
      <c r="I39815">
        <v>0</v>
      </c>
    </row>
    <row r="39816" spans="1:9" x14ac:dyDescent="0.25">
      <c r="A39816" s="1" t="s">
        <v>39823</v>
      </c>
      <c r="B39816">
        <v>29.100743616645335</v>
      </c>
      <c r="C39816">
        <v>14.073856070592454</v>
      </c>
      <c r="D39816">
        <v>6.2384413878427774</v>
      </c>
      <c r="E39816">
        <v>7.8354146827496747</v>
      </c>
      <c r="F39816">
        <v>-1</v>
      </c>
      <c r="G39816">
        <v>30.800000000000168</v>
      </c>
      <c r="H39816">
        <v>468750000</v>
      </c>
      <c r="I39816">
        <v>0</v>
      </c>
    </row>
    <row r="39817" spans="1:9" x14ac:dyDescent="0.25">
      <c r="A39817" s="1" t="s">
        <v>39824</v>
      </c>
      <c r="B39817">
        <v>30.43111880581699</v>
      </c>
      <c r="C39817">
        <v>16.273293246787826</v>
      </c>
      <c r="D39817">
        <v>6.9542947610663806</v>
      </c>
      <c r="E39817">
        <v>9.3189984857214387</v>
      </c>
      <c r="F39817">
        <v>-0.98597007371293843</v>
      </c>
      <c r="G39817">
        <v>32.000000000000185</v>
      </c>
      <c r="H39817">
        <v>515625000</v>
      </c>
      <c r="I39817">
        <v>0</v>
      </c>
    </row>
    <row r="39818" spans="1:9" x14ac:dyDescent="0.25">
      <c r="A39818" s="1" t="s">
        <v>39825</v>
      </c>
      <c r="B39818">
        <v>20.000000000000004</v>
      </c>
      <c r="C39818">
        <v>7.12345230290099E-2</v>
      </c>
      <c r="D39818">
        <v>5.1844351534059196E-2</v>
      </c>
      <c r="E39818">
        <v>1.9390171494950703E-2</v>
      </c>
      <c r="F39818">
        <v>3.382051033782929E-2</v>
      </c>
      <c r="G39818">
        <v>19.900000000000013</v>
      </c>
      <c r="H39818">
        <v>296875000</v>
      </c>
      <c r="I39818">
        <v>0</v>
      </c>
    </row>
    <row r="39819" spans="1:9" x14ac:dyDescent="0.25">
      <c r="A39819" s="1" t="s">
        <v>39826</v>
      </c>
      <c r="B39819">
        <v>20</v>
      </c>
      <c r="C39819">
        <v>4.3494756629797404E-2</v>
      </c>
      <c r="D39819">
        <v>3.0553219650996333E-2</v>
      </c>
      <c r="E39819">
        <v>1.2941536978801071E-2</v>
      </c>
      <c r="F39819">
        <v>2.1490932548607233E-2</v>
      </c>
      <c r="G39819">
        <v>19.900000000000013</v>
      </c>
      <c r="H39819">
        <v>359375000</v>
      </c>
      <c r="I39819">
        <v>0</v>
      </c>
    </row>
    <row r="39820" spans="1:9" x14ac:dyDescent="0.25">
      <c r="A39820" s="1" t="s">
        <v>39827</v>
      </c>
      <c r="B39820">
        <v>19.999999999999968</v>
      </c>
      <c r="C39820">
        <v>0.1766227114219765</v>
      </c>
      <c r="D39820">
        <v>7.0074322426485036E-2</v>
      </c>
      <c r="E39820">
        <v>0.10654838899549146</v>
      </c>
      <c r="F39820">
        <v>-8.9671905380126482E-3</v>
      </c>
      <c r="G39820">
        <v>19.900000000000013</v>
      </c>
      <c r="H39820">
        <v>265625000</v>
      </c>
      <c r="I39820">
        <v>0</v>
      </c>
    </row>
    <row r="39821" spans="1:9" x14ac:dyDescent="0.25">
      <c r="A39821" s="1" t="s">
        <v>39828</v>
      </c>
      <c r="B39821">
        <v>19.999999999999954</v>
      </c>
      <c r="C39821">
        <v>0.15702608263488793</v>
      </c>
      <c r="D39821">
        <v>6.2695890687522127E-2</v>
      </c>
      <c r="E39821">
        <v>9.4330191947365805E-2</v>
      </c>
      <c r="F39821">
        <v>-8.0528941196864601E-3</v>
      </c>
      <c r="G39821">
        <v>19.900000000000013</v>
      </c>
      <c r="H39821">
        <v>281250000</v>
      </c>
      <c r="I39821">
        <v>0</v>
      </c>
    </row>
    <row r="39822" spans="1:9" x14ac:dyDescent="0.25">
      <c r="A39822" s="1" t="s">
        <v>39829</v>
      </c>
      <c r="B39822">
        <v>20.19999999999995</v>
      </c>
      <c r="C39822">
        <v>1.3404931964932678</v>
      </c>
      <c r="D39822">
        <v>0.52755325346400284</v>
      </c>
      <c r="E39822">
        <v>0.81293994302926498</v>
      </c>
      <c r="F39822">
        <v>7.0950771957035474E-2</v>
      </c>
      <c r="G39822">
        <v>20.100000000000016</v>
      </c>
      <c r="H39822">
        <v>296875000</v>
      </c>
      <c r="I39822">
        <v>0</v>
      </c>
    </row>
    <row r="39823" spans="1:9" x14ac:dyDescent="0.25">
      <c r="A39823" s="1" t="s">
        <v>39830</v>
      </c>
      <c r="B39823">
        <v>20.199999999999953</v>
      </c>
      <c r="C39823">
        <v>1.3034397166858369</v>
      </c>
      <c r="D39823">
        <v>0.51396152481161339</v>
      </c>
      <c r="E39823">
        <v>0.78947819187422352</v>
      </c>
      <c r="F39823">
        <v>6.9439710138412991E-2</v>
      </c>
      <c r="G39823">
        <v>20.100000000000016</v>
      </c>
      <c r="H39823">
        <v>328125000</v>
      </c>
      <c r="I39823">
        <v>0</v>
      </c>
    </row>
    <row r="39824" spans="1:9" x14ac:dyDescent="0.25">
      <c r="A39824" s="1" t="s">
        <v>39831</v>
      </c>
      <c r="B39824">
        <v>32.09938380648515</v>
      </c>
      <c r="C39824">
        <v>9.0069282853386952</v>
      </c>
      <c r="D39824">
        <v>2.5300816355327931</v>
      </c>
      <c r="E39824">
        <v>6.4768466498058999</v>
      </c>
      <c r="F39824">
        <v>1</v>
      </c>
      <c r="G39824">
        <v>32.40000000000019</v>
      </c>
      <c r="H39824">
        <v>437500000</v>
      </c>
      <c r="I39824">
        <v>0</v>
      </c>
    </row>
    <row r="39825" spans="1:9" x14ac:dyDescent="0.25">
      <c r="A39825" s="1" t="s">
        <v>39832</v>
      </c>
      <c r="B39825">
        <v>31.599999999999994</v>
      </c>
      <c r="C39825">
        <v>8.0387711100838715</v>
      </c>
      <c r="D39825">
        <v>2.0785973252063576</v>
      </c>
      <c r="E39825">
        <v>5.9601737848775116</v>
      </c>
      <c r="F39825">
        <v>1</v>
      </c>
      <c r="G39825">
        <v>31.500000000000178</v>
      </c>
      <c r="H39825">
        <v>500000000</v>
      </c>
      <c r="I39825">
        <v>0</v>
      </c>
    </row>
    <row r="39826" spans="1:9" x14ac:dyDescent="0.25">
      <c r="A39826" s="1" t="s">
        <v>39833</v>
      </c>
      <c r="B39826">
        <v>19.999999999999975</v>
      </c>
      <c r="C39826">
        <v>0.95250662015841181</v>
      </c>
      <c r="D39826">
        <v>0.26409056412390308</v>
      </c>
      <c r="E39826">
        <v>0.68841605603450873</v>
      </c>
      <c r="F39826">
        <v>-6.3037009522016962E-2</v>
      </c>
      <c r="G39826">
        <v>19.900000000000013</v>
      </c>
      <c r="H39826">
        <v>296875000</v>
      </c>
      <c r="I39826">
        <v>0</v>
      </c>
    </row>
    <row r="39827" spans="1:9" x14ac:dyDescent="0.25">
      <c r="A39827" s="1" t="s">
        <v>39834</v>
      </c>
      <c r="B39827">
        <v>19.999999999999975</v>
      </c>
      <c r="C39827">
        <v>0.90805623801748503</v>
      </c>
      <c r="D39827">
        <v>0.27750982873550489</v>
      </c>
      <c r="E39827">
        <v>0.63054640928198014</v>
      </c>
      <c r="F39827">
        <v>-6.0502580875692935E-2</v>
      </c>
      <c r="G39827">
        <v>19.900000000000013</v>
      </c>
      <c r="H39827">
        <v>296875000</v>
      </c>
      <c r="I39827">
        <v>0</v>
      </c>
    </row>
    <row r="39828" spans="1:9" x14ac:dyDescent="0.25">
      <c r="A39828" s="1" t="s">
        <v>39835</v>
      </c>
      <c r="B39828">
        <v>20.000000000000011</v>
      </c>
      <c r="C39828">
        <v>8.5639627678715691E-2</v>
      </c>
      <c r="D39828">
        <v>2.4787905328967685E-2</v>
      </c>
      <c r="E39828">
        <v>6.0851722349748005E-2</v>
      </c>
      <c r="F39828">
        <v>-1.6774455236098884E-2</v>
      </c>
      <c r="G39828">
        <v>19.900000000000013</v>
      </c>
      <c r="H39828">
        <v>359375000</v>
      </c>
      <c r="I39828">
        <v>0</v>
      </c>
    </row>
    <row r="39829" spans="1:9" x14ac:dyDescent="0.25">
      <c r="A39829" s="1" t="s">
        <v>39836</v>
      </c>
      <c r="B39829">
        <v>20.000000000000014</v>
      </c>
      <c r="C39829">
        <v>4.1756555985060562E-2</v>
      </c>
      <c r="D39829">
        <v>1.4156158567232069E-2</v>
      </c>
      <c r="E39829">
        <v>2.7600397417828493E-2</v>
      </c>
      <c r="F39829">
        <v>-1.0850325718027243E-2</v>
      </c>
      <c r="G39829">
        <v>19.900000000000013</v>
      </c>
      <c r="H39829">
        <v>250000000</v>
      </c>
      <c r="I39829">
        <v>0</v>
      </c>
    </row>
    <row r="39830" spans="1:9" x14ac:dyDescent="0.25">
      <c r="A39830" s="1" t="s">
        <v>39837</v>
      </c>
      <c r="B39830">
        <v>20.000000000000007</v>
      </c>
      <c r="C39830">
        <v>1.0961911757050302E-3</v>
      </c>
      <c r="D39830">
        <v>5.4847730319584898E-4</v>
      </c>
      <c r="E39830">
        <v>5.4771387250918124E-4</v>
      </c>
      <c r="F39830">
        <v>-5.4771387250918124E-4</v>
      </c>
      <c r="G39830">
        <v>19.900000000000013</v>
      </c>
      <c r="H39830">
        <v>250000000</v>
      </c>
      <c r="I39830">
        <v>0</v>
      </c>
    </row>
    <row r="39831" spans="1:9" x14ac:dyDescent="0.25">
      <c r="A39831" s="1" t="s">
        <v>39838</v>
      </c>
      <c r="B39831">
        <v>20.000000000000011</v>
      </c>
      <c r="C39831">
        <v>5.5913739414226171E-3</v>
      </c>
      <c r="D39831">
        <v>2.621207612828691E-3</v>
      </c>
      <c r="E39831">
        <v>2.9701663285939262E-3</v>
      </c>
      <c r="F39831">
        <v>-2.9701663285939262E-3</v>
      </c>
      <c r="G39831">
        <v>19.900000000000013</v>
      </c>
      <c r="H39831">
        <v>265625000</v>
      </c>
      <c r="I39831">
        <v>0</v>
      </c>
    </row>
    <row r="39832" spans="1:9" x14ac:dyDescent="0.25">
      <c r="A39832" s="1" t="s">
        <v>39839</v>
      </c>
      <c r="B39832">
        <v>19.999999999999968</v>
      </c>
      <c r="C39832">
        <v>0.50976588027849701</v>
      </c>
      <c r="D39832">
        <v>0.31395386913568091</v>
      </c>
      <c r="E39832">
        <v>0.1958120111428161</v>
      </c>
      <c r="F39832">
        <v>-2.3209002735070428E-2</v>
      </c>
      <c r="G39832">
        <v>19.900000000000013</v>
      </c>
      <c r="H39832">
        <v>250000000</v>
      </c>
      <c r="I39832">
        <v>0</v>
      </c>
    </row>
    <row r="39833" spans="1:9" x14ac:dyDescent="0.25">
      <c r="A39833" s="1" t="s">
        <v>39840</v>
      </c>
      <c r="B39833">
        <v>19.999999999999975</v>
      </c>
      <c r="C39833">
        <v>0.48997504468804687</v>
      </c>
      <c r="D39833">
        <v>0.30086347777158329</v>
      </c>
      <c r="E39833">
        <v>0.18911156691646358</v>
      </c>
      <c r="F39833">
        <v>-2.233293156685523E-2</v>
      </c>
      <c r="G39833">
        <v>19.900000000000013</v>
      </c>
      <c r="H39833">
        <v>250000000</v>
      </c>
      <c r="I39833">
        <v>0</v>
      </c>
    </row>
    <row r="39834" spans="1:9" x14ac:dyDescent="0.25">
      <c r="A39834" s="1" t="s">
        <v>39841</v>
      </c>
      <c r="B39834">
        <v>53.200000000000323</v>
      </c>
      <c r="C39834">
        <v>26.468430811232125</v>
      </c>
      <c r="D39834">
        <v>9.9210793359534648</v>
      </c>
      <c r="E39834">
        <v>16.547351475278671</v>
      </c>
      <c r="F39834">
        <v>-1</v>
      </c>
      <c r="G39834">
        <v>53.50000000000049</v>
      </c>
      <c r="H39834">
        <v>781250000</v>
      </c>
      <c r="I39834">
        <v>0</v>
      </c>
    </row>
    <row r="39835" spans="1:9" x14ac:dyDescent="0.25">
      <c r="A39835" s="1" t="s">
        <v>39842</v>
      </c>
      <c r="B39835">
        <v>53.600000000000293</v>
      </c>
      <c r="C39835">
        <v>26.384389451102841</v>
      </c>
      <c r="D39835">
        <v>9.9999922445115157</v>
      </c>
      <c r="E39835">
        <v>16.384397206591306</v>
      </c>
      <c r="F39835">
        <v>-1</v>
      </c>
      <c r="G39835">
        <v>53.900000000000496</v>
      </c>
      <c r="H39835">
        <v>890625000</v>
      </c>
      <c r="I39835">
        <v>0</v>
      </c>
    </row>
    <row r="39836" spans="1:9" x14ac:dyDescent="0.25">
      <c r="A39836" s="1" t="s">
        <v>39843</v>
      </c>
      <c r="B39836">
        <v>50.400000000000261</v>
      </c>
      <c r="C39836">
        <v>23.122879308866025</v>
      </c>
      <c r="D39836">
        <v>11.379599896638215</v>
      </c>
      <c r="E39836">
        <v>11.743279412227809</v>
      </c>
      <c r="F39836">
        <v>-1</v>
      </c>
      <c r="G39836">
        <v>50.70000000000045</v>
      </c>
      <c r="H39836">
        <v>843750000</v>
      </c>
      <c r="I39836">
        <v>1</v>
      </c>
    </row>
    <row r="39837" spans="1:9" x14ac:dyDescent="0.25">
      <c r="A39837" s="1" t="s">
        <v>39844</v>
      </c>
      <c r="B39837">
        <v>51.561422075481829</v>
      </c>
      <c r="C39837">
        <v>25.008316332671892</v>
      </c>
      <c r="D39837">
        <v>15.297686288882751</v>
      </c>
      <c r="E39837">
        <v>9.7106300437891448</v>
      </c>
      <c r="F39837">
        <v>1</v>
      </c>
      <c r="G39837">
        <v>52.000000000000469</v>
      </c>
      <c r="H39837">
        <v>812500000</v>
      </c>
      <c r="I39837">
        <v>0</v>
      </c>
    </row>
    <row r="39838" spans="1:9" x14ac:dyDescent="0.25">
      <c r="A39838" s="1" t="s">
        <v>39845</v>
      </c>
      <c r="B39838">
        <v>48.498258484241397</v>
      </c>
      <c r="C39838">
        <v>23.245406209279636</v>
      </c>
      <c r="D39838">
        <v>8.1572429514582101</v>
      </c>
      <c r="E39838">
        <v>15.088163257821428</v>
      </c>
      <c r="F39838">
        <v>-1</v>
      </c>
      <c r="G39838">
        <v>0</v>
      </c>
      <c r="H39838">
        <v>687500000</v>
      </c>
      <c r="I39838">
        <v>2</v>
      </c>
    </row>
    <row r="39839" spans="1:9" x14ac:dyDescent="0.25">
      <c r="A39839" s="1" t="s">
        <v>39846</v>
      </c>
      <c r="B39839">
        <v>29.195379424309031</v>
      </c>
      <c r="C39839">
        <v>14.124661780806605</v>
      </c>
      <c r="D39839">
        <v>4.8431596991796244</v>
      </c>
      <c r="E39839">
        <v>9.2815020816269858</v>
      </c>
      <c r="F39839">
        <v>-1</v>
      </c>
      <c r="G39839">
        <v>29.500000000000149</v>
      </c>
      <c r="H39839">
        <v>484375000</v>
      </c>
      <c r="I39839">
        <v>0</v>
      </c>
    </row>
    <row r="39840" spans="1:9" x14ac:dyDescent="0.25">
      <c r="A39840" s="1" t="s">
        <v>39847</v>
      </c>
      <c r="B39840">
        <v>30.534584777493691</v>
      </c>
      <c r="C39840">
        <v>8.1258259262281953</v>
      </c>
      <c r="D39840">
        <v>5.708905476012502</v>
      </c>
      <c r="E39840">
        <v>2.4169204502156929</v>
      </c>
      <c r="F39840">
        <v>-1</v>
      </c>
      <c r="G39840">
        <v>30.500000000000163</v>
      </c>
      <c r="H39840">
        <v>515625000</v>
      </c>
      <c r="I39840">
        <v>0</v>
      </c>
    </row>
    <row r="39841" spans="1:9" x14ac:dyDescent="0.25">
      <c r="A39841" s="1" t="s">
        <v>39848</v>
      </c>
      <c r="B39841">
        <v>35.500000000000092</v>
      </c>
      <c r="C39841">
        <v>8.3533171832581257</v>
      </c>
      <c r="D39841">
        <v>2.3309186796754067</v>
      </c>
      <c r="E39841">
        <v>6.0223985035827212</v>
      </c>
      <c r="F39841">
        <v>1</v>
      </c>
      <c r="G39841">
        <v>35.400000000000233</v>
      </c>
      <c r="H39841">
        <v>593750000</v>
      </c>
      <c r="I39841">
        <v>0</v>
      </c>
    </row>
    <row r="39842" spans="1:9" x14ac:dyDescent="0.25">
      <c r="A39842" s="1" t="s">
        <v>39849</v>
      </c>
      <c r="B39842">
        <v>59.924014114792172</v>
      </c>
      <c r="C39842">
        <v>75.291864406840006</v>
      </c>
      <c r="D39842">
        <v>39.741303323836242</v>
      </c>
      <c r="E39842">
        <v>35.550561083003757</v>
      </c>
      <c r="F39842">
        <v>-1</v>
      </c>
      <c r="G39842">
        <v>0</v>
      </c>
      <c r="H39842">
        <v>953125000</v>
      </c>
      <c r="I39842">
        <v>0</v>
      </c>
    </row>
    <row r="39843" spans="1:9" x14ac:dyDescent="0.25">
      <c r="A39843" s="1" t="s">
        <v>39850</v>
      </c>
      <c r="B39843">
        <v>59.870429203548596</v>
      </c>
      <c r="C39843">
        <v>77.799450694682434</v>
      </c>
      <c r="D39843">
        <v>46.699129237836523</v>
      </c>
      <c r="E39843">
        <v>31.100321456846025</v>
      </c>
      <c r="F39843">
        <v>-1</v>
      </c>
      <c r="G39843">
        <v>0</v>
      </c>
      <c r="H39843">
        <v>1062500000</v>
      </c>
      <c r="I39843">
        <v>0</v>
      </c>
    </row>
    <row r="39844" spans="1:9" x14ac:dyDescent="0.25">
      <c r="A39844" s="1" t="s">
        <v>39851</v>
      </c>
      <c r="B39844">
        <v>57.083759224101904</v>
      </c>
      <c r="C39844">
        <v>46.344250617589566</v>
      </c>
      <c r="D39844">
        <v>20.177430896735004</v>
      </c>
      <c r="E39844">
        <v>26.166819720854583</v>
      </c>
      <c r="F39844">
        <v>1</v>
      </c>
      <c r="G39844">
        <v>57.600000000000549</v>
      </c>
      <c r="H39844">
        <v>843750000</v>
      </c>
      <c r="I39844">
        <v>0</v>
      </c>
    </row>
    <row r="39845" spans="1:9" x14ac:dyDescent="0.25">
      <c r="A39845" s="1" t="s">
        <v>39852</v>
      </c>
      <c r="B39845">
        <v>59.144145708244032</v>
      </c>
      <c r="C39845">
        <v>69.976803637585988</v>
      </c>
      <c r="D39845">
        <v>41.511510631606647</v>
      </c>
      <c r="E39845">
        <v>28.465293005979277</v>
      </c>
      <c r="F39845">
        <v>1</v>
      </c>
      <c r="G39845">
        <v>0</v>
      </c>
      <c r="H39845">
        <v>1062500000</v>
      </c>
      <c r="I39845">
        <v>0</v>
      </c>
    </row>
    <row r="39846" spans="1:9" x14ac:dyDescent="0.25">
      <c r="A39846" s="1" t="s">
        <v>39853</v>
      </c>
      <c r="B39846">
        <v>43.759589354232446</v>
      </c>
      <c r="C39846">
        <v>32.697349014952778</v>
      </c>
      <c r="D39846">
        <v>16.504840281589907</v>
      </c>
      <c r="E39846">
        <v>16.192508733362924</v>
      </c>
      <c r="F39846">
        <v>1</v>
      </c>
      <c r="G39846">
        <v>44.30000000000036</v>
      </c>
      <c r="H39846">
        <v>578125000</v>
      </c>
      <c r="I39846">
        <v>0</v>
      </c>
    </row>
    <row r="39847" spans="1:9" x14ac:dyDescent="0.25">
      <c r="A39847" s="1" t="s">
        <v>39854</v>
      </c>
      <c r="B39847">
        <v>43.20961913475891</v>
      </c>
      <c r="C39847">
        <v>32.307669015657495</v>
      </c>
      <c r="D39847">
        <v>16.318044740090635</v>
      </c>
      <c r="E39847">
        <v>15.989624275566886</v>
      </c>
      <c r="F39847">
        <v>-1</v>
      </c>
      <c r="G39847">
        <v>43.300000000000345</v>
      </c>
      <c r="H39847">
        <v>812500000</v>
      </c>
      <c r="I39847">
        <v>0</v>
      </c>
    </row>
    <row r="39848" spans="1:9" x14ac:dyDescent="0.25">
      <c r="A39848" s="1" t="s">
        <v>39855</v>
      </c>
      <c r="B39848">
        <v>27.599999999999969</v>
      </c>
      <c r="C39848">
        <v>10.592832631119059</v>
      </c>
      <c r="D39848">
        <v>8.5951764517044609</v>
      </c>
      <c r="E39848">
        <v>1.9976561794146011</v>
      </c>
      <c r="F39848">
        <v>0.85016299823170538</v>
      </c>
      <c r="G39848">
        <v>27.500000000000121</v>
      </c>
      <c r="H39848">
        <v>625000000</v>
      </c>
      <c r="I39848">
        <v>0</v>
      </c>
    </row>
    <row r="39849" spans="1:9" x14ac:dyDescent="0.25">
      <c r="A39849" s="1" t="s">
        <v>39856</v>
      </c>
      <c r="B39849">
        <v>27.699999999999953</v>
      </c>
      <c r="C39849">
        <v>11.32919757367547</v>
      </c>
      <c r="D39849">
        <v>8.9644410618798922</v>
      </c>
      <c r="E39849">
        <v>2.3647565117955796</v>
      </c>
      <c r="F39849">
        <v>1</v>
      </c>
      <c r="G39849">
        <v>27.600000000000122</v>
      </c>
      <c r="H39849">
        <v>718750000</v>
      </c>
      <c r="I39849">
        <v>0</v>
      </c>
    </row>
    <row r="39850" spans="1:9" x14ac:dyDescent="0.25">
      <c r="A39850" s="1" t="s">
        <v>39857</v>
      </c>
      <c r="B39850">
        <v>57.083759224101904</v>
      </c>
      <c r="C39850">
        <v>46.344250617589566</v>
      </c>
      <c r="D39850">
        <v>26.166819720854605</v>
      </c>
      <c r="E39850">
        <v>20.177430896734997</v>
      </c>
      <c r="F39850">
        <v>-1</v>
      </c>
      <c r="G39850">
        <v>57.600000000000549</v>
      </c>
      <c r="H39850">
        <v>1140625000</v>
      </c>
      <c r="I39850">
        <v>0</v>
      </c>
    </row>
    <row r="39851" spans="1:9" x14ac:dyDescent="0.25">
      <c r="A39851" s="1" t="s">
        <v>39858</v>
      </c>
      <c r="B39851">
        <v>59.144145708244025</v>
      </c>
      <c r="C39851">
        <v>69.976803637585974</v>
      </c>
      <c r="D39851">
        <v>28.465293005979248</v>
      </c>
      <c r="E39851">
        <v>41.511510631606626</v>
      </c>
      <c r="F39851">
        <v>-1</v>
      </c>
      <c r="G39851">
        <v>0</v>
      </c>
      <c r="H39851">
        <v>1156250000</v>
      </c>
      <c r="I39851">
        <v>0</v>
      </c>
    </row>
    <row r="39852" spans="1:9" x14ac:dyDescent="0.25">
      <c r="A39852" s="1" t="s">
        <v>39859</v>
      </c>
      <c r="B39852">
        <v>43.759589354232446</v>
      </c>
      <c r="C39852">
        <v>32.697349014952948</v>
      </c>
      <c r="D39852">
        <v>16.19250873336302</v>
      </c>
      <c r="E39852">
        <v>16.504840281590013</v>
      </c>
      <c r="F39852">
        <v>-1</v>
      </c>
      <c r="G39852">
        <v>44.30000000000036</v>
      </c>
      <c r="H39852">
        <v>671875000</v>
      </c>
      <c r="I39852">
        <v>0</v>
      </c>
    </row>
    <row r="39853" spans="1:9" x14ac:dyDescent="0.25">
      <c r="A39853" s="1" t="s">
        <v>39860</v>
      </c>
      <c r="B39853">
        <v>43.209619134758945</v>
      </c>
      <c r="C39853">
        <v>32.307669015667443</v>
      </c>
      <c r="D39853">
        <v>15.989624275571853</v>
      </c>
      <c r="E39853">
        <v>16.318044740095587</v>
      </c>
      <c r="F39853">
        <v>1</v>
      </c>
      <c r="G39853">
        <v>43.300000000000345</v>
      </c>
      <c r="H39853">
        <v>593750000</v>
      </c>
      <c r="I39853">
        <v>0</v>
      </c>
    </row>
    <row r="39854" spans="1:9" x14ac:dyDescent="0.25">
      <c r="A39854" s="1" t="s">
        <v>39861</v>
      </c>
      <c r="B39854">
        <v>27.599999999999969</v>
      </c>
      <c r="C39854">
        <v>10.592832631119055</v>
      </c>
      <c r="D39854">
        <v>1.9976561794145997</v>
      </c>
      <c r="E39854">
        <v>8.5951764517044573</v>
      </c>
      <c r="F39854">
        <v>-0.85016299823170982</v>
      </c>
      <c r="G39854">
        <v>27.500000000000121</v>
      </c>
      <c r="H39854">
        <v>593750000</v>
      </c>
      <c r="I39854">
        <v>0</v>
      </c>
    </row>
    <row r="39855" spans="1:9" x14ac:dyDescent="0.25">
      <c r="A39855" s="1" t="s">
        <v>39862</v>
      </c>
      <c r="B39855">
        <v>27.69999999999995</v>
      </c>
      <c r="C39855">
        <v>11.329197573675463</v>
      </c>
      <c r="D39855">
        <v>2.3647565117955769</v>
      </c>
      <c r="E39855">
        <v>8.9644410618798887</v>
      </c>
      <c r="F39855">
        <v>-1</v>
      </c>
      <c r="G39855">
        <v>27.600000000000122</v>
      </c>
      <c r="H39855">
        <v>375000000</v>
      </c>
      <c r="I39855">
        <v>0</v>
      </c>
    </row>
    <row r="39856" spans="1:9" x14ac:dyDescent="0.25">
      <c r="A39856" s="1" t="s">
        <v>39863</v>
      </c>
      <c r="B39856">
        <v>25.5</v>
      </c>
      <c r="C39856">
        <v>5.8035960088951688</v>
      </c>
      <c r="D39856">
        <v>2.7498127214588415</v>
      </c>
      <c r="E39856">
        <v>3.053783287436326</v>
      </c>
      <c r="F39856">
        <v>1</v>
      </c>
      <c r="G39856">
        <v>25.800000000000097</v>
      </c>
      <c r="H39856">
        <v>421875000</v>
      </c>
      <c r="I39856">
        <v>0</v>
      </c>
    </row>
    <row r="39857" spans="1:9" x14ac:dyDescent="0.25">
      <c r="A39857" s="1" t="s">
        <v>39864</v>
      </c>
      <c r="B39857">
        <v>25.599999999999987</v>
      </c>
      <c r="C39857">
        <v>5.7569493958576565</v>
      </c>
      <c r="D39857">
        <v>2.7248657398006486</v>
      </c>
      <c r="E39857">
        <v>3.0320836560570101</v>
      </c>
      <c r="F39857">
        <v>1</v>
      </c>
      <c r="G39857">
        <v>25.900000000000098</v>
      </c>
      <c r="H39857">
        <v>453125000</v>
      </c>
      <c r="I39857">
        <v>0</v>
      </c>
    </row>
    <row r="39858" spans="1:9" x14ac:dyDescent="0.25">
      <c r="A39858" s="1" t="s">
        <v>39865</v>
      </c>
      <c r="B39858">
        <v>59.762873878395112</v>
      </c>
      <c r="C39858">
        <v>72.537427059404706</v>
      </c>
      <c r="D39858">
        <v>35.270224484297977</v>
      </c>
      <c r="E39858">
        <v>37.267202575106722</v>
      </c>
      <c r="F39858">
        <v>1</v>
      </c>
      <c r="G39858">
        <v>0</v>
      </c>
      <c r="H39858">
        <v>984375000</v>
      </c>
      <c r="I39858">
        <v>0</v>
      </c>
    </row>
    <row r="39859" spans="1:9" x14ac:dyDescent="0.25">
      <c r="A39859" s="1" t="s">
        <v>39866</v>
      </c>
      <c r="B39859">
        <v>60.00000000000059</v>
      </c>
      <c r="C39859">
        <v>63.650689377533674</v>
      </c>
      <c r="D39859">
        <v>20.326762708880871</v>
      </c>
      <c r="E39859">
        <v>43.323926668652824</v>
      </c>
      <c r="F39859">
        <v>1</v>
      </c>
      <c r="G39859">
        <v>0</v>
      </c>
      <c r="H39859">
        <v>1015625000</v>
      </c>
      <c r="I39859">
        <v>0</v>
      </c>
    </row>
    <row r="39860" spans="1:9" x14ac:dyDescent="0.25">
      <c r="A39860" s="1" t="s">
        <v>39867</v>
      </c>
      <c r="B39860">
        <v>59.60000000000057</v>
      </c>
      <c r="C39860">
        <v>70.373640207151382</v>
      </c>
      <c r="D39860">
        <v>44.797372864340247</v>
      </c>
      <c r="E39860">
        <v>25.576267342811192</v>
      </c>
      <c r="F39860">
        <v>1</v>
      </c>
      <c r="G39860">
        <v>0</v>
      </c>
      <c r="H39860">
        <v>984375000</v>
      </c>
      <c r="I39860">
        <v>0</v>
      </c>
    </row>
    <row r="39861" spans="1:9" x14ac:dyDescent="0.25">
      <c r="A39861" s="1" t="s">
        <v>39868</v>
      </c>
      <c r="B39861">
        <v>59.598914643087191</v>
      </c>
      <c r="C39861">
        <v>69.694165739869362</v>
      </c>
      <c r="D39861">
        <v>44.77697762222828</v>
      </c>
      <c r="E39861">
        <v>24.917188117641118</v>
      </c>
      <c r="F39861">
        <v>1</v>
      </c>
      <c r="G39861">
        <v>0</v>
      </c>
      <c r="H39861">
        <v>1203125000</v>
      </c>
      <c r="I39861">
        <v>0</v>
      </c>
    </row>
    <row r="39862" spans="1:9" x14ac:dyDescent="0.25">
      <c r="A39862" s="1" t="s">
        <v>39869</v>
      </c>
      <c r="B39862">
        <v>41.800000000000288</v>
      </c>
      <c r="C39862">
        <v>32.583622299918488</v>
      </c>
      <c r="D39862">
        <v>19.626805359725168</v>
      </c>
      <c r="E39862">
        <v>12.956816940193333</v>
      </c>
      <c r="F39862">
        <v>1</v>
      </c>
      <c r="G39862">
        <v>41.700000000000323</v>
      </c>
      <c r="H39862">
        <v>890625000</v>
      </c>
      <c r="I39862">
        <v>0</v>
      </c>
    </row>
    <row r="39863" spans="1:9" x14ac:dyDescent="0.25">
      <c r="A39863" s="1" t="s">
        <v>39870</v>
      </c>
      <c r="B39863">
        <v>42.000000000000291</v>
      </c>
      <c r="C39863">
        <v>32.511799716788815</v>
      </c>
      <c r="D39863">
        <v>19.592146796151145</v>
      </c>
      <c r="E39863">
        <v>12.919652920637693</v>
      </c>
      <c r="F39863">
        <v>1</v>
      </c>
      <c r="G39863">
        <v>41.900000000000325</v>
      </c>
      <c r="H39863">
        <v>656250000</v>
      </c>
      <c r="I39863">
        <v>0</v>
      </c>
    </row>
    <row r="39864" spans="1:9" x14ac:dyDescent="0.25">
      <c r="A39864" s="1" t="s">
        <v>39871</v>
      </c>
      <c r="B39864">
        <v>30.025917441213288</v>
      </c>
      <c r="C39864">
        <v>16.293445647459205</v>
      </c>
      <c r="D39864">
        <v>11.486525771263153</v>
      </c>
      <c r="E39864">
        <v>4.8069198761960301</v>
      </c>
      <c r="F39864">
        <v>-1</v>
      </c>
      <c r="G39864">
        <v>30.500000000000163</v>
      </c>
      <c r="H39864">
        <v>515625000</v>
      </c>
      <c r="I39864">
        <v>0</v>
      </c>
    </row>
    <row r="39865" spans="1:9" x14ac:dyDescent="0.25">
      <c r="A39865" s="1" t="s">
        <v>39872</v>
      </c>
      <c r="B39865">
        <v>30.218990683746103</v>
      </c>
      <c r="C39865">
        <v>16.847976409587471</v>
      </c>
      <c r="D39865">
        <v>11.765150606554801</v>
      </c>
      <c r="E39865">
        <v>5.0828258030326765</v>
      </c>
      <c r="F39865">
        <v>1</v>
      </c>
      <c r="G39865">
        <v>30.700000000000166</v>
      </c>
      <c r="H39865">
        <v>531250000</v>
      </c>
      <c r="I39865">
        <v>0</v>
      </c>
    </row>
    <row r="39866" spans="1:9" x14ac:dyDescent="0.25">
      <c r="A39866" s="1" t="s">
        <v>39873</v>
      </c>
      <c r="B39866">
        <v>59.112187160583758</v>
      </c>
      <c r="C39866">
        <v>55.499395906147257</v>
      </c>
      <c r="D39866">
        <v>21.358680321531047</v>
      </c>
      <c r="E39866">
        <v>34.140715584616231</v>
      </c>
      <c r="F39866">
        <v>-1</v>
      </c>
      <c r="G39866">
        <v>0</v>
      </c>
      <c r="H39866">
        <v>1046875000</v>
      </c>
      <c r="I39866">
        <v>0</v>
      </c>
    </row>
    <row r="39867" spans="1:9" x14ac:dyDescent="0.25">
      <c r="A39867" s="1" t="s">
        <v>39874</v>
      </c>
      <c r="B39867">
        <v>42.099367489947191</v>
      </c>
      <c r="C39867">
        <v>33.320115605874804</v>
      </c>
      <c r="D39867">
        <v>19.691803922773609</v>
      </c>
      <c r="E39867">
        <v>13.628311683101225</v>
      </c>
      <c r="F39867">
        <v>1</v>
      </c>
      <c r="G39867">
        <v>42.500000000000334</v>
      </c>
      <c r="H39867">
        <v>812500000</v>
      </c>
      <c r="I39867">
        <v>0</v>
      </c>
    </row>
    <row r="39868" spans="1:9" x14ac:dyDescent="0.25">
      <c r="A39868" s="1" t="s">
        <v>39875</v>
      </c>
      <c r="B39868">
        <v>36.580924239808652</v>
      </c>
      <c r="C39868">
        <v>30.853836530491485</v>
      </c>
      <c r="D39868">
        <v>9.0293694981684691</v>
      </c>
      <c r="E39868">
        <v>21.824467032323014</v>
      </c>
      <c r="F39868">
        <v>-1</v>
      </c>
      <c r="G39868">
        <v>38.200000000000273</v>
      </c>
      <c r="H39868">
        <v>671875000</v>
      </c>
      <c r="I39868">
        <v>0</v>
      </c>
    </row>
    <row r="39869" spans="1:9" x14ac:dyDescent="0.25">
      <c r="A39869" s="1" t="s">
        <v>39876</v>
      </c>
      <c r="B39869">
        <v>32.408860469696144</v>
      </c>
      <c r="C39869">
        <v>17.037584613122981</v>
      </c>
      <c r="D39869">
        <v>2.1183018374860616</v>
      </c>
      <c r="E39869">
        <v>14.919282775636926</v>
      </c>
      <c r="F39869">
        <v>-1</v>
      </c>
      <c r="G39869">
        <v>32.40000000000019</v>
      </c>
      <c r="H39869">
        <v>625000000</v>
      </c>
      <c r="I39869">
        <v>0</v>
      </c>
    </row>
    <row r="39870" spans="1:9" x14ac:dyDescent="0.25">
      <c r="A39870" s="1" t="s">
        <v>39877</v>
      </c>
      <c r="B39870">
        <v>26.699999999999967</v>
      </c>
      <c r="C39870">
        <v>7.2388306335125474</v>
      </c>
      <c r="D39870">
        <v>3.5052749533519876</v>
      </c>
      <c r="E39870">
        <v>3.7335556801605598</v>
      </c>
      <c r="F39870">
        <v>1</v>
      </c>
      <c r="G39870">
        <v>26.600000000000108</v>
      </c>
      <c r="H39870">
        <v>500000000</v>
      </c>
      <c r="I39870">
        <v>0</v>
      </c>
    </row>
    <row r="39871" spans="1:9" x14ac:dyDescent="0.25">
      <c r="A39871" s="1" t="s">
        <v>39878</v>
      </c>
      <c r="B39871">
        <v>26.899999999999974</v>
      </c>
      <c r="C39871">
        <v>7.2117914284773068</v>
      </c>
      <c r="D39871">
        <v>3.4904915998395034</v>
      </c>
      <c r="E39871">
        <v>3.7212998286378096</v>
      </c>
      <c r="F39871">
        <v>1</v>
      </c>
      <c r="G39871">
        <v>26.800000000000111</v>
      </c>
      <c r="H39871">
        <v>468750000</v>
      </c>
      <c r="I39871">
        <v>0</v>
      </c>
    </row>
    <row r="39872" spans="1:9" x14ac:dyDescent="0.25">
      <c r="A39872" s="1" t="s">
        <v>39879</v>
      </c>
      <c r="B39872">
        <v>23.7</v>
      </c>
      <c r="C39872">
        <v>5.7224117899302831</v>
      </c>
      <c r="D39872">
        <v>2.7540983316570493</v>
      </c>
      <c r="E39872">
        <v>2.9683134582732338</v>
      </c>
      <c r="F39872">
        <v>1</v>
      </c>
      <c r="G39872">
        <v>24.000000000000071</v>
      </c>
      <c r="H39872">
        <v>500000000</v>
      </c>
      <c r="I39872">
        <v>0</v>
      </c>
    </row>
    <row r="39873" spans="1:9" x14ac:dyDescent="0.25">
      <c r="A39873" s="1" t="s">
        <v>39880</v>
      </c>
      <c r="B39873">
        <v>23.699999999999978</v>
      </c>
      <c r="C39873">
        <v>5.6742158659875761</v>
      </c>
      <c r="D39873">
        <v>2.7283755611529177</v>
      </c>
      <c r="E39873">
        <v>2.9458403048346602</v>
      </c>
      <c r="F39873">
        <v>1</v>
      </c>
      <c r="G39873">
        <v>24.000000000000071</v>
      </c>
      <c r="H39873">
        <v>500000000</v>
      </c>
      <c r="I39873">
        <v>0</v>
      </c>
    </row>
    <row r="39874" spans="1:9" x14ac:dyDescent="0.25">
      <c r="A39874" s="1" t="s">
        <v>39881</v>
      </c>
      <c r="B39874">
        <v>59.762873878395105</v>
      </c>
      <c r="C39874">
        <v>72.53742705940445</v>
      </c>
      <c r="D39874">
        <v>37.26720257510658</v>
      </c>
      <c r="E39874">
        <v>35.270224484297849</v>
      </c>
      <c r="F39874">
        <v>-1</v>
      </c>
      <c r="G39874">
        <v>0</v>
      </c>
      <c r="H39874">
        <v>1093750000</v>
      </c>
      <c r="I39874">
        <v>0</v>
      </c>
    </row>
    <row r="39875" spans="1:9" x14ac:dyDescent="0.25">
      <c r="A39875" s="1" t="s">
        <v>39882</v>
      </c>
      <c r="B39875">
        <v>60.00000000000059</v>
      </c>
      <c r="C39875">
        <v>63.650689377533681</v>
      </c>
      <c r="D39875">
        <v>43.323926668652817</v>
      </c>
      <c r="E39875">
        <v>20.326762708880857</v>
      </c>
      <c r="F39875">
        <v>-1</v>
      </c>
      <c r="G39875">
        <v>0</v>
      </c>
      <c r="H39875">
        <v>1328125000</v>
      </c>
      <c r="I39875">
        <v>0</v>
      </c>
    </row>
    <row r="39876" spans="1:9" x14ac:dyDescent="0.25">
      <c r="A39876" s="1" t="s">
        <v>39883</v>
      </c>
      <c r="B39876">
        <v>59.112187160583758</v>
      </c>
      <c r="C39876">
        <v>55.499395906147228</v>
      </c>
      <c r="D39876">
        <v>34.140715584616203</v>
      </c>
      <c r="E39876">
        <v>21.358680321531008</v>
      </c>
      <c r="F39876">
        <v>1</v>
      </c>
      <c r="G39876">
        <v>0</v>
      </c>
      <c r="H39876">
        <v>875000000</v>
      </c>
      <c r="I39876">
        <v>0</v>
      </c>
    </row>
    <row r="39877" spans="1:9" x14ac:dyDescent="0.25">
      <c r="A39877" s="1" t="s">
        <v>39884</v>
      </c>
      <c r="B39877">
        <v>42.099367489947198</v>
      </c>
      <c r="C39877">
        <v>33.320115605874818</v>
      </c>
      <c r="D39877">
        <v>13.628311683101222</v>
      </c>
      <c r="E39877">
        <v>19.691803922773623</v>
      </c>
      <c r="F39877">
        <v>-1</v>
      </c>
      <c r="G39877">
        <v>42.500000000000334</v>
      </c>
      <c r="H39877">
        <v>890625000</v>
      </c>
      <c r="I39877">
        <v>0</v>
      </c>
    </row>
    <row r="39878" spans="1:9" x14ac:dyDescent="0.25">
      <c r="A39878" s="1" t="s">
        <v>39885</v>
      </c>
      <c r="B39878">
        <v>36.580924239808645</v>
      </c>
      <c r="C39878">
        <v>30.853836530491499</v>
      </c>
      <c r="D39878">
        <v>21.824467032323021</v>
      </c>
      <c r="E39878">
        <v>9.0293694981684762</v>
      </c>
      <c r="F39878">
        <v>1</v>
      </c>
      <c r="G39878">
        <v>38.200000000000273</v>
      </c>
      <c r="H39878">
        <v>656250000</v>
      </c>
      <c r="I39878">
        <v>0</v>
      </c>
    </row>
    <row r="39879" spans="1:9" x14ac:dyDescent="0.25">
      <c r="A39879" s="1" t="s">
        <v>39886</v>
      </c>
      <c r="B39879">
        <v>32.408860469696151</v>
      </c>
      <c r="C39879">
        <v>17.037584613122956</v>
      </c>
      <c r="D39879">
        <v>14.91928277563694</v>
      </c>
      <c r="E39879">
        <v>2.1183018374860523</v>
      </c>
      <c r="F39879">
        <v>1</v>
      </c>
      <c r="G39879">
        <v>32.40000000000019</v>
      </c>
      <c r="H39879">
        <v>500000000</v>
      </c>
      <c r="I39879">
        <v>0</v>
      </c>
    </row>
    <row r="39880" spans="1:9" x14ac:dyDescent="0.25">
      <c r="A39880" s="1" t="s">
        <v>39887</v>
      </c>
      <c r="B39880">
        <v>26.699999999999971</v>
      </c>
      <c r="C39880">
        <v>7.238830633512551</v>
      </c>
      <c r="D39880">
        <v>3.7335556801605603</v>
      </c>
      <c r="E39880">
        <v>3.505274953351988</v>
      </c>
      <c r="F39880">
        <v>-1</v>
      </c>
      <c r="G39880">
        <v>26.600000000000108</v>
      </c>
      <c r="H39880">
        <v>437500000</v>
      </c>
      <c r="I39880">
        <v>0</v>
      </c>
    </row>
    <row r="39881" spans="1:9" x14ac:dyDescent="0.25">
      <c r="A39881" s="1" t="s">
        <v>39888</v>
      </c>
      <c r="B39881">
        <v>26.89999999999997</v>
      </c>
      <c r="C39881">
        <v>7.2117914284773121</v>
      </c>
      <c r="D39881">
        <v>3.7212998286378105</v>
      </c>
      <c r="E39881">
        <v>3.4904915998395043</v>
      </c>
      <c r="F39881">
        <v>-1</v>
      </c>
      <c r="G39881">
        <v>26.800000000000111</v>
      </c>
      <c r="H39881">
        <v>359375000</v>
      </c>
      <c r="I39881">
        <v>0</v>
      </c>
    </row>
    <row r="39882" spans="1:9" x14ac:dyDescent="0.25">
      <c r="A39882" s="1" t="s">
        <v>39889</v>
      </c>
      <c r="B39882">
        <v>59.600000000000563</v>
      </c>
      <c r="C39882">
        <v>70.373640207151482</v>
      </c>
      <c r="D39882">
        <v>25.576267342811196</v>
      </c>
      <c r="E39882">
        <v>44.79737286434024</v>
      </c>
      <c r="F39882">
        <v>-1</v>
      </c>
      <c r="G39882">
        <v>0</v>
      </c>
      <c r="H39882">
        <v>1093750000</v>
      </c>
      <c r="I39882">
        <v>0</v>
      </c>
    </row>
    <row r="39883" spans="1:9" x14ac:dyDescent="0.25">
      <c r="A39883" s="1" t="s">
        <v>39890</v>
      </c>
      <c r="B39883">
        <v>59.598914643087191</v>
      </c>
      <c r="C39883">
        <v>69.694165739869277</v>
      </c>
      <c r="D39883">
        <v>24.917188117641082</v>
      </c>
      <c r="E39883">
        <v>44.776977622228209</v>
      </c>
      <c r="F39883">
        <v>-1</v>
      </c>
      <c r="G39883">
        <v>0</v>
      </c>
      <c r="H39883">
        <v>1093750000</v>
      </c>
      <c r="I39883">
        <v>0</v>
      </c>
    </row>
    <row r="39884" spans="1:9" x14ac:dyDescent="0.25">
      <c r="A39884" s="1" t="s">
        <v>39891</v>
      </c>
      <c r="B39884">
        <v>41.800000000000288</v>
      </c>
      <c r="C39884">
        <v>32.583622299918474</v>
      </c>
      <c r="D39884">
        <v>12.956816940193328</v>
      </c>
      <c r="E39884">
        <v>19.626805359725161</v>
      </c>
      <c r="F39884">
        <v>-1</v>
      </c>
      <c r="G39884">
        <v>41.700000000000323</v>
      </c>
      <c r="H39884">
        <v>671875000</v>
      </c>
      <c r="I39884">
        <v>0</v>
      </c>
    </row>
    <row r="39885" spans="1:9" x14ac:dyDescent="0.25">
      <c r="A39885" s="1" t="s">
        <v>39892</v>
      </c>
      <c r="B39885">
        <v>42.000000000000291</v>
      </c>
      <c r="C39885">
        <v>32.511799716788786</v>
      </c>
      <c r="D39885">
        <v>12.919652920637683</v>
      </c>
      <c r="E39885">
        <v>19.592146796151145</v>
      </c>
      <c r="F39885">
        <v>-1</v>
      </c>
      <c r="G39885">
        <v>41.900000000000325</v>
      </c>
      <c r="H39885">
        <v>656250000</v>
      </c>
      <c r="I39885">
        <v>0</v>
      </c>
    </row>
    <row r="39886" spans="1:9" x14ac:dyDescent="0.25">
      <c r="A39886" s="1" t="s">
        <v>39893</v>
      </c>
      <c r="B39886">
        <v>30.025917441213284</v>
      </c>
      <c r="C39886">
        <v>16.293445647459219</v>
      </c>
      <c r="D39886">
        <v>4.806919876196039</v>
      </c>
      <c r="E39886">
        <v>11.48652577126316</v>
      </c>
      <c r="F39886">
        <v>1</v>
      </c>
      <c r="G39886">
        <v>30.500000000000163</v>
      </c>
      <c r="H39886">
        <v>578125000</v>
      </c>
      <c r="I39886">
        <v>0</v>
      </c>
    </row>
    <row r="39887" spans="1:9" x14ac:dyDescent="0.25">
      <c r="A39887" s="1" t="s">
        <v>39894</v>
      </c>
      <c r="B39887">
        <v>30.21899068374611</v>
      </c>
      <c r="C39887">
        <v>16.847976409587442</v>
      </c>
      <c r="D39887">
        <v>5.0828258030326632</v>
      </c>
      <c r="E39887">
        <v>11.765150606554784</v>
      </c>
      <c r="F39887">
        <v>-1</v>
      </c>
      <c r="G39887">
        <v>30.700000000000166</v>
      </c>
      <c r="H39887">
        <v>609375000</v>
      </c>
      <c r="I39887">
        <v>0</v>
      </c>
    </row>
    <row r="39888" spans="1:9" x14ac:dyDescent="0.25">
      <c r="A39888" s="1" t="s">
        <v>39895</v>
      </c>
      <c r="B39888">
        <v>27.500000000000014</v>
      </c>
      <c r="C39888">
        <v>5.9333979320028298</v>
      </c>
      <c r="D39888">
        <v>2.7715418552232194</v>
      </c>
      <c r="E39888">
        <v>3.1618560767796153</v>
      </c>
      <c r="F39888">
        <v>1</v>
      </c>
      <c r="G39888">
        <v>27.800000000000125</v>
      </c>
      <c r="H39888">
        <v>453125000</v>
      </c>
      <c r="I39888">
        <v>0</v>
      </c>
    </row>
    <row r="39889" spans="1:9" x14ac:dyDescent="0.25">
      <c r="A39889" s="1" t="s">
        <v>39896</v>
      </c>
      <c r="B39889">
        <v>23.699999999999989</v>
      </c>
      <c r="C39889">
        <v>5.6742158659875752</v>
      </c>
      <c r="D39889">
        <v>2.9458403048346558</v>
      </c>
      <c r="E39889">
        <v>2.7283755611529137</v>
      </c>
      <c r="F39889">
        <v>-1</v>
      </c>
      <c r="G39889">
        <v>24.000000000000071</v>
      </c>
      <c r="H39889">
        <v>406250000</v>
      </c>
      <c r="I39889">
        <v>0</v>
      </c>
    </row>
    <row r="39890" spans="1:9" x14ac:dyDescent="0.25">
      <c r="A39890" s="1" t="s">
        <v>39897</v>
      </c>
      <c r="B39890">
        <v>11.849999999999978</v>
      </c>
      <c r="C39890">
        <v>14.009702035195508</v>
      </c>
      <c r="D39890">
        <v>6.6511917634477866</v>
      </c>
      <c r="E39890">
        <v>7.3585102717477247</v>
      </c>
      <c r="F39890">
        <v>-1</v>
      </c>
      <c r="G39890">
        <v>0</v>
      </c>
      <c r="H39890">
        <v>234375000</v>
      </c>
      <c r="I39890">
        <v>1</v>
      </c>
    </row>
    <row r="39891" spans="1:9" x14ac:dyDescent="0.25">
      <c r="A39891" s="1" t="s">
        <v>39898</v>
      </c>
      <c r="B39891">
        <v>59.893523334407377</v>
      </c>
      <c r="C39891">
        <v>66.130642310051272</v>
      </c>
      <c r="D39891">
        <v>44.001377307023326</v>
      </c>
      <c r="E39891">
        <v>22.129265003027882</v>
      </c>
      <c r="F39891">
        <v>-1</v>
      </c>
      <c r="G39891">
        <v>0</v>
      </c>
      <c r="H39891">
        <v>1171875000</v>
      </c>
      <c r="I39891">
        <v>0</v>
      </c>
    </row>
    <row r="39892" spans="1:9" x14ac:dyDescent="0.25">
      <c r="A39892" s="1" t="s">
        <v>39899</v>
      </c>
      <c r="B39892">
        <v>59.84478258502363</v>
      </c>
      <c r="C39892">
        <v>67.306969130259731</v>
      </c>
      <c r="D39892">
        <v>37.291278218914975</v>
      </c>
      <c r="E39892">
        <v>30.015690911344759</v>
      </c>
      <c r="F39892">
        <v>1</v>
      </c>
      <c r="G39892">
        <v>0</v>
      </c>
      <c r="H39892">
        <v>1093750000</v>
      </c>
      <c r="I39892">
        <v>0</v>
      </c>
    </row>
    <row r="39893" spans="1:9" x14ac:dyDescent="0.25">
      <c r="A39893" s="1" t="s">
        <v>39900</v>
      </c>
      <c r="B39893">
        <v>59.800000000000587</v>
      </c>
      <c r="C39893">
        <v>58.014350052098393</v>
      </c>
      <c r="D39893">
        <v>32.334366591272911</v>
      </c>
      <c r="E39893">
        <v>25.679983460825493</v>
      </c>
      <c r="F39893">
        <v>1</v>
      </c>
      <c r="G39893">
        <v>59.700000000000578</v>
      </c>
      <c r="H39893">
        <v>1015625000</v>
      </c>
      <c r="I39893">
        <v>0</v>
      </c>
    </row>
    <row r="39894" spans="1:9" x14ac:dyDescent="0.25">
      <c r="A39894" s="1" t="s">
        <v>39901</v>
      </c>
      <c r="B39894">
        <v>33.300000000000068</v>
      </c>
      <c r="C39894">
        <v>25.754759576605558</v>
      </c>
      <c r="D39894">
        <v>6.7797665445327571</v>
      </c>
      <c r="E39894">
        <v>18.974993032072796</v>
      </c>
      <c r="F39894">
        <v>-1</v>
      </c>
      <c r="G39894">
        <v>33.600000000000207</v>
      </c>
      <c r="H39894">
        <v>593750000</v>
      </c>
      <c r="I39894">
        <v>0</v>
      </c>
    </row>
    <row r="39895" spans="1:9" x14ac:dyDescent="0.25">
      <c r="A39895" s="1" t="s">
        <v>39902</v>
      </c>
      <c r="B39895">
        <v>41.300000000000281</v>
      </c>
      <c r="C39895">
        <v>30.003986059751426</v>
      </c>
      <c r="D39895">
        <v>15.189118839552904</v>
      </c>
      <c r="E39895">
        <v>14.814867220198508</v>
      </c>
      <c r="F39895">
        <v>-1</v>
      </c>
      <c r="G39895">
        <v>41.200000000000315</v>
      </c>
      <c r="H39895">
        <v>781250000</v>
      </c>
      <c r="I39895">
        <v>0</v>
      </c>
    </row>
    <row r="39896" spans="1:9" x14ac:dyDescent="0.25">
      <c r="A39896" s="1" t="s">
        <v>39903</v>
      </c>
      <c r="B39896">
        <v>22.500000000000032</v>
      </c>
      <c r="C39896">
        <v>3.0159084550990234</v>
      </c>
      <c r="D39896">
        <v>1.3861546651498138</v>
      </c>
      <c r="E39896">
        <v>1.6297537899492096</v>
      </c>
      <c r="F39896">
        <v>0.72654252800536057</v>
      </c>
      <c r="G39896">
        <v>22.400000000000048</v>
      </c>
      <c r="H39896">
        <v>500000000</v>
      </c>
      <c r="I39896">
        <v>0</v>
      </c>
    </row>
    <row r="39897" spans="1:9" x14ac:dyDescent="0.25">
      <c r="A39897" s="1" t="s">
        <v>39904</v>
      </c>
      <c r="B39897">
        <v>22.600000000000033</v>
      </c>
      <c r="C39897">
        <v>3.2929018730946633</v>
      </c>
      <c r="D39897">
        <v>1.5244173045783596</v>
      </c>
      <c r="E39897">
        <v>1.7684845685163038</v>
      </c>
      <c r="F39897">
        <v>0.77000453167176897</v>
      </c>
      <c r="G39897">
        <v>22.50000000000005</v>
      </c>
      <c r="H39897">
        <v>515625000</v>
      </c>
      <c r="I39897">
        <v>0</v>
      </c>
    </row>
    <row r="39898" spans="1:9" x14ac:dyDescent="0.25">
      <c r="A39898" s="1" t="s">
        <v>39905</v>
      </c>
      <c r="B39898">
        <v>59.84478258502363</v>
      </c>
      <c r="C39898">
        <v>67.306969130259603</v>
      </c>
      <c r="D39898">
        <v>30.015690911344713</v>
      </c>
      <c r="E39898">
        <v>37.291278218914918</v>
      </c>
      <c r="F39898">
        <v>-1</v>
      </c>
      <c r="G39898">
        <v>0</v>
      </c>
      <c r="H39898">
        <v>1140625000</v>
      </c>
      <c r="I39898">
        <v>0</v>
      </c>
    </row>
    <row r="39899" spans="1:9" x14ac:dyDescent="0.25">
      <c r="A39899" s="1" t="s">
        <v>39906</v>
      </c>
      <c r="B39899">
        <v>59.800000000000587</v>
      </c>
      <c r="C39899">
        <v>58.014350052097285</v>
      </c>
      <c r="D39899">
        <v>25.679983460824939</v>
      </c>
      <c r="E39899">
        <v>32.334366591272328</v>
      </c>
      <c r="F39899">
        <v>-1</v>
      </c>
      <c r="G39899">
        <v>59.700000000000578</v>
      </c>
      <c r="H39899">
        <v>937500000</v>
      </c>
      <c r="I39899">
        <v>0</v>
      </c>
    </row>
    <row r="39900" spans="1:9" x14ac:dyDescent="0.25">
      <c r="A39900" s="1" t="s">
        <v>39907</v>
      </c>
      <c r="B39900">
        <v>33.300000000000082</v>
      </c>
      <c r="C39900">
        <v>25.754759576605593</v>
      </c>
      <c r="D39900">
        <v>18.974993032072813</v>
      </c>
      <c r="E39900">
        <v>6.7797665445327722</v>
      </c>
      <c r="F39900">
        <v>1</v>
      </c>
      <c r="G39900">
        <v>33.600000000000207</v>
      </c>
      <c r="H39900">
        <v>781250000</v>
      </c>
      <c r="I39900">
        <v>0</v>
      </c>
    </row>
    <row r="39901" spans="1:9" x14ac:dyDescent="0.25">
      <c r="A39901" s="1" t="s">
        <v>39908</v>
      </c>
      <c r="B39901">
        <v>41.300000000000281</v>
      </c>
      <c r="C39901">
        <v>30.003986059751171</v>
      </c>
      <c r="D39901">
        <v>14.814867220198391</v>
      </c>
      <c r="E39901">
        <v>15.189118839552787</v>
      </c>
      <c r="F39901">
        <v>1</v>
      </c>
      <c r="G39901">
        <v>41.200000000000315</v>
      </c>
      <c r="H39901">
        <v>796875000</v>
      </c>
      <c r="I39901">
        <v>0</v>
      </c>
    </row>
    <row r="39902" spans="1:9" x14ac:dyDescent="0.25">
      <c r="A39902" s="1" t="s">
        <v>39909</v>
      </c>
      <c r="B39902">
        <v>22.500000000000032</v>
      </c>
      <c r="C39902">
        <v>3.0159084550990238</v>
      </c>
      <c r="D39902">
        <v>1.6297537899492096</v>
      </c>
      <c r="E39902">
        <v>1.3861546651498142</v>
      </c>
      <c r="F39902">
        <v>-0.72654252800536057</v>
      </c>
      <c r="G39902">
        <v>22.400000000000048</v>
      </c>
      <c r="H39902">
        <v>312500000</v>
      </c>
      <c r="I39902">
        <v>0</v>
      </c>
    </row>
    <row r="39903" spans="1:9" x14ac:dyDescent="0.25">
      <c r="A39903" s="1" t="s">
        <v>39910</v>
      </c>
      <c r="B39903">
        <v>22.600000000000033</v>
      </c>
      <c r="C39903">
        <v>3.2929018730946602</v>
      </c>
      <c r="D39903">
        <v>1.7684845685163024</v>
      </c>
      <c r="E39903">
        <v>1.5244173045783578</v>
      </c>
      <c r="F39903">
        <v>-0.77000453167176808</v>
      </c>
      <c r="G39903">
        <v>22.50000000000005</v>
      </c>
      <c r="H39903">
        <v>406250000</v>
      </c>
      <c r="I39903">
        <v>0</v>
      </c>
    </row>
    <row r="39904" spans="1:9" x14ac:dyDescent="0.25">
      <c r="A39904" s="1" t="s">
        <v>39911</v>
      </c>
      <c r="B39904">
        <v>24.499999999999989</v>
      </c>
      <c r="C39904">
        <v>3.9388771259829287</v>
      </c>
      <c r="D39904">
        <v>2.1554461811998125</v>
      </c>
      <c r="E39904">
        <v>1.7834309447831163</v>
      </c>
      <c r="F39904">
        <v>-1</v>
      </c>
      <c r="G39904">
        <v>24.400000000000077</v>
      </c>
      <c r="H39904">
        <v>421875000</v>
      </c>
      <c r="I39904">
        <v>0</v>
      </c>
    </row>
    <row r="39905" spans="1:9" x14ac:dyDescent="0.25">
      <c r="A39905" s="1" t="s">
        <v>39912</v>
      </c>
      <c r="B39905">
        <v>24.949999999999982</v>
      </c>
      <c r="C39905">
        <v>5.0694169411155192</v>
      </c>
      <c r="D39905">
        <v>2.7227273931063909</v>
      </c>
      <c r="E39905">
        <v>2.3466895480091252</v>
      </c>
      <c r="F39905">
        <v>-1</v>
      </c>
      <c r="G39905">
        <v>24.900000000000084</v>
      </c>
      <c r="H39905">
        <v>359375000</v>
      </c>
      <c r="I39905">
        <v>0</v>
      </c>
    </row>
    <row r="39906" spans="1:9" x14ac:dyDescent="0.25">
      <c r="A39906" s="1" t="s">
        <v>39913</v>
      </c>
      <c r="B39906">
        <v>59.936578845912642</v>
      </c>
      <c r="C39906">
        <v>62.21508745200029</v>
      </c>
      <c r="D39906">
        <v>26.989460882866439</v>
      </c>
      <c r="E39906">
        <v>35.225626569133766</v>
      </c>
      <c r="F39906">
        <v>1</v>
      </c>
      <c r="G39906">
        <v>0</v>
      </c>
      <c r="H39906">
        <v>1109375000</v>
      </c>
      <c r="I39906">
        <v>0</v>
      </c>
    </row>
    <row r="39907" spans="1:9" x14ac:dyDescent="0.25">
      <c r="A39907" s="1" t="s">
        <v>39914</v>
      </c>
      <c r="B39907">
        <v>59.931198869659603</v>
      </c>
      <c r="C39907">
        <v>63.067052213755986</v>
      </c>
      <c r="D39907">
        <v>33.275989769960489</v>
      </c>
      <c r="E39907">
        <v>29.791062443795418</v>
      </c>
      <c r="F39907">
        <v>1</v>
      </c>
      <c r="G39907">
        <v>0</v>
      </c>
      <c r="H39907">
        <v>1062500000</v>
      </c>
      <c r="I39907">
        <v>0</v>
      </c>
    </row>
    <row r="39908" spans="1:9" x14ac:dyDescent="0.25">
      <c r="A39908" s="1" t="s">
        <v>39915</v>
      </c>
      <c r="B39908">
        <v>21.499999999999975</v>
      </c>
      <c r="C39908">
        <v>2.9695516036195566</v>
      </c>
      <c r="D39908">
        <v>1.3794293938836368</v>
      </c>
      <c r="E39908">
        <v>1.5901222097359198</v>
      </c>
      <c r="F39908">
        <v>0.72654252800536057</v>
      </c>
      <c r="G39908">
        <v>21.400000000000034</v>
      </c>
      <c r="H39908">
        <v>406250000</v>
      </c>
      <c r="I39908">
        <v>0</v>
      </c>
    </row>
    <row r="39909" spans="1:9" x14ac:dyDescent="0.25">
      <c r="A39909" s="1" t="s">
        <v>39916</v>
      </c>
      <c r="B39909">
        <v>21.500000000000043</v>
      </c>
      <c r="C39909">
        <v>3.370915011227221</v>
      </c>
      <c r="D39909">
        <v>1.5790532729096016</v>
      </c>
      <c r="E39909">
        <v>1.7918617383176194</v>
      </c>
      <c r="F39909">
        <v>0.80376080114115211</v>
      </c>
      <c r="G39909">
        <v>21.400000000000034</v>
      </c>
      <c r="H39909">
        <v>359375000</v>
      </c>
      <c r="I39909">
        <v>0</v>
      </c>
    </row>
    <row r="39910" spans="1:9" x14ac:dyDescent="0.25">
      <c r="A39910" s="1" t="s">
        <v>39917</v>
      </c>
      <c r="B39910">
        <v>21.300000000000004</v>
      </c>
      <c r="C39910">
        <v>1.760548783383125</v>
      </c>
      <c r="D39910">
        <v>0.78713445346771138</v>
      </c>
      <c r="E39910">
        <v>0.97341432991541366</v>
      </c>
      <c r="F39910">
        <v>0.6127577258220307</v>
      </c>
      <c r="G39910">
        <v>21.200000000000031</v>
      </c>
      <c r="H39910">
        <v>406250000</v>
      </c>
      <c r="I39910">
        <v>0</v>
      </c>
    </row>
    <row r="39911" spans="1:9" x14ac:dyDescent="0.25">
      <c r="A39911" s="1" t="s">
        <v>39918</v>
      </c>
      <c r="B39911">
        <v>21.299999999999958</v>
      </c>
      <c r="C39911">
        <v>1.8008294622050562</v>
      </c>
      <c r="D39911">
        <v>0.80657558770886162</v>
      </c>
      <c r="E39911">
        <v>0.99425387449619462</v>
      </c>
      <c r="F39911">
        <v>0.71396439830396341</v>
      </c>
      <c r="G39911">
        <v>21.200000000000031</v>
      </c>
      <c r="H39911">
        <v>328125000</v>
      </c>
      <c r="I39911">
        <v>0</v>
      </c>
    </row>
    <row r="39912" spans="1:9" x14ac:dyDescent="0.25">
      <c r="A39912" s="1" t="s">
        <v>39919</v>
      </c>
      <c r="B39912">
        <v>21.100000000000037</v>
      </c>
      <c r="C39912">
        <v>2.1693888416622333</v>
      </c>
      <c r="D39912">
        <v>1.0066825874906939</v>
      </c>
      <c r="E39912">
        <v>1.1627062541715394</v>
      </c>
      <c r="F39912">
        <v>0.10561123410140638</v>
      </c>
      <c r="G39912">
        <v>21.000000000000028</v>
      </c>
      <c r="H39912">
        <v>421875000</v>
      </c>
      <c r="I39912">
        <v>0</v>
      </c>
    </row>
    <row r="39913" spans="1:9" x14ac:dyDescent="0.25">
      <c r="A39913" s="1" t="s">
        <v>39920</v>
      </c>
      <c r="B39913">
        <v>21.199999999999942</v>
      </c>
      <c r="C39913">
        <v>2.1729708652075139</v>
      </c>
      <c r="D39913">
        <v>1.008130637206841</v>
      </c>
      <c r="E39913">
        <v>1.1648402280006729</v>
      </c>
      <c r="F39913">
        <v>0.10550306045529911</v>
      </c>
      <c r="G39913">
        <v>21.10000000000003</v>
      </c>
      <c r="H39913">
        <v>312500000</v>
      </c>
      <c r="I39913">
        <v>0</v>
      </c>
    </row>
    <row r="39914" spans="1:9" x14ac:dyDescent="0.25">
      <c r="A39914" s="1" t="s">
        <v>39921</v>
      </c>
      <c r="B39914">
        <v>59.074604989247817</v>
      </c>
      <c r="C39914">
        <v>58.02653208550857</v>
      </c>
      <c r="D39914">
        <v>25.743253661654578</v>
      </c>
      <c r="E39914">
        <v>32.283278423854092</v>
      </c>
      <c r="F39914">
        <v>-1</v>
      </c>
      <c r="G39914">
        <v>0</v>
      </c>
      <c r="H39914">
        <v>921875000</v>
      </c>
      <c r="I39914">
        <v>0</v>
      </c>
    </row>
    <row r="39915" spans="1:9" x14ac:dyDescent="0.25">
      <c r="A39915" s="1" t="s">
        <v>39922</v>
      </c>
      <c r="B39915">
        <v>58.680998327652524</v>
      </c>
      <c r="C39915">
        <v>65.534795984432591</v>
      </c>
      <c r="D39915">
        <v>29.664514955713969</v>
      </c>
      <c r="E39915">
        <v>35.870281028718701</v>
      </c>
      <c r="F39915">
        <v>-1</v>
      </c>
      <c r="G39915">
        <v>0</v>
      </c>
      <c r="H39915">
        <v>1015625000</v>
      </c>
      <c r="I39915">
        <v>0</v>
      </c>
    </row>
    <row r="39916" spans="1:9" x14ac:dyDescent="0.25">
      <c r="A39916" s="1" t="s">
        <v>39923</v>
      </c>
      <c r="B39916">
        <v>34.511402567355141</v>
      </c>
      <c r="C39916">
        <v>21.503833968616409</v>
      </c>
      <c r="D39916">
        <v>4.3303767656452576</v>
      </c>
      <c r="E39916">
        <v>17.173457202971154</v>
      </c>
      <c r="F39916">
        <v>-1</v>
      </c>
      <c r="G39916">
        <v>34.50000000000022</v>
      </c>
      <c r="H39916">
        <v>562500000</v>
      </c>
      <c r="I39916">
        <v>0</v>
      </c>
    </row>
    <row r="39917" spans="1:9" x14ac:dyDescent="0.25">
      <c r="A39917" s="1" t="s">
        <v>39924</v>
      </c>
      <c r="B39917">
        <v>32.430590446220691</v>
      </c>
      <c r="C39917">
        <v>18.588038297627165</v>
      </c>
      <c r="D39917">
        <v>6.011546596118162</v>
      </c>
      <c r="E39917">
        <v>12.576491701509003</v>
      </c>
      <c r="F39917">
        <v>1</v>
      </c>
      <c r="G39917">
        <v>32.800000000000196</v>
      </c>
      <c r="H39917">
        <v>531250000</v>
      </c>
      <c r="I39917">
        <v>0</v>
      </c>
    </row>
    <row r="39918" spans="1:9" x14ac:dyDescent="0.25">
      <c r="A39918" s="1" t="s">
        <v>39925</v>
      </c>
      <c r="B39918">
        <v>27.000000000000011</v>
      </c>
      <c r="C39918">
        <v>9.2068777642702013</v>
      </c>
      <c r="D39918">
        <v>4.4645029357080288</v>
      </c>
      <c r="E39918">
        <v>4.7423748285621734</v>
      </c>
      <c r="F39918">
        <v>1</v>
      </c>
      <c r="G39918">
        <v>26.900000000000112</v>
      </c>
      <c r="H39918">
        <v>468750000</v>
      </c>
      <c r="I39918">
        <v>0</v>
      </c>
    </row>
    <row r="39919" spans="1:9" x14ac:dyDescent="0.25">
      <c r="A39919" s="1" t="s">
        <v>39926</v>
      </c>
      <c r="B39919">
        <v>27.000000000000011</v>
      </c>
      <c r="C39919">
        <v>9.2481529030866501</v>
      </c>
      <c r="D39919">
        <v>4.4835498471636184</v>
      </c>
      <c r="E39919">
        <v>4.7646030559230326</v>
      </c>
      <c r="F39919">
        <v>0.77944814371147153</v>
      </c>
      <c r="G39919">
        <v>26.900000000000112</v>
      </c>
      <c r="H39919">
        <v>437500000</v>
      </c>
      <c r="I39919">
        <v>0</v>
      </c>
    </row>
    <row r="39920" spans="1:9" x14ac:dyDescent="0.25">
      <c r="A39920" s="1" t="s">
        <v>39927</v>
      </c>
      <c r="B39920">
        <v>26.600000000000012</v>
      </c>
      <c r="C39920">
        <v>4.0480161711867364</v>
      </c>
      <c r="D39920">
        <v>2.2612443432119607</v>
      </c>
      <c r="E39920">
        <v>1.7867718279747749</v>
      </c>
      <c r="F39920">
        <v>-1</v>
      </c>
      <c r="G39920">
        <v>26.500000000000107</v>
      </c>
      <c r="H39920">
        <v>515625000</v>
      </c>
      <c r="I39920">
        <v>0</v>
      </c>
    </row>
    <row r="39921" spans="1:9" x14ac:dyDescent="0.25">
      <c r="A39921" s="1" t="s">
        <v>39928</v>
      </c>
      <c r="B39921">
        <v>27.049999999999979</v>
      </c>
      <c r="C39921">
        <v>5.0761602314820955</v>
      </c>
      <c r="D39921">
        <v>2.7772571016854504</v>
      </c>
      <c r="E39921">
        <v>2.2989031297966416</v>
      </c>
      <c r="F39921">
        <v>-1</v>
      </c>
      <c r="G39921">
        <v>27.000000000000114</v>
      </c>
      <c r="H39921">
        <v>375000000</v>
      </c>
      <c r="I39921">
        <v>0</v>
      </c>
    </row>
    <row r="39922" spans="1:9" x14ac:dyDescent="0.25">
      <c r="A39922" s="1" t="s">
        <v>39929</v>
      </c>
      <c r="B39922">
        <v>59.936578845912642</v>
      </c>
      <c r="C39922">
        <v>62.215087452000212</v>
      </c>
      <c r="D39922">
        <v>35.225626569133752</v>
      </c>
      <c r="E39922">
        <v>26.989460882866418</v>
      </c>
      <c r="F39922">
        <v>-1</v>
      </c>
      <c r="G39922">
        <v>0</v>
      </c>
      <c r="H39922">
        <v>1015625000</v>
      </c>
      <c r="I39922">
        <v>0</v>
      </c>
    </row>
    <row r="39923" spans="1:9" x14ac:dyDescent="0.25">
      <c r="A39923" s="1" t="s">
        <v>39930</v>
      </c>
      <c r="B39923">
        <v>59.931198869659603</v>
      </c>
      <c r="C39923">
        <v>63.067052213755929</v>
      </c>
      <c r="D39923">
        <v>29.791062443795425</v>
      </c>
      <c r="E39923">
        <v>33.275989769960489</v>
      </c>
      <c r="F39923">
        <v>-1</v>
      </c>
      <c r="G39923">
        <v>0</v>
      </c>
      <c r="H39923">
        <v>1234375000</v>
      </c>
      <c r="I39923">
        <v>0</v>
      </c>
    </row>
    <row r="39924" spans="1:9" x14ac:dyDescent="0.25">
      <c r="A39924" s="1" t="s">
        <v>39931</v>
      </c>
      <c r="B39924">
        <v>59.074604989247817</v>
      </c>
      <c r="C39924">
        <v>58.026532085508684</v>
      </c>
      <c r="D39924">
        <v>32.283278423854107</v>
      </c>
      <c r="E39924">
        <v>25.743253661654595</v>
      </c>
      <c r="F39924">
        <v>1</v>
      </c>
      <c r="G39924">
        <v>0</v>
      </c>
      <c r="H39924">
        <v>1078125000</v>
      </c>
      <c r="I39924">
        <v>0</v>
      </c>
    </row>
    <row r="39925" spans="1:9" x14ac:dyDescent="0.25">
      <c r="A39925" s="1" t="s">
        <v>39932</v>
      </c>
      <c r="B39925">
        <v>58.680998327652532</v>
      </c>
      <c r="C39925">
        <v>65.534795984432478</v>
      </c>
      <c r="D39925">
        <v>35.870281028718573</v>
      </c>
      <c r="E39925">
        <v>29.664514955713877</v>
      </c>
      <c r="F39925">
        <v>1</v>
      </c>
      <c r="G39925">
        <v>0</v>
      </c>
      <c r="H39925">
        <v>1062500000</v>
      </c>
      <c r="I39925">
        <v>0</v>
      </c>
    </row>
    <row r="39926" spans="1:9" x14ac:dyDescent="0.25">
      <c r="A39926" s="1" t="s">
        <v>39933</v>
      </c>
      <c r="B39926">
        <v>34.511402567355155</v>
      </c>
      <c r="C39926">
        <v>21.503833968616402</v>
      </c>
      <c r="D39926">
        <v>17.173457202971147</v>
      </c>
      <c r="E39926">
        <v>4.3303767656452559</v>
      </c>
      <c r="F39926">
        <v>1</v>
      </c>
      <c r="G39926">
        <v>34.50000000000022</v>
      </c>
      <c r="H39926">
        <v>562500000</v>
      </c>
      <c r="I39926">
        <v>0</v>
      </c>
    </row>
    <row r="39927" spans="1:9" x14ac:dyDescent="0.25">
      <c r="A39927" s="1" t="s">
        <v>39934</v>
      </c>
      <c r="B39927">
        <v>32.430590446220691</v>
      </c>
      <c r="C39927">
        <v>18.588038297627179</v>
      </c>
      <c r="D39927">
        <v>12.576491701509024</v>
      </c>
      <c r="E39927">
        <v>6.0115465961181656</v>
      </c>
      <c r="F39927">
        <v>-1</v>
      </c>
      <c r="G39927">
        <v>32.800000000000196</v>
      </c>
      <c r="H39927">
        <v>484375000</v>
      </c>
      <c r="I39927">
        <v>0</v>
      </c>
    </row>
    <row r="39928" spans="1:9" x14ac:dyDescent="0.25">
      <c r="A39928" s="1" t="s">
        <v>39935</v>
      </c>
      <c r="B39928">
        <v>27.000000000000018</v>
      </c>
      <c r="C39928">
        <v>9.2068777642701924</v>
      </c>
      <c r="D39928">
        <v>4.7423748285621663</v>
      </c>
      <c r="E39928">
        <v>4.4645029357080279</v>
      </c>
      <c r="F39928">
        <v>-1</v>
      </c>
      <c r="G39928">
        <v>26.900000000000112</v>
      </c>
      <c r="H39928">
        <v>312500000</v>
      </c>
      <c r="I39928">
        <v>0</v>
      </c>
    </row>
    <row r="39929" spans="1:9" x14ac:dyDescent="0.25">
      <c r="A39929" s="1" t="s">
        <v>39936</v>
      </c>
      <c r="B39929">
        <v>27.000000000000011</v>
      </c>
      <c r="C39929">
        <v>9.2481529030866376</v>
      </c>
      <c r="D39929">
        <v>4.7646030559230308</v>
      </c>
      <c r="E39929">
        <v>4.4835498471636139</v>
      </c>
      <c r="F39929">
        <v>-0.7794481437114702</v>
      </c>
      <c r="G39929">
        <v>26.900000000000112</v>
      </c>
      <c r="H39929">
        <v>406250000</v>
      </c>
      <c r="I39929">
        <v>0</v>
      </c>
    </row>
    <row r="39930" spans="1:9" x14ac:dyDescent="0.25">
      <c r="A39930" s="1" t="s">
        <v>39937</v>
      </c>
      <c r="B39930">
        <v>21.499999999999975</v>
      </c>
      <c r="C39930">
        <v>2.9695516036195548</v>
      </c>
      <c r="D39930">
        <v>1.5901222097359193</v>
      </c>
      <c r="E39930">
        <v>1.3794293938836355</v>
      </c>
      <c r="F39930">
        <v>-0.72654252800536057</v>
      </c>
      <c r="G39930">
        <v>21.400000000000034</v>
      </c>
      <c r="H39930">
        <v>296875000</v>
      </c>
      <c r="I39930">
        <v>0</v>
      </c>
    </row>
    <row r="39931" spans="1:9" x14ac:dyDescent="0.25">
      <c r="A39931" s="1" t="s">
        <v>39938</v>
      </c>
      <c r="B39931">
        <v>21.500000000000046</v>
      </c>
      <c r="C39931">
        <v>3.3709150112272415</v>
      </c>
      <c r="D39931">
        <v>1.7918617383176296</v>
      </c>
      <c r="E39931">
        <v>1.5790532729096118</v>
      </c>
      <c r="F39931">
        <v>-0.80376080114115878</v>
      </c>
      <c r="G39931">
        <v>21.400000000000034</v>
      </c>
      <c r="H39931">
        <v>468750000</v>
      </c>
      <c r="I39931">
        <v>0</v>
      </c>
    </row>
    <row r="39932" spans="1:9" x14ac:dyDescent="0.25">
      <c r="A39932" s="1" t="s">
        <v>39939</v>
      </c>
      <c r="B39932">
        <v>21.300000000000004</v>
      </c>
      <c r="C39932">
        <v>1.760548783383125</v>
      </c>
      <c r="D39932">
        <v>0.97341432991541366</v>
      </c>
      <c r="E39932">
        <v>0.78713445346771138</v>
      </c>
      <c r="F39932">
        <v>-0.6127577258220307</v>
      </c>
      <c r="G39932">
        <v>21.200000000000031</v>
      </c>
      <c r="H39932">
        <v>390625000</v>
      </c>
      <c r="I39932">
        <v>0</v>
      </c>
    </row>
    <row r="39933" spans="1:9" x14ac:dyDescent="0.25">
      <c r="A39933" s="1" t="s">
        <v>39940</v>
      </c>
      <c r="B39933">
        <v>21.299999999999958</v>
      </c>
      <c r="C39933">
        <v>1.8008294622050505</v>
      </c>
      <c r="D39933">
        <v>0.99425387449619151</v>
      </c>
      <c r="E39933">
        <v>0.80657558770885895</v>
      </c>
      <c r="F39933">
        <v>-0.71396439830396741</v>
      </c>
      <c r="G39933">
        <v>21.200000000000031</v>
      </c>
      <c r="H39933">
        <v>390625000</v>
      </c>
      <c r="I39933">
        <v>0</v>
      </c>
    </row>
    <row r="39934" spans="1:9" x14ac:dyDescent="0.25">
      <c r="A39934" s="1" t="s">
        <v>39941</v>
      </c>
      <c r="B39934">
        <v>21.100000000000037</v>
      </c>
      <c r="C39934">
        <v>2.1693888416622333</v>
      </c>
      <c r="D39934">
        <v>1.1627062541715394</v>
      </c>
      <c r="E39934">
        <v>1.0066825874906939</v>
      </c>
      <c r="F39934">
        <v>-0.10561123410140683</v>
      </c>
      <c r="G39934">
        <v>21.000000000000028</v>
      </c>
      <c r="H39934">
        <v>265625000</v>
      </c>
      <c r="I39934">
        <v>0</v>
      </c>
    </row>
    <row r="39935" spans="1:9" x14ac:dyDescent="0.25">
      <c r="A39935" s="1" t="s">
        <v>39942</v>
      </c>
      <c r="B39935">
        <v>21.199999999999946</v>
      </c>
      <c r="C39935">
        <v>2.1729708652075139</v>
      </c>
      <c r="D39935">
        <v>1.1648402280006729</v>
      </c>
      <c r="E39935">
        <v>1.008130637206841</v>
      </c>
      <c r="F39935">
        <v>-0.10550306045529911</v>
      </c>
      <c r="G39935">
        <v>21.10000000000003</v>
      </c>
      <c r="H39935">
        <v>296875000</v>
      </c>
      <c r="I39935">
        <v>0</v>
      </c>
    </row>
    <row r="39936" spans="1:9" x14ac:dyDescent="0.25">
      <c r="A39936" s="1" t="s">
        <v>39943</v>
      </c>
      <c r="B39936">
        <v>22.600000000000019</v>
      </c>
      <c r="C39936">
        <v>3.8383855854789295</v>
      </c>
      <c r="D39936">
        <v>2.0508008438527203</v>
      </c>
      <c r="E39936">
        <v>1.7875847416262092</v>
      </c>
      <c r="F39936">
        <v>-1</v>
      </c>
      <c r="G39936">
        <v>22.50000000000005</v>
      </c>
      <c r="H39936">
        <v>390625000</v>
      </c>
      <c r="I39936">
        <v>0</v>
      </c>
    </row>
    <row r="39937" spans="1:9" x14ac:dyDescent="0.25">
      <c r="A39937" s="1" t="s">
        <v>39944</v>
      </c>
      <c r="B39937">
        <v>27.049999999999976</v>
      </c>
      <c r="C39937">
        <v>5.0761602314819534</v>
      </c>
      <c r="D39937">
        <v>2.2989031297965705</v>
      </c>
      <c r="E39937">
        <v>2.7772571016853789</v>
      </c>
      <c r="F39937">
        <v>1</v>
      </c>
      <c r="G39937">
        <v>27.000000000000114</v>
      </c>
      <c r="H39937">
        <v>531250000</v>
      </c>
      <c r="I39937">
        <v>0</v>
      </c>
    </row>
    <row r="39938" spans="1:9" x14ac:dyDescent="0.25">
      <c r="A39938" s="1" t="s">
        <v>39945</v>
      </c>
      <c r="B39938">
        <v>60.000000000000512</v>
      </c>
      <c r="C39938">
        <v>54.37441178915072</v>
      </c>
      <c r="D39938">
        <v>25.40597839586616</v>
      </c>
      <c r="E39938">
        <v>28.968433393284581</v>
      </c>
      <c r="F39938">
        <v>-1</v>
      </c>
      <c r="G39938">
        <v>0</v>
      </c>
      <c r="H39938">
        <v>1000000000</v>
      </c>
      <c r="I39938">
        <v>0</v>
      </c>
    </row>
    <row r="39939" spans="1:9" x14ac:dyDescent="0.25">
      <c r="A39939" s="1" t="s">
        <v>39946</v>
      </c>
      <c r="B39939">
        <v>59.600000000000492</v>
      </c>
      <c r="C39939">
        <v>55.257946963080684</v>
      </c>
      <c r="D39939">
        <v>30.733287486210529</v>
      </c>
      <c r="E39939">
        <v>24.524659476870134</v>
      </c>
      <c r="F39939">
        <v>-1</v>
      </c>
      <c r="G39939">
        <v>0</v>
      </c>
      <c r="H39939">
        <v>1093750000</v>
      </c>
      <c r="I39939">
        <v>0</v>
      </c>
    </row>
    <row r="39940" spans="1:9" x14ac:dyDescent="0.25">
      <c r="A39940" s="1" t="s">
        <v>39947</v>
      </c>
      <c r="B39940">
        <v>60.000000000000483</v>
      </c>
      <c r="C39940">
        <v>58.474092434947273</v>
      </c>
      <c r="D39940">
        <v>30.443737100784787</v>
      </c>
      <c r="E39940">
        <v>28.03035533416255</v>
      </c>
      <c r="F39940">
        <v>1</v>
      </c>
      <c r="G39940">
        <v>0</v>
      </c>
      <c r="H39940">
        <v>1031250000</v>
      </c>
      <c r="I39940">
        <v>0</v>
      </c>
    </row>
    <row r="39941" spans="1:9" x14ac:dyDescent="0.25">
      <c r="A39941" s="1" t="s">
        <v>39948</v>
      </c>
      <c r="B39941">
        <v>59.526185297438381</v>
      </c>
      <c r="C39941">
        <v>56.815120927632151</v>
      </c>
      <c r="D39941">
        <v>38.826634691975592</v>
      </c>
      <c r="E39941">
        <v>17.988486235656548</v>
      </c>
      <c r="F39941">
        <v>1</v>
      </c>
      <c r="G39941">
        <v>0</v>
      </c>
      <c r="H39941">
        <v>1109375000</v>
      </c>
      <c r="I39941">
        <v>0</v>
      </c>
    </row>
    <row r="39942" spans="1:9" x14ac:dyDescent="0.25">
      <c r="A39942" s="1" t="s">
        <v>39949</v>
      </c>
      <c r="B39942">
        <v>59.111888040108553</v>
      </c>
      <c r="C39942">
        <v>61.297218717305789</v>
      </c>
      <c r="D39942">
        <v>37.814009338942405</v>
      </c>
      <c r="E39942">
        <v>23.483209378363348</v>
      </c>
      <c r="F39942">
        <v>1</v>
      </c>
      <c r="G39942">
        <v>0</v>
      </c>
      <c r="H39942">
        <v>968750000</v>
      </c>
      <c r="I39942">
        <v>0</v>
      </c>
    </row>
    <row r="39943" spans="1:9" x14ac:dyDescent="0.25">
      <c r="A39943" s="1" t="s">
        <v>39950</v>
      </c>
      <c r="B39943">
        <v>41.682549029873442</v>
      </c>
      <c r="C39943">
        <v>34.329369940914198</v>
      </c>
      <c r="D39943">
        <v>20.620452857030511</v>
      </c>
      <c r="E39943">
        <v>13.708917083883716</v>
      </c>
      <c r="F39943">
        <v>1</v>
      </c>
      <c r="G39943">
        <v>42.20000000000033</v>
      </c>
      <c r="H39943">
        <v>765625000</v>
      </c>
      <c r="I39943">
        <v>0</v>
      </c>
    </row>
    <row r="39944" spans="1:9" x14ac:dyDescent="0.25">
      <c r="A39944" s="1" t="s">
        <v>39951</v>
      </c>
      <c r="B39944">
        <v>22.500000000000032</v>
      </c>
      <c r="C39944">
        <v>2.5082204215363051</v>
      </c>
      <c r="D39944">
        <v>1.0644547560577777</v>
      </c>
      <c r="E39944">
        <v>1.4437656654785274</v>
      </c>
      <c r="F39944">
        <v>0.1278550548802535</v>
      </c>
      <c r="G39944">
        <v>22.400000000000048</v>
      </c>
      <c r="H39944">
        <v>328125000</v>
      </c>
      <c r="I39944">
        <v>0</v>
      </c>
    </row>
    <row r="39945" spans="1:9" x14ac:dyDescent="0.25">
      <c r="A39945" s="1" t="s">
        <v>39952</v>
      </c>
      <c r="B39945">
        <v>22.499999999999975</v>
      </c>
      <c r="C39945">
        <v>2.5106394751902696</v>
      </c>
      <c r="D39945">
        <v>1.0655699131615277</v>
      </c>
      <c r="E39945">
        <v>1.4450695620287419</v>
      </c>
      <c r="F39945">
        <v>0.13072807209839654</v>
      </c>
      <c r="G39945">
        <v>22.400000000000048</v>
      </c>
      <c r="H39945">
        <v>359375000</v>
      </c>
      <c r="I39945">
        <v>0</v>
      </c>
    </row>
    <row r="39946" spans="1:9" x14ac:dyDescent="0.25">
      <c r="A39946" s="1" t="s">
        <v>39953</v>
      </c>
      <c r="B39946">
        <v>60.000000000000497</v>
      </c>
      <c r="C39946">
        <v>58.474092434947295</v>
      </c>
      <c r="D39946">
        <v>28.030355334162547</v>
      </c>
      <c r="E39946">
        <v>30.443737100784766</v>
      </c>
      <c r="F39946">
        <v>-1</v>
      </c>
      <c r="G39946">
        <v>0</v>
      </c>
      <c r="H39946">
        <v>1062500000</v>
      </c>
      <c r="I39946">
        <v>0</v>
      </c>
    </row>
    <row r="39947" spans="1:9" x14ac:dyDescent="0.25">
      <c r="A39947" s="1" t="s">
        <v>39954</v>
      </c>
      <c r="B39947">
        <v>59.526185297438403</v>
      </c>
      <c r="C39947">
        <v>56.81512092763186</v>
      </c>
      <c r="D39947">
        <v>17.988486235656417</v>
      </c>
      <c r="E39947">
        <v>38.826634691975457</v>
      </c>
      <c r="F39947">
        <v>-1</v>
      </c>
      <c r="G39947">
        <v>0</v>
      </c>
      <c r="H39947">
        <v>1125000000</v>
      </c>
      <c r="I39947">
        <v>0</v>
      </c>
    </row>
    <row r="39948" spans="1:9" x14ac:dyDescent="0.25">
      <c r="A39948" s="1" t="s">
        <v>39955</v>
      </c>
      <c r="B39948">
        <v>59.111888040108568</v>
      </c>
      <c r="C39948">
        <v>61.297218717305483</v>
      </c>
      <c r="D39948">
        <v>23.48320937836316</v>
      </c>
      <c r="E39948">
        <v>37.814009338942228</v>
      </c>
      <c r="F39948">
        <v>-1</v>
      </c>
      <c r="G39948">
        <v>0</v>
      </c>
      <c r="H39948">
        <v>984375000</v>
      </c>
      <c r="I39948">
        <v>0</v>
      </c>
    </row>
    <row r="39949" spans="1:9" x14ac:dyDescent="0.25">
      <c r="A39949" s="1" t="s">
        <v>39956</v>
      </c>
      <c r="B39949">
        <v>41.682549029873442</v>
      </c>
      <c r="C39949">
        <v>34.329369940914212</v>
      </c>
      <c r="D39949">
        <v>13.708917083883712</v>
      </c>
      <c r="E39949">
        <v>20.620452857030504</v>
      </c>
      <c r="F39949">
        <v>-1</v>
      </c>
      <c r="G39949">
        <v>42.20000000000033</v>
      </c>
      <c r="H39949">
        <v>625000000</v>
      </c>
      <c r="I39949">
        <v>0</v>
      </c>
    </row>
    <row r="39950" spans="1:9" x14ac:dyDescent="0.25">
      <c r="A39950" s="1" t="s">
        <v>39957</v>
      </c>
      <c r="B39950">
        <v>22.500000000000036</v>
      </c>
      <c r="C39950">
        <v>2.5082204215363055</v>
      </c>
      <c r="D39950">
        <v>1.4437656654785282</v>
      </c>
      <c r="E39950">
        <v>1.0644547560577773</v>
      </c>
      <c r="F39950">
        <v>-0.1278550548802535</v>
      </c>
      <c r="G39950">
        <v>22.400000000000048</v>
      </c>
      <c r="H39950">
        <v>390625000</v>
      </c>
      <c r="I39950">
        <v>0</v>
      </c>
    </row>
    <row r="39951" spans="1:9" x14ac:dyDescent="0.25">
      <c r="A39951" s="1" t="s">
        <v>39958</v>
      </c>
      <c r="B39951">
        <v>22.499999999999975</v>
      </c>
      <c r="C39951">
        <v>2.5106394751902696</v>
      </c>
      <c r="D39951">
        <v>1.4450695620287419</v>
      </c>
      <c r="E39951">
        <v>1.0655699131615277</v>
      </c>
      <c r="F39951">
        <v>-0.13072807209839654</v>
      </c>
      <c r="G39951">
        <v>22.400000000000048</v>
      </c>
      <c r="H39951">
        <v>328125000</v>
      </c>
      <c r="I39951">
        <v>0</v>
      </c>
    </row>
    <row r="39952" spans="1:9" x14ac:dyDescent="0.25">
      <c r="A39952" s="1" t="s">
        <v>39959</v>
      </c>
      <c r="B39952">
        <v>25.199999999999985</v>
      </c>
      <c r="C39952">
        <v>4.3969577950342105</v>
      </c>
      <c r="D39952">
        <v>2.5332644384994119</v>
      </c>
      <c r="E39952">
        <v>1.8636933565347973</v>
      </c>
      <c r="F39952">
        <v>-1</v>
      </c>
      <c r="G39952">
        <v>25.100000000000087</v>
      </c>
      <c r="H39952">
        <v>375000000</v>
      </c>
      <c r="I39952">
        <v>0</v>
      </c>
    </row>
    <row r="39953" spans="1:9" x14ac:dyDescent="0.25">
      <c r="A39953" s="1" t="s">
        <v>39960</v>
      </c>
      <c r="B39953">
        <v>25.549999999999969</v>
      </c>
      <c r="C39953">
        <v>5.3299738237942353</v>
      </c>
      <c r="D39953">
        <v>3.0032579113704636</v>
      </c>
      <c r="E39953">
        <v>2.3267159124237784</v>
      </c>
      <c r="F39953">
        <v>-1</v>
      </c>
      <c r="G39953">
        <v>25.500000000000092</v>
      </c>
      <c r="H39953">
        <v>343750000</v>
      </c>
      <c r="I39953">
        <v>0</v>
      </c>
    </row>
    <row r="39954" spans="1:9" x14ac:dyDescent="0.25">
      <c r="A39954" s="1" t="s">
        <v>39961</v>
      </c>
      <c r="B39954">
        <v>60.000000000000533</v>
      </c>
      <c r="C39954">
        <v>49.636056657001205</v>
      </c>
      <c r="D39954">
        <v>30.691359952122987</v>
      </c>
      <c r="E39954">
        <v>18.944696704878261</v>
      </c>
      <c r="F39954">
        <v>1</v>
      </c>
      <c r="G39954">
        <v>0</v>
      </c>
      <c r="H39954">
        <v>1109375000</v>
      </c>
      <c r="I39954">
        <v>0</v>
      </c>
    </row>
    <row r="39955" spans="1:9" x14ac:dyDescent="0.25">
      <c r="A39955" s="1" t="s">
        <v>39962</v>
      </c>
      <c r="B39955">
        <v>60.00000000000054</v>
      </c>
      <c r="C39955">
        <v>49.532314754853331</v>
      </c>
      <c r="D39955">
        <v>30.651483798554697</v>
      </c>
      <c r="E39955">
        <v>18.880830956298581</v>
      </c>
      <c r="F39955">
        <v>1</v>
      </c>
      <c r="G39955">
        <v>0</v>
      </c>
      <c r="H39955">
        <v>890625000</v>
      </c>
      <c r="I39955">
        <v>0</v>
      </c>
    </row>
    <row r="39956" spans="1:9" x14ac:dyDescent="0.25">
      <c r="A39956" s="1" t="s">
        <v>39963</v>
      </c>
      <c r="B39956">
        <v>21.5</v>
      </c>
      <c r="C39956">
        <v>2.2222620563116182</v>
      </c>
      <c r="D39956">
        <v>0.94058255128673451</v>
      </c>
      <c r="E39956">
        <v>1.2816795050248837</v>
      </c>
      <c r="F39956">
        <v>0.14897699287090971</v>
      </c>
      <c r="G39956">
        <v>21.400000000000034</v>
      </c>
      <c r="H39956">
        <v>359375000</v>
      </c>
      <c r="I39956">
        <v>0</v>
      </c>
    </row>
    <row r="39957" spans="1:9" x14ac:dyDescent="0.25">
      <c r="A39957" s="1" t="s">
        <v>39964</v>
      </c>
      <c r="B39957">
        <v>21.500000000000007</v>
      </c>
      <c r="C39957">
        <v>2.2725369394505406</v>
      </c>
      <c r="D39957">
        <v>0.96422809402066889</v>
      </c>
      <c r="E39957">
        <v>1.3083088454298717</v>
      </c>
      <c r="F39957">
        <v>0.15739361279150987</v>
      </c>
      <c r="G39957">
        <v>21.400000000000034</v>
      </c>
      <c r="H39957">
        <v>390625000</v>
      </c>
      <c r="I39957">
        <v>0</v>
      </c>
    </row>
    <row r="39958" spans="1:9" x14ac:dyDescent="0.25">
      <c r="A39958" s="1" t="s">
        <v>39965</v>
      </c>
      <c r="B39958">
        <v>21.299999999999994</v>
      </c>
      <c r="C39958">
        <v>1.8495663241174993</v>
      </c>
      <c r="D39958">
        <v>0.77707757944874123</v>
      </c>
      <c r="E39958">
        <v>1.0724887446687581</v>
      </c>
      <c r="F39958">
        <v>7.4863569704039623E-2</v>
      </c>
      <c r="G39958">
        <v>21.200000000000031</v>
      </c>
      <c r="H39958">
        <v>421875000</v>
      </c>
      <c r="I39958">
        <v>0</v>
      </c>
    </row>
    <row r="39959" spans="1:9" x14ac:dyDescent="0.25">
      <c r="A39959" s="1" t="s">
        <v>39966</v>
      </c>
      <c r="B39959">
        <v>21.300000000000011</v>
      </c>
      <c r="C39959">
        <v>1.8534409871981317</v>
      </c>
      <c r="D39959">
        <v>0.7781111405336496</v>
      </c>
      <c r="E39959">
        <v>1.0753298466644821</v>
      </c>
      <c r="F39959">
        <v>7.6095336575578099E-2</v>
      </c>
      <c r="G39959">
        <v>21.200000000000031</v>
      </c>
      <c r="H39959">
        <v>468750000</v>
      </c>
      <c r="I39959">
        <v>0</v>
      </c>
    </row>
    <row r="39960" spans="1:9" x14ac:dyDescent="0.25">
      <c r="A39960" s="1" t="s">
        <v>39967</v>
      </c>
      <c r="B39960">
        <v>21.199999999999985</v>
      </c>
      <c r="C39960">
        <v>2.2625357362357561</v>
      </c>
      <c r="D39960">
        <v>1.0091510205345369</v>
      </c>
      <c r="E39960">
        <v>1.2533847157012192</v>
      </c>
      <c r="F39960">
        <v>0.10376822214356451</v>
      </c>
      <c r="G39960">
        <v>21.10000000000003</v>
      </c>
      <c r="H39960">
        <v>453125000</v>
      </c>
      <c r="I39960">
        <v>0</v>
      </c>
    </row>
    <row r="39961" spans="1:9" x14ac:dyDescent="0.25">
      <c r="A39961" s="1" t="s">
        <v>39968</v>
      </c>
      <c r="B39961">
        <v>21.2</v>
      </c>
      <c r="C39961">
        <v>2.2667875464769196</v>
      </c>
      <c r="D39961">
        <v>1.0109139601791997</v>
      </c>
      <c r="E39961">
        <v>1.2558735862977199</v>
      </c>
      <c r="F39961">
        <v>0.10487790132194119</v>
      </c>
      <c r="G39961">
        <v>21.10000000000003</v>
      </c>
      <c r="H39961">
        <v>328125000</v>
      </c>
      <c r="I39961">
        <v>0</v>
      </c>
    </row>
    <row r="39962" spans="1:9" x14ac:dyDescent="0.25">
      <c r="A39962" s="1" t="s">
        <v>39969</v>
      </c>
      <c r="B39962">
        <v>48.200000000000365</v>
      </c>
      <c r="C39962">
        <v>35.659937671935197</v>
      </c>
      <c r="D39962">
        <v>8.1955554129624151</v>
      </c>
      <c r="E39962">
        <v>27.464382258972826</v>
      </c>
      <c r="F39962">
        <v>-1</v>
      </c>
      <c r="G39962">
        <v>48.100000000000414</v>
      </c>
      <c r="H39962">
        <v>906250000</v>
      </c>
      <c r="I39962">
        <v>0</v>
      </c>
    </row>
    <row r="39963" spans="1:9" x14ac:dyDescent="0.25">
      <c r="A39963" s="1" t="s">
        <v>39970</v>
      </c>
      <c r="B39963">
        <v>59.456776756137678</v>
      </c>
      <c r="C39963">
        <v>56.323130450712803</v>
      </c>
      <c r="D39963">
        <v>20.847851943801462</v>
      </c>
      <c r="E39963">
        <v>35.475278506911359</v>
      </c>
      <c r="F39963">
        <v>-1</v>
      </c>
      <c r="G39963">
        <v>0</v>
      </c>
      <c r="H39963">
        <v>906250000</v>
      </c>
      <c r="I39963">
        <v>0</v>
      </c>
    </row>
    <row r="39964" spans="1:9" x14ac:dyDescent="0.25">
      <c r="A39964" s="1" t="s">
        <v>39971</v>
      </c>
      <c r="B39964">
        <v>32.750000000000099</v>
      </c>
      <c r="C39964">
        <v>17.855809696075795</v>
      </c>
      <c r="D39964">
        <v>2.4133385840022772</v>
      </c>
      <c r="E39964">
        <v>15.442471112073553</v>
      </c>
      <c r="F39964">
        <v>-1</v>
      </c>
      <c r="G39964">
        <v>32.700000000000195</v>
      </c>
      <c r="H39964">
        <v>656250000</v>
      </c>
      <c r="I39964">
        <v>0</v>
      </c>
    </row>
    <row r="39965" spans="1:9" x14ac:dyDescent="0.25">
      <c r="A39965" s="1" t="s">
        <v>39972</v>
      </c>
      <c r="B39965">
        <v>33.325271117952468</v>
      </c>
      <c r="C39965">
        <v>20.02255424693756</v>
      </c>
      <c r="D39965">
        <v>6.6362983104119664</v>
      </c>
      <c r="E39965">
        <v>13.386255936525586</v>
      </c>
      <c r="F39965">
        <v>1</v>
      </c>
      <c r="G39965">
        <v>33.700000000000209</v>
      </c>
      <c r="H39965">
        <v>531250000</v>
      </c>
      <c r="I39965">
        <v>0</v>
      </c>
    </row>
    <row r="39966" spans="1:9" x14ac:dyDescent="0.25">
      <c r="A39966" s="1" t="s">
        <v>39973</v>
      </c>
      <c r="B39966">
        <v>27.300000000000026</v>
      </c>
      <c r="C39966">
        <v>8.9052863733683392</v>
      </c>
      <c r="D39966">
        <v>4.2090401732356106</v>
      </c>
      <c r="E39966">
        <v>4.6962462001327232</v>
      </c>
      <c r="F39966">
        <v>0.83603735018880432</v>
      </c>
      <c r="G39966">
        <v>27.200000000000117</v>
      </c>
      <c r="H39966">
        <v>343750000</v>
      </c>
      <c r="I39966">
        <v>0</v>
      </c>
    </row>
    <row r="39967" spans="1:9" x14ac:dyDescent="0.25">
      <c r="A39967" s="1" t="s">
        <v>39974</v>
      </c>
      <c r="B39967">
        <v>27.300000000000022</v>
      </c>
      <c r="C39967">
        <v>8.9003730726639922</v>
      </c>
      <c r="D39967">
        <v>4.2033310778865465</v>
      </c>
      <c r="E39967">
        <v>4.697041994777452</v>
      </c>
      <c r="F39967">
        <v>0.75959407250960087</v>
      </c>
      <c r="G39967">
        <v>27.200000000000117</v>
      </c>
      <c r="H39967">
        <v>562500000</v>
      </c>
      <c r="I39967">
        <v>0</v>
      </c>
    </row>
    <row r="39968" spans="1:9" x14ac:dyDescent="0.25">
      <c r="A39968" s="1" t="s">
        <v>39975</v>
      </c>
      <c r="B39968">
        <v>27.59999999999998</v>
      </c>
      <c r="C39968">
        <v>4.5560922715158494</v>
      </c>
      <c r="D39968">
        <v>2.6860756672849613</v>
      </c>
      <c r="E39968">
        <v>1.8700166042308886</v>
      </c>
      <c r="F39968">
        <v>-1</v>
      </c>
      <c r="G39968">
        <v>27.500000000000121</v>
      </c>
      <c r="H39968">
        <v>421875000</v>
      </c>
      <c r="I39968">
        <v>0</v>
      </c>
    </row>
    <row r="39969" spans="1:9" x14ac:dyDescent="0.25">
      <c r="A39969" s="1" t="s">
        <v>39976</v>
      </c>
      <c r="B39969">
        <v>27.950000000000045</v>
      </c>
      <c r="C39969">
        <v>5.4031332717071638</v>
      </c>
      <c r="D39969">
        <v>3.1125686173000195</v>
      </c>
      <c r="E39969">
        <v>2.2905646544071421</v>
      </c>
      <c r="F39969">
        <v>-1</v>
      </c>
      <c r="G39969">
        <v>27.900000000000126</v>
      </c>
      <c r="H39969">
        <v>437500000</v>
      </c>
      <c r="I39969">
        <v>0</v>
      </c>
    </row>
    <row r="39970" spans="1:9" x14ac:dyDescent="0.25">
      <c r="A39970" s="1" t="s">
        <v>39977</v>
      </c>
      <c r="B39970">
        <v>60.000000000000519</v>
      </c>
      <c r="C39970">
        <v>49.636056657001269</v>
      </c>
      <c r="D39970">
        <v>18.944696704878254</v>
      </c>
      <c r="E39970">
        <v>30.691359952122994</v>
      </c>
      <c r="F39970">
        <v>-1</v>
      </c>
      <c r="G39970">
        <v>0</v>
      </c>
      <c r="H39970">
        <v>921875000</v>
      </c>
      <c r="I39970">
        <v>0</v>
      </c>
    </row>
    <row r="39971" spans="1:9" x14ac:dyDescent="0.25">
      <c r="A39971" s="1" t="s">
        <v>39978</v>
      </c>
      <c r="B39971">
        <v>60.000000000000547</v>
      </c>
      <c r="C39971">
        <v>49.532314754853331</v>
      </c>
      <c r="D39971">
        <v>18.880830956298588</v>
      </c>
      <c r="E39971">
        <v>30.651483798554722</v>
      </c>
      <c r="F39971">
        <v>-1</v>
      </c>
      <c r="G39971">
        <v>0</v>
      </c>
      <c r="H39971">
        <v>1015625000</v>
      </c>
      <c r="I39971">
        <v>0</v>
      </c>
    </row>
    <row r="39972" spans="1:9" x14ac:dyDescent="0.25">
      <c r="A39972" s="1" t="s">
        <v>39979</v>
      </c>
      <c r="B39972">
        <v>48.200000000000337</v>
      </c>
      <c r="C39972">
        <v>35.659937671935154</v>
      </c>
      <c r="D39972">
        <v>27.464382258972805</v>
      </c>
      <c r="E39972">
        <v>8.1955554129623795</v>
      </c>
      <c r="F39972">
        <v>1</v>
      </c>
      <c r="G39972">
        <v>48.100000000000414</v>
      </c>
      <c r="H39972">
        <v>906250000</v>
      </c>
      <c r="I39972">
        <v>0</v>
      </c>
    </row>
    <row r="39973" spans="1:9" x14ac:dyDescent="0.25">
      <c r="A39973" s="1" t="s">
        <v>39980</v>
      </c>
      <c r="B39973">
        <v>59.456776756137664</v>
      </c>
      <c r="C39973">
        <v>56.323130450712746</v>
      </c>
      <c r="D39973">
        <v>35.47527850691133</v>
      </c>
      <c r="E39973">
        <v>20.847851943801434</v>
      </c>
      <c r="F39973">
        <v>1</v>
      </c>
      <c r="G39973">
        <v>0</v>
      </c>
      <c r="H39973">
        <v>1296875000</v>
      </c>
      <c r="I39973">
        <v>0</v>
      </c>
    </row>
    <row r="39974" spans="1:9" x14ac:dyDescent="0.25">
      <c r="A39974" s="1" t="s">
        <v>39981</v>
      </c>
      <c r="B39974">
        <v>32.750000000000107</v>
      </c>
      <c r="C39974">
        <v>17.855809696075781</v>
      </c>
      <c r="D39974">
        <v>15.442471112073543</v>
      </c>
      <c r="E39974">
        <v>2.4133385840022745</v>
      </c>
      <c r="F39974">
        <v>1</v>
      </c>
      <c r="G39974">
        <v>32.700000000000195</v>
      </c>
      <c r="H39974">
        <v>593750000</v>
      </c>
      <c r="I39974">
        <v>0</v>
      </c>
    </row>
    <row r="39975" spans="1:9" x14ac:dyDescent="0.25">
      <c r="A39975" s="1" t="s">
        <v>39982</v>
      </c>
      <c r="B39975">
        <v>33.325271117952461</v>
      </c>
      <c r="C39975">
        <v>20.022554246937553</v>
      </c>
      <c r="D39975">
        <v>13.386255936525593</v>
      </c>
      <c r="E39975">
        <v>6.6362983104119682</v>
      </c>
      <c r="F39975">
        <v>-1</v>
      </c>
      <c r="G39975">
        <v>33.700000000000209</v>
      </c>
      <c r="H39975">
        <v>515625000</v>
      </c>
      <c r="I39975">
        <v>0</v>
      </c>
    </row>
    <row r="39976" spans="1:9" x14ac:dyDescent="0.25">
      <c r="A39976" s="1" t="s">
        <v>39983</v>
      </c>
      <c r="B39976">
        <v>27.300000000000026</v>
      </c>
      <c r="C39976">
        <v>8.9052863733683303</v>
      </c>
      <c r="D39976">
        <v>4.6962462001327188</v>
      </c>
      <c r="E39976">
        <v>4.2090401732356106</v>
      </c>
      <c r="F39976">
        <v>-0.83603735018880521</v>
      </c>
      <c r="G39976">
        <v>27.200000000000117</v>
      </c>
      <c r="H39976">
        <v>609375000</v>
      </c>
      <c r="I39976">
        <v>0</v>
      </c>
    </row>
    <row r="39977" spans="1:9" x14ac:dyDescent="0.25">
      <c r="A39977" s="1" t="s">
        <v>39984</v>
      </c>
      <c r="B39977">
        <v>27.300000000000018</v>
      </c>
      <c r="C39977">
        <v>8.9003730726639922</v>
      </c>
      <c r="D39977">
        <v>4.697041994777452</v>
      </c>
      <c r="E39977">
        <v>4.2033310778865474</v>
      </c>
      <c r="F39977">
        <v>-0.75959407250959909</v>
      </c>
      <c r="G39977">
        <v>27.200000000000117</v>
      </c>
      <c r="H39977">
        <v>500000000</v>
      </c>
      <c r="I39977">
        <v>0</v>
      </c>
    </row>
    <row r="39978" spans="1:9" x14ac:dyDescent="0.25">
      <c r="A39978" s="1" t="s">
        <v>39985</v>
      </c>
      <c r="B39978">
        <v>21.5</v>
      </c>
      <c r="C39978">
        <v>2.2222620563116182</v>
      </c>
      <c r="D39978">
        <v>1.2816795050248837</v>
      </c>
      <c r="E39978">
        <v>0.94058255128673451</v>
      </c>
      <c r="F39978">
        <v>-0.14897699287090882</v>
      </c>
      <c r="G39978">
        <v>21.400000000000034</v>
      </c>
      <c r="H39978">
        <v>312500000</v>
      </c>
      <c r="I39978">
        <v>0</v>
      </c>
    </row>
    <row r="39979" spans="1:9" x14ac:dyDescent="0.25">
      <c r="A39979" s="1" t="s">
        <v>39986</v>
      </c>
      <c r="B39979">
        <v>21.500000000000007</v>
      </c>
      <c r="C39979">
        <v>2.2725369394505375</v>
      </c>
      <c r="D39979">
        <v>1.3083088454298699</v>
      </c>
      <c r="E39979">
        <v>0.96422809402066756</v>
      </c>
      <c r="F39979">
        <v>-0.15739361279150987</v>
      </c>
      <c r="G39979">
        <v>21.400000000000034</v>
      </c>
      <c r="H39979">
        <v>406250000</v>
      </c>
      <c r="I39979">
        <v>0</v>
      </c>
    </row>
    <row r="39980" spans="1:9" x14ac:dyDescent="0.25">
      <c r="A39980" s="1" t="s">
        <v>39987</v>
      </c>
      <c r="B39980">
        <v>21.299999999999994</v>
      </c>
      <c r="C39980">
        <v>1.8495663241175007</v>
      </c>
      <c r="D39980">
        <v>1.0724887446687585</v>
      </c>
      <c r="E39980">
        <v>0.77707757944874212</v>
      </c>
      <c r="F39980">
        <v>-7.4863569704039623E-2</v>
      </c>
      <c r="G39980">
        <v>21.200000000000031</v>
      </c>
      <c r="H39980">
        <v>265625000</v>
      </c>
      <c r="I39980">
        <v>0</v>
      </c>
    </row>
    <row r="39981" spans="1:9" x14ac:dyDescent="0.25">
      <c r="A39981" s="1" t="s">
        <v>39988</v>
      </c>
      <c r="B39981">
        <v>21.300000000000011</v>
      </c>
      <c r="C39981">
        <v>1.8534409871981326</v>
      </c>
      <c r="D39981">
        <v>1.0753298466644825</v>
      </c>
      <c r="E39981">
        <v>0.77811114053365005</v>
      </c>
      <c r="F39981">
        <v>-7.6095336575577655E-2</v>
      </c>
      <c r="G39981">
        <v>21.200000000000031</v>
      </c>
      <c r="H39981">
        <v>281250000</v>
      </c>
      <c r="I39981">
        <v>0</v>
      </c>
    </row>
    <row r="39982" spans="1:9" x14ac:dyDescent="0.25">
      <c r="A39982" s="1" t="s">
        <v>39989</v>
      </c>
      <c r="B39982">
        <v>21.199999999999982</v>
      </c>
      <c r="C39982">
        <v>2.2625357362357525</v>
      </c>
      <c r="D39982">
        <v>1.2533847157012175</v>
      </c>
      <c r="E39982">
        <v>1.0091510205345351</v>
      </c>
      <c r="F39982">
        <v>-0.10376822214356451</v>
      </c>
      <c r="G39982">
        <v>21.10000000000003</v>
      </c>
      <c r="H39982">
        <v>328125000</v>
      </c>
      <c r="I39982">
        <v>0</v>
      </c>
    </row>
    <row r="39983" spans="1:9" x14ac:dyDescent="0.25">
      <c r="A39983" s="1" t="s">
        <v>39990</v>
      </c>
      <c r="B39983">
        <v>21.200000000000006</v>
      </c>
      <c r="C39983">
        <v>2.2667875464769196</v>
      </c>
      <c r="D39983">
        <v>1.2558735862977199</v>
      </c>
      <c r="E39983">
        <v>1.0109139601791997</v>
      </c>
      <c r="F39983">
        <v>-0.10487790132194075</v>
      </c>
      <c r="G39983">
        <v>21.10000000000003</v>
      </c>
      <c r="H39983">
        <v>328125000</v>
      </c>
      <c r="I39983">
        <v>0</v>
      </c>
    </row>
    <row r="39984" spans="1:9" x14ac:dyDescent="0.25">
      <c r="A39984" s="1" t="s">
        <v>39991</v>
      </c>
      <c r="B39984">
        <v>22.999999999999989</v>
      </c>
      <c r="C39984">
        <v>4.2276973671340627</v>
      </c>
      <c r="D39984">
        <v>2.3586411306654473</v>
      </c>
      <c r="E39984">
        <v>1.8690562364686203</v>
      </c>
      <c r="F39984">
        <v>-1</v>
      </c>
      <c r="G39984">
        <v>22.900000000000055</v>
      </c>
      <c r="H39984">
        <v>359375000</v>
      </c>
      <c r="I39984">
        <v>0</v>
      </c>
    </row>
    <row r="39985" spans="1:9" x14ac:dyDescent="0.25">
      <c r="A39985" s="1" t="s">
        <v>39992</v>
      </c>
      <c r="B39985">
        <v>27.950000000000038</v>
      </c>
      <c r="C39985">
        <v>5.4031332717070519</v>
      </c>
      <c r="D39985">
        <v>2.2905646544070866</v>
      </c>
      <c r="E39985">
        <v>3.1125686172999618</v>
      </c>
      <c r="F39985">
        <v>1</v>
      </c>
      <c r="G39985">
        <v>27.900000000000126</v>
      </c>
      <c r="H39985">
        <v>406250000</v>
      </c>
      <c r="I39985">
        <v>0</v>
      </c>
    </row>
    <row r="39986" spans="1:9" x14ac:dyDescent="0.25">
      <c r="A39986" s="1" t="s">
        <v>39993</v>
      </c>
      <c r="B39986">
        <v>59.908386078711693</v>
      </c>
      <c r="C39986">
        <v>47.077411436104363</v>
      </c>
      <c r="D39986">
        <v>16.890852340097414</v>
      </c>
      <c r="E39986">
        <v>30.186559096006938</v>
      </c>
      <c r="F39986">
        <v>-1</v>
      </c>
      <c r="G39986">
        <v>0</v>
      </c>
      <c r="H39986">
        <v>859375000</v>
      </c>
      <c r="I39986">
        <v>0</v>
      </c>
    </row>
    <row r="39987" spans="1:9" x14ac:dyDescent="0.25">
      <c r="A39987" s="1" t="s">
        <v>39994</v>
      </c>
      <c r="B39987">
        <v>59.942094594945011</v>
      </c>
      <c r="C39987">
        <v>45.551112601394472</v>
      </c>
      <c r="D39987">
        <v>22.7828321830698</v>
      </c>
      <c r="E39987">
        <v>22.768280418324665</v>
      </c>
      <c r="F39987">
        <v>1</v>
      </c>
      <c r="G39987">
        <v>0</v>
      </c>
      <c r="H39987">
        <v>1218750000</v>
      </c>
      <c r="I39987">
        <v>0</v>
      </c>
    </row>
    <row r="39988" spans="1:9" x14ac:dyDescent="0.25">
      <c r="A39988" s="1" t="s">
        <v>39995</v>
      </c>
      <c r="B39988">
        <v>59.950000000000458</v>
      </c>
      <c r="C39988">
        <v>52.108282082474332</v>
      </c>
      <c r="D39988">
        <v>23.132230362488166</v>
      </c>
      <c r="E39988">
        <v>28.976051719986195</v>
      </c>
      <c r="F39988">
        <v>-1</v>
      </c>
      <c r="G39988">
        <v>0</v>
      </c>
      <c r="H39988">
        <v>1015625000</v>
      </c>
      <c r="I39988">
        <v>0</v>
      </c>
    </row>
    <row r="39989" spans="1:9" x14ac:dyDescent="0.25">
      <c r="A39989" s="1" t="s">
        <v>39996</v>
      </c>
      <c r="B39989">
        <v>56.593620644773672</v>
      </c>
      <c r="C39989">
        <v>50.275493859651547</v>
      </c>
      <c r="D39989">
        <v>26.411092949654002</v>
      </c>
      <c r="E39989">
        <v>23.864400909997503</v>
      </c>
      <c r="F39989">
        <v>-1</v>
      </c>
      <c r="G39989">
        <v>57.00000000000054</v>
      </c>
      <c r="H39989">
        <v>968750000</v>
      </c>
      <c r="I39989">
        <v>0</v>
      </c>
    </row>
    <row r="39990" spans="1:9" x14ac:dyDescent="0.25">
      <c r="A39990" s="1" t="s">
        <v>39997</v>
      </c>
      <c r="B39990">
        <v>59.168797843969536</v>
      </c>
      <c r="C39990">
        <v>49.808427893096599</v>
      </c>
      <c r="D39990">
        <v>25.219201628442342</v>
      </c>
      <c r="E39990">
        <v>24.589226264654222</v>
      </c>
      <c r="F39990">
        <v>-1</v>
      </c>
      <c r="G39990">
        <v>0</v>
      </c>
      <c r="H39990">
        <v>1031250000</v>
      </c>
      <c r="I39990">
        <v>0</v>
      </c>
    </row>
    <row r="39991" spans="1:9" x14ac:dyDescent="0.25">
      <c r="A39991" s="1" t="s">
        <v>39998</v>
      </c>
      <c r="B39991">
        <v>59.144799003053016</v>
      </c>
      <c r="C39991">
        <v>47.844939238324777</v>
      </c>
      <c r="D39991">
        <v>30.589677327752074</v>
      </c>
      <c r="E39991">
        <v>17.255261910572663</v>
      </c>
      <c r="F39991">
        <v>1</v>
      </c>
      <c r="G39991">
        <v>0</v>
      </c>
      <c r="H39991">
        <v>953125000</v>
      </c>
      <c r="I39991">
        <v>0</v>
      </c>
    </row>
    <row r="39992" spans="1:9" x14ac:dyDescent="0.25">
      <c r="A39992" s="1" t="s">
        <v>39999</v>
      </c>
      <c r="B39992">
        <v>40.431263402796951</v>
      </c>
      <c r="C39992">
        <v>19.006099498403106</v>
      </c>
      <c r="D39992">
        <v>8.5036441983572004</v>
      </c>
      <c r="E39992">
        <v>10.502455300045895</v>
      </c>
      <c r="F39992">
        <v>1</v>
      </c>
      <c r="G39992">
        <v>41.200000000000315</v>
      </c>
      <c r="H39992">
        <v>718750000</v>
      </c>
      <c r="I39992">
        <v>0</v>
      </c>
    </row>
    <row r="39993" spans="1:9" x14ac:dyDescent="0.25">
      <c r="A39993" s="1" t="s">
        <v>40000</v>
      </c>
      <c r="B39993">
        <v>40.120799016032727</v>
      </c>
      <c r="C39993">
        <v>19.050050569106951</v>
      </c>
      <c r="D39993">
        <v>8.4418355089956414</v>
      </c>
      <c r="E39993">
        <v>10.6082150601113</v>
      </c>
      <c r="F39993">
        <v>1</v>
      </c>
      <c r="G39993">
        <v>40.900000000000311</v>
      </c>
      <c r="H39993">
        <v>562500000</v>
      </c>
      <c r="I39993">
        <v>0</v>
      </c>
    </row>
    <row r="39994" spans="1:9" x14ac:dyDescent="0.25">
      <c r="A39994" s="1" t="s">
        <v>40001</v>
      </c>
      <c r="B39994">
        <v>59.950000000000458</v>
      </c>
      <c r="C39994">
        <v>52.108282082474503</v>
      </c>
      <c r="D39994">
        <v>28.976051719986252</v>
      </c>
      <c r="E39994">
        <v>23.132230362488226</v>
      </c>
      <c r="F39994">
        <v>1</v>
      </c>
      <c r="G39994">
        <v>0</v>
      </c>
      <c r="H39994">
        <v>953125000</v>
      </c>
      <c r="I39994">
        <v>0</v>
      </c>
    </row>
    <row r="39995" spans="1:9" x14ac:dyDescent="0.25">
      <c r="A39995" s="1" t="s">
        <v>40002</v>
      </c>
      <c r="B39995">
        <v>56.593620644773686</v>
      </c>
      <c r="C39995">
        <v>50.275493859651661</v>
      </c>
      <c r="D39995">
        <v>23.864400909997581</v>
      </c>
      <c r="E39995">
        <v>26.41109294965408</v>
      </c>
      <c r="F39995">
        <v>1</v>
      </c>
      <c r="G39995">
        <v>57.00000000000054</v>
      </c>
      <c r="H39995">
        <v>875000000</v>
      </c>
      <c r="I39995">
        <v>0</v>
      </c>
    </row>
    <row r="39996" spans="1:9" x14ac:dyDescent="0.25">
      <c r="A39996" s="1" t="s">
        <v>40003</v>
      </c>
      <c r="B39996">
        <v>59.168797843969529</v>
      </c>
      <c r="C39996">
        <v>49.808427893095853</v>
      </c>
      <c r="D39996">
        <v>24.589226264653849</v>
      </c>
      <c r="E39996">
        <v>25.219201628441979</v>
      </c>
      <c r="F39996">
        <v>1</v>
      </c>
      <c r="G39996">
        <v>0</v>
      </c>
      <c r="H39996">
        <v>1234375000</v>
      </c>
      <c r="I39996">
        <v>0</v>
      </c>
    </row>
    <row r="39997" spans="1:9" x14ac:dyDescent="0.25">
      <c r="A39997" s="1" t="s">
        <v>40004</v>
      </c>
      <c r="B39997">
        <v>59.144799003053016</v>
      </c>
      <c r="C39997">
        <v>47.844939238324869</v>
      </c>
      <c r="D39997">
        <v>17.255261910572713</v>
      </c>
      <c r="E39997">
        <v>30.58967732775217</v>
      </c>
      <c r="F39997">
        <v>-1</v>
      </c>
      <c r="G39997">
        <v>0</v>
      </c>
      <c r="H39997">
        <v>1156250000</v>
      </c>
      <c r="I39997">
        <v>0</v>
      </c>
    </row>
    <row r="39998" spans="1:9" x14ac:dyDescent="0.25">
      <c r="A39998" s="1" t="s">
        <v>40005</v>
      </c>
      <c r="B39998">
        <v>40.431263406854086</v>
      </c>
      <c r="C39998">
        <v>19.006099651093699</v>
      </c>
      <c r="D39998">
        <v>10.502455398033787</v>
      </c>
      <c r="E39998">
        <v>8.503644253059921</v>
      </c>
      <c r="F39998">
        <v>-1</v>
      </c>
      <c r="G39998">
        <v>41.200000000000315</v>
      </c>
      <c r="H39998">
        <v>656250000</v>
      </c>
      <c r="I39998">
        <v>0</v>
      </c>
    </row>
    <row r="39999" spans="1:9" x14ac:dyDescent="0.25">
      <c r="A39999" s="1" t="s">
        <v>40006</v>
      </c>
      <c r="B39999">
        <v>40.120799016032834</v>
      </c>
      <c r="C39999">
        <v>19.050050569109569</v>
      </c>
      <c r="D39999">
        <v>10.608215060113324</v>
      </c>
      <c r="E39999">
        <v>8.4418355089962471</v>
      </c>
      <c r="F39999">
        <v>-1</v>
      </c>
      <c r="G39999">
        <v>40.900000000000311</v>
      </c>
      <c r="H39999">
        <v>734375000</v>
      </c>
      <c r="I39999">
        <v>0</v>
      </c>
    </row>
    <row r="40000" spans="1:9" x14ac:dyDescent="0.25">
      <c r="A40000" s="1" t="s">
        <v>40007</v>
      </c>
      <c r="B40000">
        <v>28.300000000000008</v>
      </c>
      <c r="C40000">
        <v>5.8000818808781167</v>
      </c>
      <c r="D40000">
        <v>3.9318877928145102</v>
      </c>
      <c r="E40000">
        <v>1.8681940880636048</v>
      </c>
      <c r="F40000">
        <v>-1</v>
      </c>
      <c r="G40000">
        <v>28.200000000000131</v>
      </c>
      <c r="H40000">
        <v>406250000</v>
      </c>
      <c r="I40000">
        <v>0</v>
      </c>
    </row>
    <row r="40001" spans="1:9" x14ac:dyDescent="0.25">
      <c r="A40001" s="1" t="s">
        <v>40008</v>
      </c>
      <c r="B40001">
        <v>29.100000000000041</v>
      </c>
      <c r="C40001">
        <v>7.0688739622831704</v>
      </c>
      <c r="D40001">
        <v>4.5616909994166424</v>
      </c>
      <c r="E40001">
        <v>2.5071829628665272</v>
      </c>
      <c r="F40001">
        <v>-1</v>
      </c>
      <c r="G40001">
        <v>29.400000000000148</v>
      </c>
      <c r="H40001">
        <v>500000000</v>
      </c>
      <c r="I40001">
        <v>0</v>
      </c>
    </row>
    <row r="40002" spans="1:9" x14ac:dyDescent="0.25">
      <c r="A40002" s="1" t="s">
        <v>40009</v>
      </c>
      <c r="B40002">
        <v>60.000000000000512</v>
      </c>
      <c r="C40002">
        <v>46.369092868738356</v>
      </c>
      <c r="D40002">
        <v>17.194503743645438</v>
      </c>
      <c r="E40002">
        <v>29.174589125092975</v>
      </c>
      <c r="F40002">
        <v>-1</v>
      </c>
      <c r="G40002">
        <v>0</v>
      </c>
      <c r="H40002">
        <v>1000000000</v>
      </c>
      <c r="I40002">
        <v>0</v>
      </c>
    </row>
    <row r="40003" spans="1:9" x14ac:dyDescent="0.25">
      <c r="A40003" s="1" t="s">
        <v>40010</v>
      </c>
      <c r="B40003">
        <v>60.000000000000519</v>
      </c>
      <c r="C40003">
        <v>45.058538466265865</v>
      </c>
      <c r="D40003">
        <v>16.719226008511392</v>
      </c>
      <c r="E40003">
        <v>28.339312457754453</v>
      </c>
      <c r="F40003">
        <v>-1</v>
      </c>
      <c r="G40003">
        <v>0</v>
      </c>
      <c r="H40003">
        <v>953125000</v>
      </c>
      <c r="I40003">
        <v>0</v>
      </c>
    </row>
    <row r="40004" spans="1:9" x14ac:dyDescent="0.25">
      <c r="A40004" s="1" t="s">
        <v>40011</v>
      </c>
      <c r="B40004">
        <v>22.099999999999966</v>
      </c>
      <c r="C40004">
        <v>2.8083147746194315</v>
      </c>
      <c r="D40004">
        <v>0.93645033358966767</v>
      </c>
      <c r="E40004">
        <v>1.8718644410297638</v>
      </c>
      <c r="F40004">
        <v>0.14912473704637774</v>
      </c>
      <c r="G40004">
        <v>22.000000000000043</v>
      </c>
      <c r="H40004">
        <v>359375000</v>
      </c>
      <c r="I40004">
        <v>0</v>
      </c>
    </row>
    <row r="40005" spans="1:9" x14ac:dyDescent="0.25">
      <c r="A40005" s="1" t="s">
        <v>40012</v>
      </c>
      <c r="B40005">
        <v>22.199999999999978</v>
      </c>
      <c r="C40005">
        <v>2.8591317385407229</v>
      </c>
      <c r="D40005">
        <v>0.9608186675301269</v>
      </c>
      <c r="E40005">
        <v>1.898313071010596</v>
      </c>
      <c r="F40005">
        <v>0.15512311055692862</v>
      </c>
      <c r="G40005">
        <v>22.100000000000044</v>
      </c>
      <c r="H40005">
        <v>296875000</v>
      </c>
      <c r="I40005">
        <v>0</v>
      </c>
    </row>
    <row r="40006" spans="1:9" x14ac:dyDescent="0.25">
      <c r="A40006" s="1" t="s">
        <v>40013</v>
      </c>
      <c r="B40006">
        <v>21.799999999999983</v>
      </c>
      <c r="C40006">
        <v>2.2982638609415953</v>
      </c>
      <c r="D40006">
        <v>0.76821700773163704</v>
      </c>
      <c r="E40006">
        <v>1.5300468532099583</v>
      </c>
      <c r="F40006">
        <v>7.3615592461648838E-2</v>
      </c>
      <c r="G40006">
        <v>21.700000000000038</v>
      </c>
      <c r="H40006">
        <v>390625000</v>
      </c>
      <c r="I40006">
        <v>0</v>
      </c>
    </row>
    <row r="40007" spans="1:9" x14ac:dyDescent="0.25">
      <c r="A40007" s="1" t="s">
        <v>40014</v>
      </c>
      <c r="B40007">
        <v>21.799999999999969</v>
      </c>
      <c r="C40007">
        <v>2.2996057517818675</v>
      </c>
      <c r="D40007">
        <v>0.76968503865707349</v>
      </c>
      <c r="E40007">
        <v>1.5299207131247941</v>
      </c>
      <c r="F40007">
        <v>7.5059766687057827E-2</v>
      </c>
      <c r="G40007">
        <v>21.700000000000038</v>
      </c>
      <c r="H40007">
        <v>312500000</v>
      </c>
      <c r="I40007">
        <v>0</v>
      </c>
    </row>
    <row r="40008" spans="1:9" x14ac:dyDescent="0.25">
      <c r="A40008" s="1" t="s">
        <v>40015</v>
      </c>
      <c r="B40008">
        <v>21.599999999999984</v>
      </c>
      <c r="C40008">
        <v>2.903529272590021</v>
      </c>
      <c r="D40008">
        <v>1.0060190084176703</v>
      </c>
      <c r="E40008">
        <v>1.8975102641723507</v>
      </c>
      <c r="F40008">
        <v>0.10245985048346018</v>
      </c>
      <c r="G40008">
        <v>21.500000000000036</v>
      </c>
      <c r="H40008">
        <v>390625000</v>
      </c>
      <c r="I40008">
        <v>0</v>
      </c>
    </row>
    <row r="40009" spans="1:9" x14ac:dyDescent="0.25">
      <c r="A40009" s="1" t="s">
        <v>40016</v>
      </c>
      <c r="B40009">
        <v>21.59999999999998</v>
      </c>
      <c r="C40009">
        <v>2.8857029088997947</v>
      </c>
      <c r="D40009">
        <v>1.0079396672760215</v>
      </c>
      <c r="E40009">
        <v>1.8777632416237733</v>
      </c>
      <c r="F40009">
        <v>0.10314630844609241</v>
      </c>
      <c r="G40009">
        <v>21.500000000000036</v>
      </c>
      <c r="H40009">
        <v>312500000</v>
      </c>
      <c r="I40009">
        <v>0</v>
      </c>
    </row>
    <row r="40010" spans="1:9" x14ac:dyDescent="0.25">
      <c r="A40010" s="1" t="s">
        <v>40017</v>
      </c>
      <c r="B40010">
        <v>58.796047384259502</v>
      </c>
      <c r="C40010">
        <v>50.525593438107371</v>
      </c>
      <c r="D40010">
        <v>32.792872410160278</v>
      </c>
      <c r="E40010">
        <v>17.73272102794715</v>
      </c>
      <c r="F40010">
        <v>1</v>
      </c>
      <c r="G40010">
        <v>0</v>
      </c>
      <c r="H40010">
        <v>1093750000</v>
      </c>
      <c r="I40010">
        <v>0</v>
      </c>
    </row>
    <row r="40011" spans="1:9" x14ac:dyDescent="0.25">
      <c r="A40011" s="1" t="s">
        <v>40018</v>
      </c>
      <c r="B40011">
        <v>23.649999999999991</v>
      </c>
      <c r="C40011">
        <v>10.806450754755394</v>
      </c>
      <c r="D40011">
        <v>2.83854463771178</v>
      </c>
      <c r="E40011">
        <v>7.9679061170436158</v>
      </c>
      <c r="F40011">
        <v>-1</v>
      </c>
      <c r="G40011">
        <v>0</v>
      </c>
      <c r="H40011">
        <v>468750000</v>
      </c>
      <c r="I40011">
        <v>1</v>
      </c>
    </row>
    <row r="40012" spans="1:9" x14ac:dyDescent="0.25">
      <c r="A40012" s="1" t="s">
        <v>40019</v>
      </c>
      <c r="B40012">
        <v>57.881501123176484</v>
      </c>
      <c r="C40012">
        <v>38.418032409828513</v>
      </c>
      <c r="D40012">
        <v>10.45527855975952</v>
      </c>
      <c r="E40012">
        <v>27.962753850068975</v>
      </c>
      <c r="F40012">
        <v>-1</v>
      </c>
      <c r="G40012">
        <v>0</v>
      </c>
      <c r="H40012">
        <v>890625000</v>
      </c>
      <c r="I40012">
        <v>0</v>
      </c>
    </row>
    <row r="40013" spans="1:9" x14ac:dyDescent="0.25">
      <c r="A40013" s="1" t="s">
        <v>40020</v>
      </c>
      <c r="B40013">
        <v>59.018629729818585</v>
      </c>
      <c r="C40013">
        <v>48.372633749382906</v>
      </c>
      <c r="D40013">
        <v>16.840152824021835</v>
      </c>
      <c r="E40013">
        <v>31.53248092536105</v>
      </c>
      <c r="F40013">
        <v>-1</v>
      </c>
      <c r="G40013">
        <v>0</v>
      </c>
      <c r="H40013">
        <v>968750000</v>
      </c>
      <c r="I40013">
        <v>0</v>
      </c>
    </row>
    <row r="40014" spans="1:9" x14ac:dyDescent="0.25">
      <c r="A40014" s="1" t="s">
        <v>40021</v>
      </c>
      <c r="B40014">
        <v>49.632536681384416</v>
      </c>
      <c r="C40014">
        <v>29.56073636858844</v>
      </c>
      <c r="D40014">
        <v>13.351048252436673</v>
      </c>
      <c r="E40014">
        <v>16.209688116151778</v>
      </c>
      <c r="F40014">
        <v>1</v>
      </c>
      <c r="G40014">
        <v>50.500000000000448</v>
      </c>
      <c r="H40014">
        <v>812500000</v>
      </c>
      <c r="I40014">
        <v>0</v>
      </c>
    </row>
    <row r="40015" spans="1:9" x14ac:dyDescent="0.25">
      <c r="A40015" s="1" t="s">
        <v>40022</v>
      </c>
      <c r="B40015">
        <v>49.256363913841298</v>
      </c>
      <c r="C40015">
        <v>26.034197620886406</v>
      </c>
      <c r="D40015">
        <v>11.710643324436271</v>
      </c>
      <c r="E40015">
        <v>14.323554296450119</v>
      </c>
      <c r="F40015">
        <v>1</v>
      </c>
      <c r="G40015">
        <v>50.000000000000441</v>
      </c>
      <c r="H40015">
        <v>1031250000</v>
      </c>
      <c r="I40015">
        <v>0</v>
      </c>
    </row>
    <row r="40016" spans="1:9" x14ac:dyDescent="0.25">
      <c r="A40016" s="1" t="s">
        <v>40023</v>
      </c>
      <c r="B40016">
        <v>31.200000000000042</v>
      </c>
      <c r="C40016">
        <v>5.619660365950601</v>
      </c>
      <c r="D40016">
        <v>3.7282532549865515</v>
      </c>
      <c r="E40016">
        <v>1.8914071109640473</v>
      </c>
      <c r="F40016">
        <v>-1</v>
      </c>
      <c r="G40016">
        <v>31.100000000000172</v>
      </c>
      <c r="H40016">
        <v>562500000</v>
      </c>
      <c r="I40016">
        <v>0</v>
      </c>
    </row>
    <row r="40017" spans="1:9" x14ac:dyDescent="0.25">
      <c r="A40017" s="1" t="s">
        <v>40024</v>
      </c>
      <c r="B40017">
        <v>31.600000000000072</v>
      </c>
      <c r="C40017">
        <v>6.5981640657599279</v>
      </c>
      <c r="D40017">
        <v>4.2187279397723865</v>
      </c>
      <c r="E40017">
        <v>2.3794361259875387</v>
      </c>
      <c r="F40017">
        <v>-1</v>
      </c>
      <c r="G40017">
        <v>31.500000000000178</v>
      </c>
      <c r="H40017">
        <v>625000000</v>
      </c>
      <c r="I40017">
        <v>0</v>
      </c>
    </row>
    <row r="40018" spans="1:9" x14ac:dyDescent="0.25">
      <c r="A40018" s="1" t="s">
        <v>40025</v>
      </c>
      <c r="B40018">
        <v>60.000000000000504</v>
      </c>
      <c r="C40018">
        <v>46.369092868738512</v>
      </c>
      <c r="D40018">
        <v>29.174589125093036</v>
      </c>
      <c r="E40018">
        <v>17.194503743645488</v>
      </c>
      <c r="F40018">
        <v>1</v>
      </c>
      <c r="G40018">
        <v>0</v>
      </c>
      <c r="H40018">
        <v>1328125000</v>
      </c>
      <c r="I40018">
        <v>0</v>
      </c>
    </row>
    <row r="40019" spans="1:9" x14ac:dyDescent="0.25">
      <c r="A40019" s="1" t="s">
        <v>40026</v>
      </c>
      <c r="B40019">
        <v>60.000000000000512</v>
      </c>
      <c r="C40019">
        <v>45.058538466266</v>
      </c>
      <c r="D40019">
        <v>28.339312457754545</v>
      </c>
      <c r="E40019">
        <v>16.71922600851147</v>
      </c>
      <c r="F40019">
        <v>1</v>
      </c>
      <c r="G40019">
        <v>0</v>
      </c>
      <c r="H40019">
        <v>937500000</v>
      </c>
      <c r="I40019">
        <v>0</v>
      </c>
    </row>
    <row r="40020" spans="1:9" x14ac:dyDescent="0.25">
      <c r="A40020" s="1" t="s">
        <v>40027</v>
      </c>
      <c r="B40020">
        <v>58.796047384259431</v>
      </c>
      <c r="C40020">
        <v>50.525593438104934</v>
      </c>
      <c r="D40020">
        <v>17.732721027945878</v>
      </c>
      <c r="E40020">
        <v>32.792872410159063</v>
      </c>
      <c r="F40020">
        <v>-1</v>
      </c>
      <c r="G40020">
        <v>0</v>
      </c>
      <c r="H40020">
        <v>921875000</v>
      </c>
      <c r="I40020">
        <v>0</v>
      </c>
    </row>
    <row r="40021" spans="1:9" x14ac:dyDescent="0.25">
      <c r="A40021" s="1" t="s">
        <v>40028</v>
      </c>
      <c r="B40021">
        <v>23.649999999999981</v>
      </c>
      <c r="C40021">
        <v>10.806450754755486</v>
      </c>
      <c r="D40021">
        <v>7.9679061170436771</v>
      </c>
      <c r="E40021">
        <v>2.8385446377118111</v>
      </c>
      <c r="F40021">
        <v>1</v>
      </c>
      <c r="G40021">
        <v>0</v>
      </c>
      <c r="H40021">
        <v>421875000</v>
      </c>
      <c r="I40021">
        <v>1</v>
      </c>
    </row>
    <row r="40022" spans="1:9" x14ac:dyDescent="0.25">
      <c r="A40022" s="1" t="s">
        <v>40029</v>
      </c>
      <c r="B40022">
        <v>57.881501123176434</v>
      </c>
      <c r="C40022">
        <v>38.41803240984629</v>
      </c>
      <c r="D40022">
        <v>27.962753850077686</v>
      </c>
      <c r="E40022">
        <v>10.455278559768638</v>
      </c>
      <c r="F40022">
        <v>1</v>
      </c>
      <c r="G40022">
        <v>0</v>
      </c>
      <c r="H40022">
        <v>984375000</v>
      </c>
      <c r="I40022">
        <v>0</v>
      </c>
    </row>
    <row r="40023" spans="1:9" x14ac:dyDescent="0.25">
      <c r="A40023" s="1" t="s">
        <v>40030</v>
      </c>
      <c r="B40023">
        <v>59.018629729818507</v>
      </c>
      <c r="C40023">
        <v>48.372633749381208</v>
      </c>
      <c r="D40023">
        <v>31.532480925360204</v>
      </c>
      <c r="E40023">
        <v>16.84015282402105</v>
      </c>
      <c r="F40023">
        <v>1</v>
      </c>
      <c r="G40023">
        <v>0</v>
      </c>
      <c r="H40023">
        <v>968750000</v>
      </c>
      <c r="I40023">
        <v>0</v>
      </c>
    </row>
    <row r="40024" spans="1:9" x14ac:dyDescent="0.25">
      <c r="A40024" s="1" t="s">
        <v>40031</v>
      </c>
      <c r="B40024">
        <v>49.632536681384494</v>
      </c>
      <c r="C40024">
        <v>29.560736368585246</v>
      </c>
      <c r="D40024">
        <v>16.209688116150204</v>
      </c>
      <c r="E40024">
        <v>13.351048252435028</v>
      </c>
      <c r="F40024">
        <v>-1</v>
      </c>
      <c r="G40024">
        <v>50.500000000000448</v>
      </c>
      <c r="H40024">
        <v>1031250000</v>
      </c>
      <c r="I40024">
        <v>0</v>
      </c>
    </row>
    <row r="40025" spans="1:9" x14ac:dyDescent="0.25">
      <c r="A40025" s="1" t="s">
        <v>40032</v>
      </c>
      <c r="B40025">
        <v>49.25636391384122</v>
      </c>
      <c r="C40025">
        <v>26.034197620889721</v>
      </c>
      <c r="D40025">
        <v>14.323554296451709</v>
      </c>
      <c r="E40025">
        <v>11.710643324437992</v>
      </c>
      <c r="F40025">
        <v>-1</v>
      </c>
      <c r="G40025">
        <v>50.000000000000441</v>
      </c>
      <c r="H40025">
        <v>1000000000</v>
      </c>
      <c r="I40025">
        <v>0</v>
      </c>
    </row>
    <row r="40026" spans="1:9" x14ac:dyDescent="0.25">
      <c r="A40026" s="1" t="s">
        <v>40033</v>
      </c>
      <c r="B40026">
        <v>22.099999999999966</v>
      </c>
      <c r="C40026">
        <v>2.808314774619431</v>
      </c>
      <c r="D40026">
        <v>1.8718644410297638</v>
      </c>
      <c r="E40026">
        <v>0.93645033358966723</v>
      </c>
      <c r="F40026">
        <v>-0.14912473704637774</v>
      </c>
      <c r="G40026">
        <v>22.000000000000043</v>
      </c>
      <c r="H40026">
        <v>312500000</v>
      </c>
      <c r="I40026">
        <v>0</v>
      </c>
    </row>
    <row r="40027" spans="1:9" x14ac:dyDescent="0.25">
      <c r="A40027" s="1" t="s">
        <v>40034</v>
      </c>
      <c r="B40027">
        <v>22.199999999999985</v>
      </c>
      <c r="C40027">
        <v>2.8591317385407296</v>
      </c>
      <c r="D40027">
        <v>1.8983130710106026</v>
      </c>
      <c r="E40027">
        <v>0.9608186675301269</v>
      </c>
      <c r="F40027">
        <v>-0.15512311055692951</v>
      </c>
      <c r="G40027">
        <v>22.100000000000044</v>
      </c>
      <c r="H40027">
        <v>281250000</v>
      </c>
      <c r="I40027">
        <v>0</v>
      </c>
    </row>
    <row r="40028" spans="1:9" x14ac:dyDescent="0.25">
      <c r="A40028" s="1" t="s">
        <v>40035</v>
      </c>
      <c r="B40028">
        <v>21.799999999999979</v>
      </c>
      <c r="C40028">
        <v>2.2982638609415944</v>
      </c>
      <c r="D40028">
        <v>1.5300468532099578</v>
      </c>
      <c r="E40028">
        <v>0.76821700773163659</v>
      </c>
      <c r="F40028">
        <v>-7.3615592461648838E-2</v>
      </c>
      <c r="G40028">
        <v>21.700000000000038</v>
      </c>
      <c r="H40028">
        <v>296875000</v>
      </c>
      <c r="I40028">
        <v>0</v>
      </c>
    </row>
    <row r="40029" spans="1:9" x14ac:dyDescent="0.25">
      <c r="A40029" s="1" t="s">
        <v>40036</v>
      </c>
      <c r="B40029">
        <v>21.799999999999979</v>
      </c>
      <c r="C40029">
        <v>2.2996057517818733</v>
      </c>
      <c r="D40029">
        <v>1.5299207131247994</v>
      </c>
      <c r="E40029">
        <v>0.76968503865707394</v>
      </c>
      <c r="F40029">
        <v>-7.5059766687058715E-2</v>
      </c>
      <c r="G40029">
        <v>21.700000000000038</v>
      </c>
      <c r="H40029">
        <v>390625000</v>
      </c>
      <c r="I40029">
        <v>0</v>
      </c>
    </row>
    <row r="40030" spans="1:9" x14ac:dyDescent="0.25">
      <c r="A40030" s="1" t="s">
        <v>40037</v>
      </c>
      <c r="B40030">
        <v>21.599999999999984</v>
      </c>
      <c r="C40030">
        <v>2.9035292725900206</v>
      </c>
      <c r="D40030">
        <v>1.8975102641723502</v>
      </c>
      <c r="E40030">
        <v>1.0060190084176703</v>
      </c>
      <c r="F40030">
        <v>-0.10245985048346018</v>
      </c>
      <c r="G40030">
        <v>21.500000000000036</v>
      </c>
      <c r="H40030">
        <v>343750000</v>
      </c>
      <c r="I40030">
        <v>0</v>
      </c>
    </row>
    <row r="40031" spans="1:9" x14ac:dyDescent="0.25">
      <c r="A40031" s="1" t="s">
        <v>40038</v>
      </c>
      <c r="B40031">
        <v>21.599999999999977</v>
      </c>
      <c r="C40031">
        <v>2.8857029088997965</v>
      </c>
      <c r="D40031">
        <v>1.8777632416237751</v>
      </c>
      <c r="E40031">
        <v>1.0079396672760215</v>
      </c>
      <c r="F40031">
        <v>-0.10314630844609196</v>
      </c>
      <c r="G40031">
        <v>21.500000000000036</v>
      </c>
      <c r="H40031">
        <v>312500000</v>
      </c>
      <c r="I40031">
        <v>0</v>
      </c>
    </row>
    <row r="40032" spans="1:9" x14ac:dyDescent="0.25">
      <c r="A40032" s="1" t="s">
        <v>40039</v>
      </c>
      <c r="B40032">
        <v>25.7</v>
      </c>
      <c r="C40032">
        <v>6.5556662436888233</v>
      </c>
      <c r="D40032">
        <v>4.6553010751608248</v>
      </c>
      <c r="E40032">
        <v>1.9003651685279976</v>
      </c>
      <c r="F40032">
        <v>-1</v>
      </c>
      <c r="G40032">
        <v>25.600000000000094</v>
      </c>
      <c r="H40032">
        <v>453125000</v>
      </c>
      <c r="I40032">
        <v>0</v>
      </c>
    </row>
    <row r="40033" spans="1:9" x14ac:dyDescent="0.25">
      <c r="A40033" s="1" t="s">
        <v>40040</v>
      </c>
      <c r="B40033">
        <v>31.600000000000065</v>
      </c>
      <c r="C40033">
        <v>6.5981640657602378</v>
      </c>
      <c r="D40033">
        <v>2.3794361259876928</v>
      </c>
      <c r="E40033">
        <v>4.2187279397725419</v>
      </c>
      <c r="F40033">
        <v>1</v>
      </c>
      <c r="G40033">
        <v>31.500000000000178</v>
      </c>
      <c r="H40033">
        <v>484375000</v>
      </c>
      <c r="I40033">
        <v>0</v>
      </c>
    </row>
    <row r="40034" spans="1:9" x14ac:dyDescent="0.25">
      <c r="A40034" s="1" t="s">
        <v>40041</v>
      </c>
      <c r="B40034">
        <v>20.000000000000004</v>
      </c>
      <c r="C40034">
        <v>6.9419962780278066E-2</v>
      </c>
      <c r="D40034">
        <v>5.8807042855323122E-2</v>
      </c>
      <c r="E40034">
        <v>1.0612919924954944E-2</v>
      </c>
      <c r="F40034">
        <v>4.0155150167002329E-2</v>
      </c>
      <c r="G40034">
        <v>19.900000000000013</v>
      </c>
      <c r="H40034">
        <v>296875000</v>
      </c>
      <c r="I40034">
        <v>0</v>
      </c>
    </row>
    <row r="40035" spans="1:9" x14ac:dyDescent="0.25">
      <c r="A40035" s="1" t="s">
        <v>40042</v>
      </c>
      <c r="B40035">
        <v>19.900000000000013</v>
      </c>
      <c r="C40035">
        <v>0</v>
      </c>
      <c r="D40035">
        <v>0</v>
      </c>
      <c r="E40035">
        <v>0</v>
      </c>
      <c r="F40035">
        <v>0</v>
      </c>
      <c r="G40035">
        <v>19.800000000000011</v>
      </c>
      <c r="H40035">
        <v>265625000</v>
      </c>
      <c r="I40035">
        <v>0</v>
      </c>
    </row>
    <row r="40036" spans="1:9" x14ac:dyDescent="0.25">
      <c r="A40036" s="1" t="s">
        <v>40043</v>
      </c>
      <c r="B40036">
        <v>19.999999999999964</v>
      </c>
      <c r="C40036">
        <v>1.2498282431417413</v>
      </c>
      <c r="D40036">
        <v>0.83999625652009424</v>
      </c>
      <c r="E40036">
        <v>0.4098319866216471</v>
      </c>
      <c r="F40036">
        <v>0.23777270316189814</v>
      </c>
      <c r="G40036">
        <v>19.900000000000013</v>
      </c>
      <c r="H40036">
        <v>328125000</v>
      </c>
      <c r="I40036">
        <v>0</v>
      </c>
    </row>
    <row r="40037" spans="1:9" x14ac:dyDescent="0.25">
      <c r="A40037" s="1" t="s">
        <v>40044</v>
      </c>
      <c r="B40037">
        <v>19.999999999999968</v>
      </c>
      <c r="C40037">
        <v>1.2541305942065804</v>
      </c>
      <c r="D40037">
        <v>0.85512366533467832</v>
      </c>
      <c r="E40037">
        <v>0.39900692887190203</v>
      </c>
      <c r="F40037">
        <v>0.27541660523229483</v>
      </c>
      <c r="G40037">
        <v>19.900000000000013</v>
      </c>
      <c r="H40037">
        <v>296875000</v>
      </c>
      <c r="I40037">
        <v>0</v>
      </c>
    </row>
    <row r="40038" spans="1:9" x14ac:dyDescent="0.25">
      <c r="A40038" s="1" t="s">
        <v>40045</v>
      </c>
      <c r="B40038">
        <v>20.499999999999943</v>
      </c>
      <c r="C40038">
        <v>2.7319176456126293</v>
      </c>
      <c r="D40038">
        <v>1.7314255777222116</v>
      </c>
      <c r="E40038">
        <v>1.0004920678904177</v>
      </c>
      <c r="F40038">
        <v>0.25057771314992427</v>
      </c>
      <c r="G40038">
        <v>20.40000000000002</v>
      </c>
      <c r="H40038">
        <v>359375000</v>
      </c>
      <c r="I40038">
        <v>0</v>
      </c>
    </row>
    <row r="40039" spans="1:9" x14ac:dyDescent="0.25">
      <c r="A40039" s="1" t="s">
        <v>40046</v>
      </c>
      <c r="B40039">
        <v>20.499999999999968</v>
      </c>
      <c r="C40039">
        <v>2.7819905322954828</v>
      </c>
      <c r="D40039">
        <v>1.7964091745284203</v>
      </c>
      <c r="E40039">
        <v>0.98558135776706246</v>
      </c>
      <c r="F40039">
        <v>0.28248073919946171</v>
      </c>
      <c r="G40039">
        <v>20.40000000000002</v>
      </c>
      <c r="H40039">
        <v>343750000</v>
      </c>
      <c r="I40039">
        <v>0</v>
      </c>
    </row>
    <row r="40040" spans="1:9" x14ac:dyDescent="0.25">
      <c r="A40040" s="1" t="s">
        <v>40047</v>
      </c>
      <c r="B40040">
        <v>39.000000000000135</v>
      </c>
      <c r="C40040">
        <v>7.5842882050940794</v>
      </c>
      <c r="D40040">
        <v>1.2355082437121481</v>
      </c>
      <c r="E40040">
        <v>6.3487799613819309</v>
      </c>
      <c r="F40040">
        <v>-0.15796493206780671</v>
      </c>
      <c r="G40040">
        <v>38.900000000000283</v>
      </c>
      <c r="H40040">
        <v>609375000</v>
      </c>
      <c r="I40040">
        <v>0</v>
      </c>
    </row>
    <row r="40041" spans="1:9" x14ac:dyDescent="0.25">
      <c r="A40041" s="1" t="s">
        <v>40048</v>
      </c>
      <c r="B40041">
        <v>39.100000000000136</v>
      </c>
      <c r="C40041">
        <v>7.5856887013639005</v>
      </c>
      <c r="D40041">
        <v>1.2452238572315859</v>
      </c>
      <c r="E40041">
        <v>6.3404648441323159</v>
      </c>
      <c r="F40041">
        <v>-0.16257126520331866</v>
      </c>
      <c r="G40041">
        <v>39.000000000000284</v>
      </c>
      <c r="H40041">
        <v>656250000</v>
      </c>
      <c r="I40041">
        <v>0</v>
      </c>
    </row>
    <row r="40042" spans="1:9" x14ac:dyDescent="0.25">
      <c r="A40042" s="1" t="s">
        <v>40049</v>
      </c>
      <c r="B40042">
        <v>19.999999999999964</v>
      </c>
      <c r="C40042">
        <v>1.2498282431417422</v>
      </c>
      <c r="D40042">
        <v>0.40983198662164755</v>
      </c>
      <c r="E40042">
        <v>0.83999625652009469</v>
      </c>
      <c r="F40042">
        <v>-0.23777270316189858</v>
      </c>
      <c r="G40042">
        <v>19.900000000000013</v>
      </c>
      <c r="H40042">
        <v>343750000</v>
      </c>
      <c r="I40042">
        <v>0</v>
      </c>
    </row>
    <row r="40043" spans="1:9" x14ac:dyDescent="0.25">
      <c r="A40043" s="1" t="s">
        <v>40050</v>
      </c>
      <c r="B40043">
        <v>19.999999999999968</v>
      </c>
      <c r="C40043">
        <v>1.2541305942065812</v>
      </c>
      <c r="D40043">
        <v>0.39900692887190248</v>
      </c>
      <c r="E40043">
        <v>0.85512366533467876</v>
      </c>
      <c r="F40043">
        <v>-0.27541660523229483</v>
      </c>
      <c r="G40043">
        <v>19.900000000000013</v>
      </c>
      <c r="H40043">
        <v>328125000</v>
      </c>
      <c r="I40043">
        <v>0</v>
      </c>
    </row>
    <row r="40044" spans="1:9" x14ac:dyDescent="0.25">
      <c r="A40044" s="1" t="s">
        <v>40051</v>
      </c>
      <c r="B40044">
        <v>20.499999999999943</v>
      </c>
      <c r="C40044">
        <v>2.7319176456126293</v>
      </c>
      <c r="D40044">
        <v>1.0004920678904177</v>
      </c>
      <c r="E40044">
        <v>1.7314255777222116</v>
      </c>
      <c r="F40044">
        <v>-0.25057771314992472</v>
      </c>
      <c r="G40044">
        <v>20.40000000000002</v>
      </c>
      <c r="H40044">
        <v>265625000</v>
      </c>
      <c r="I40044">
        <v>0</v>
      </c>
    </row>
    <row r="40045" spans="1:9" x14ac:dyDescent="0.25">
      <c r="A40045" s="1" t="s">
        <v>40052</v>
      </c>
      <c r="B40045">
        <v>20.499999999999968</v>
      </c>
      <c r="C40045">
        <v>2.7819905322954819</v>
      </c>
      <c r="D40045">
        <v>0.98558135776706246</v>
      </c>
      <c r="E40045">
        <v>1.7964091745284194</v>
      </c>
      <c r="F40045">
        <v>-0.28248073919946126</v>
      </c>
      <c r="G40045">
        <v>20.40000000000002</v>
      </c>
      <c r="H40045">
        <v>312500000</v>
      </c>
      <c r="I40045">
        <v>0</v>
      </c>
    </row>
    <row r="40046" spans="1:9" x14ac:dyDescent="0.25">
      <c r="A40046" s="1" t="s">
        <v>40053</v>
      </c>
      <c r="B40046">
        <v>39.000000000000135</v>
      </c>
      <c r="C40046">
        <v>7.5842882050940874</v>
      </c>
      <c r="D40046">
        <v>6.3487799613819407</v>
      </c>
      <c r="E40046">
        <v>1.2355082437121476</v>
      </c>
      <c r="F40046">
        <v>0.15796493206780848</v>
      </c>
      <c r="G40046">
        <v>38.900000000000283</v>
      </c>
      <c r="H40046">
        <v>671875000</v>
      </c>
      <c r="I40046">
        <v>0</v>
      </c>
    </row>
    <row r="40047" spans="1:9" x14ac:dyDescent="0.25">
      <c r="A40047" s="1" t="s">
        <v>40054</v>
      </c>
      <c r="B40047">
        <v>39.100000000000122</v>
      </c>
      <c r="C40047">
        <v>7.5856887013638907</v>
      </c>
      <c r="D40047">
        <v>6.3404648441323035</v>
      </c>
      <c r="E40047">
        <v>1.2452238572315881</v>
      </c>
      <c r="F40047">
        <v>0.16257126520332132</v>
      </c>
      <c r="G40047">
        <v>39.000000000000284</v>
      </c>
      <c r="H40047">
        <v>515625000</v>
      </c>
      <c r="I40047">
        <v>0</v>
      </c>
    </row>
    <row r="40048" spans="1:9" x14ac:dyDescent="0.25">
      <c r="A40048" s="1" t="s">
        <v>40055</v>
      </c>
      <c r="B40048">
        <v>32.900000000000063</v>
      </c>
      <c r="C40048">
        <v>6.749221554045743</v>
      </c>
      <c r="D40048">
        <v>4.7985689383254533</v>
      </c>
      <c r="E40048">
        <v>1.9506526157202915</v>
      </c>
      <c r="F40048">
        <v>-1</v>
      </c>
      <c r="G40048">
        <v>32.800000000000196</v>
      </c>
      <c r="H40048">
        <v>546875000</v>
      </c>
      <c r="I40048">
        <v>0</v>
      </c>
    </row>
    <row r="40049" spans="1:9" x14ac:dyDescent="0.25">
      <c r="A40049" s="1" t="s">
        <v>40056</v>
      </c>
      <c r="B40049">
        <v>33.23957888582661</v>
      </c>
      <c r="C40049">
        <v>7.8804467112006762</v>
      </c>
      <c r="D40049">
        <v>5.3506418605215114</v>
      </c>
      <c r="E40049">
        <v>2.5298048506791688</v>
      </c>
      <c r="F40049">
        <v>-1</v>
      </c>
      <c r="G40049">
        <v>33.200000000000202</v>
      </c>
      <c r="H40049">
        <v>515625000</v>
      </c>
      <c r="I40049">
        <v>0</v>
      </c>
    </row>
    <row r="40050" spans="1:9" x14ac:dyDescent="0.25">
      <c r="A40050" s="1" t="s">
        <v>40057</v>
      </c>
      <c r="B40050">
        <v>19.999999999999972</v>
      </c>
      <c r="C40050">
        <v>0.95250662015841137</v>
      </c>
      <c r="D40050">
        <v>0.68841605603450828</v>
      </c>
      <c r="E40050">
        <v>0.26409056412390308</v>
      </c>
      <c r="F40050">
        <v>6.3037009522016962E-2</v>
      </c>
      <c r="G40050">
        <v>19.900000000000013</v>
      </c>
      <c r="H40050">
        <v>281250000</v>
      </c>
      <c r="I40050">
        <v>0</v>
      </c>
    </row>
    <row r="40051" spans="1:9" x14ac:dyDescent="0.25">
      <c r="A40051" s="1" t="s">
        <v>40058</v>
      </c>
      <c r="B40051">
        <v>19.999999999999975</v>
      </c>
      <c r="C40051">
        <v>0.90805623801747748</v>
      </c>
      <c r="D40051">
        <v>0.63054640928197569</v>
      </c>
      <c r="E40051">
        <v>0.27750982873550178</v>
      </c>
      <c r="F40051">
        <v>6.0502580875693379E-2</v>
      </c>
      <c r="G40051">
        <v>19.900000000000013</v>
      </c>
      <c r="H40051">
        <v>343750000</v>
      </c>
      <c r="I40051">
        <v>0</v>
      </c>
    </row>
    <row r="40052" spans="1:9" x14ac:dyDescent="0.25">
      <c r="A40052" s="1" t="s">
        <v>40059</v>
      </c>
      <c r="B40052">
        <v>52.200000000000273</v>
      </c>
      <c r="C40052">
        <v>24.949479706981521</v>
      </c>
      <c r="D40052">
        <v>18.89028670979674</v>
      </c>
      <c r="E40052">
        <v>6.0591929971847893</v>
      </c>
      <c r="F40052">
        <v>1</v>
      </c>
      <c r="G40052">
        <v>52.500000000000476</v>
      </c>
      <c r="H40052">
        <v>906250000</v>
      </c>
      <c r="I40052">
        <v>0</v>
      </c>
    </row>
    <row r="40053" spans="1:9" x14ac:dyDescent="0.25">
      <c r="A40053" s="1" t="s">
        <v>40060</v>
      </c>
      <c r="B40053">
        <v>59.600000000000385</v>
      </c>
      <c r="C40053">
        <v>39.946836636503754</v>
      </c>
      <c r="D40053">
        <v>29.838119153861573</v>
      </c>
      <c r="E40053">
        <v>10.10871748264217</v>
      </c>
      <c r="F40053">
        <v>1</v>
      </c>
      <c r="G40053">
        <v>0</v>
      </c>
      <c r="H40053">
        <v>953125000</v>
      </c>
      <c r="I40053">
        <v>0</v>
      </c>
    </row>
    <row r="40054" spans="1:9" x14ac:dyDescent="0.25">
      <c r="A40054" s="1" t="s">
        <v>40061</v>
      </c>
      <c r="B40054">
        <v>30.629074183160057</v>
      </c>
      <c r="C40054">
        <v>12.581357897434376</v>
      </c>
      <c r="D40054">
        <v>8.3381627757147339</v>
      </c>
      <c r="E40054">
        <v>4.2431951217196424</v>
      </c>
      <c r="F40054">
        <v>1</v>
      </c>
      <c r="G40054">
        <v>31.200000000000173</v>
      </c>
      <c r="H40054">
        <v>484375000</v>
      </c>
      <c r="I40054">
        <v>0</v>
      </c>
    </row>
    <row r="40055" spans="1:9" x14ac:dyDescent="0.25">
      <c r="A40055" s="1" t="s">
        <v>40062</v>
      </c>
      <c r="B40055">
        <v>49.900000000000247</v>
      </c>
      <c r="C40055">
        <v>23.526486141437381</v>
      </c>
      <c r="D40055">
        <v>11.939462703257654</v>
      </c>
      <c r="E40055">
        <v>11.587023438179711</v>
      </c>
      <c r="F40055">
        <v>1</v>
      </c>
      <c r="G40055">
        <v>0</v>
      </c>
      <c r="H40055">
        <v>921875000</v>
      </c>
      <c r="I40055">
        <v>1</v>
      </c>
    </row>
    <row r="40056" spans="1:9" x14ac:dyDescent="0.25">
      <c r="A40056" s="1" t="s">
        <v>40063</v>
      </c>
      <c r="B40056">
        <v>47.560912835566178</v>
      </c>
      <c r="C40056">
        <v>23.522121068070234</v>
      </c>
      <c r="D40056">
        <v>12.032474708701834</v>
      </c>
      <c r="E40056">
        <v>11.4896463593684</v>
      </c>
      <c r="F40056">
        <v>1</v>
      </c>
      <c r="G40056">
        <v>0</v>
      </c>
      <c r="H40056">
        <v>781250000</v>
      </c>
      <c r="I40056">
        <v>1</v>
      </c>
    </row>
    <row r="40057" spans="1:9" x14ac:dyDescent="0.25">
      <c r="A40057" s="1" t="s">
        <v>40064</v>
      </c>
      <c r="B40057">
        <v>47.992841338162307</v>
      </c>
      <c r="C40057">
        <v>23.705967270098832</v>
      </c>
      <c r="D40057">
        <v>15.260107127919365</v>
      </c>
      <c r="E40057">
        <v>8.4458601421794572</v>
      </c>
      <c r="F40057">
        <v>1</v>
      </c>
      <c r="G40057">
        <v>0</v>
      </c>
      <c r="H40057">
        <v>656250000</v>
      </c>
      <c r="I40057">
        <v>2</v>
      </c>
    </row>
    <row r="40058" spans="1:9" x14ac:dyDescent="0.25">
      <c r="A40058" s="1" t="s">
        <v>40065</v>
      </c>
      <c r="B40058">
        <v>20.000000000000007</v>
      </c>
      <c r="C40058">
        <v>0.16877345167538182</v>
      </c>
      <c r="D40058">
        <v>0.12839579565117809</v>
      </c>
      <c r="E40058">
        <v>4.0377656024203734E-2</v>
      </c>
      <c r="F40058">
        <v>6.2833199809504858E-2</v>
      </c>
      <c r="G40058">
        <v>19.900000000000013</v>
      </c>
      <c r="H40058">
        <v>328125000</v>
      </c>
      <c r="I40058">
        <v>0</v>
      </c>
    </row>
    <row r="40059" spans="1:9" x14ac:dyDescent="0.25">
      <c r="A40059" s="1" t="s">
        <v>40066</v>
      </c>
      <c r="B40059">
        <v>20.000000000000007</v>
      </c>
      <c r="C40059">
        <v>0.11608948886594028</v>
      </c>
      <c r="D40059">
        <v>8.694289240574582E-2</v>
      </c>
      <c r="E40059">
        <v>2.9146596460194463E-2</v>
      </c>
      <c r="F40059">
        <v>4.3989461080026437E-2</v>
      </c>
      <c r="G40059">
        <v>19.900000000000013</v>
      </c>
      <c r="H40059">
        <v>281250000</v>
      </c>
      <c r="I40059">
        <v>0</v>
      </c>
    </row>
    <row r="40060" spans="1:9" x14ac:dyDescent="0.25">
      <c r="A40060" s="1" t="s">
        <v>40067</v>
      </c>
      <c r="B40060">
        <v>19.999999999999972</v>
      </c>
      <c r="C40060">
        <v>0.15338193225255026</v>
      </c>
      <c r="D40060">
        <v>6.3775730386737006E-2</v>
      </c>
      <c r="E40060">
        <v>8.9606201865813251E-2</v>
      </c>
      <c r="F40060">
        <v>7.7704248399270703E-3</v>
      </c>
      <c r="G40060">
        <v>19.900000000000013</v>
      </c>
      <c r="H40060">
        <v>343750000</v>
      </c>
      <c r="I40060">
        <v>0</v>
      </c>
    </row>
    <row r="40061" spans="1:9" x14ac:dyDescent="0.25">
      <c r="A40061" s="1" t="s">
        <v>40068</v>
      </c>
      <c r="B40061">
        <v>19.999999999999972</v>
      </c>
      <c r="C40061">
        <v>0.12694984020030464</v>
      </c>
      <c r="D40061">
        <v>5.1234416764985191E-2</v>
      </c>
      <c r="E40061">
        <v>7.5715423435319451E-2</v>
      </c>
      <c r="F40061">
        <v>6.4767281465534232E-3</v>
      </c>
      <c r="G40061">
        <v>19.900000000000013</v>
      </c>
      <c r="H40061">
        <v>265625000</v>
      </c>
      <c r="I40061">
        <v>0</v>
      </c>
    </row>
    <row r="40062" spans="1:9" x14ac:dyDescent="0.25">
      <c r="A40062" s="1" t="s">
        <v>40069</v>
      </c>
      <c r="B40062">
        <v>20.199999999999957</v>
      </c>
      <c r="C40062">
        <v>1.2493015521074855</v>
      </c>
      <c r="D40062">
        <v>0.50247837755003211</v>
      </c>
      <c r="E40062">
        <v>0.7468231745574534</v>
      </c>
      <c r="F40062">
        <v>6.6403282928003904E-2</v>
      </c>
      <c r="G40062">
        <v>20.100000000000016</v>
      </c>
      <c r="H40062">
        <v>296875000</v>
      </c>
      <c r="I40062">
        <v>0</v>
      </c>
    </row>
    <row r="40063" spans="1:9" x14ac:dyDescent="0.25">
      <c r="A40063" s="1" t="s">
        <v>40070</v>
      </c>
      <c r="B40063">
        <v>20.099999999999973</v>
      </c>
      <c r="C40063">
        <v>1.2182529390168031</v>
      </c>
      <c r="D40063">
        <v>0.49129966613883802</v>
      </c>
      <c r="E40063">
        <v>0.72695327287796507</v>
      </c>
      <c r="F40063">
        <v>6.4976959500237186E-2</v>
      </c>
      <c r="G40063">
        <v>20.000000000000014</v>
      </c>
      <c r="H40063">
        <v>250000000</v>
      </c>
      <c r="I40063">
        <v>0</v>
      </c>
    </row>
    <row r="40064" spans="1:9" x14ac:dyDescent="0.25">
      <c r="A40064" s="1" t="s">
        <v>40071</v>
      </c>
      <c r="B40064">
        <v>35.400000000000098</v>
      </c>
      <c r="C40064">
        <v>6.4970830423891401</v>
      </c>
      <c r="D40064">
        <v>4.493464766110252</v>
      </c>
      <c r="E40064">
        <v>2.0036182762788886</v>
      </c>
      <c r="F40064">
        <v>-1</v>
      </c>
      <c r="G40064">
        <v>35.300000000000232</v>
      </c>
      <c r="H40064">
        <v>593750000</v>
      </c>
      <c r="I40064">
        <v>0</v>
      </c>
    </row>
    <row r="40065" spans="1:9" x14ac:dyDescent="0.25">
      <c r="A40065" s="1" t="s">
        <v>40072</v>
      </c>
      <c r="B40065">
        <v>35.739626349588193</v>
      </c>
      <c r="C40065">
        <v>7.7338023432076906</v>
      </c>
      <c r="D40065">
        <v>5.1127788889363819</v>
      </c>
      <c r="E40065">
        <v>2.6210234542713118</v>
      </c>
      <c r="F40065">
        <v>-1</v>
      </c>
      <c r="G40065">
        <v>35.700000000000237</v>
      </c>
      <c r="H40065">
        <v>531250000</v>
      </c>
      <c r="I40065">
        <v>0</v>
      </c>
    </row>
    <row r="40066" spans="1:9" x14ac:dyDescent="0.25">
      <c r="A40066" s="1" t="s">
        <v>40073</v>
      </c>
      <c r="B40066">
        <v>19.999999999999975</v>
      </c>
      <c r="C40066">
        <v>0.95250662015841181</v>
      </c>
      <c r="D40066">
        <v>0.26409056412390308</v>
      </c>
      <c r="E40066">
        <v>0.68841605603450873</v>
      </c>
      <c r="F40066">
        <v>-6.3037009522016962E-2</v>
      </c>
      <c r="G40066">
        <v>19.900000000000013</v>
      </c>
      <c r="H40066">
        <v>218750000</v>
      </c>
      <c r="I40066">
        <v>0</v>
      </c>
    </row>
    <row r="40067" spans="1:9" x14ac:dyDescent="0.25">
      <c r="A40067" s="1" t="s">
        <v>40074</v>
      </c>
      <c r="B40067">
        <v>19.999999999999975</v>
      </c>
      <c r="C40067">
        <v>0.90805623801748503</v>
      </c>
      <c r="D40067">
        <v>0.27750982873550489</v>
      </c>
      <c r="E40067">
        <v>0.63054640928198014</v>
      </c>
      <c r="F40067">
        <v>-6.0502580875692935E-2</v>
      </c>
      <c r="G40067">
        <v>19.900000000000013</v>
      </c>
      <c r="H40067">
        <v>312500000</v>
      </c>
      <c r="I40067">
        <v>0</v>
      </c>
    </row>
    <row r="40068" spans="1:9" x14ac:dyDescent="0.25">
      <c r="A40068" s="1" t="s">
        <v>40075</v>
      </c>
      <c r="B40068">
        <v>20.000000000000007</v>
      </c>
      <c r="C40068">
        <v>0.16877345167538182</v>
      </c>
      <c r="D40068">
        <v>4.0377656024203734E-2</v>
      </c>
      <c r="E40068">
        <v>0.12839579565117809</v>
      </c>
      <c r="F40068">
        <v>-6.2833199809504858E-2</v>
      </c>
      <c r="G40068">
        <v>19.900000000000013</v>
      </c>
      <c r="H40068">
        <v>328125000</v>
      </c>
      <c r="I40068">
        <v>0</v>
      </c>
    </row>
    <row r="40069" spans="1:9" x14ac:dyDescent="0.25">
      <c r="A40069" s="1" t="s">
        <v>40076</v>
      </c>
      <c r="B40069">
        <v>20.000000000000007</v>
      </c>
      <c r="C40069">
        <v>0.11608948886593895</v>
      </c>
      <c r="D40069">
        <v>2.9146596460194019E-2</v>
      </c>
      <c r="E40069">
        <v>8.6942892405744931E-2</v>
      </c>
      <c r="F40069">
        <v>-4.3989461080026437E-2</v>
      </c>
      <c r="G40069">
        <v>19.900000000000013</v>
      </c>
      <c r="H40069">
        <v>265625000</v>
      </c>
      <c r="I40069">
        <v>0</v>
      </c>
    </row>
    <row r="40070" spans="1:9" x14ac:dyDescent="0.25">
      <c r="A40070" s="1" t="s">
        <v>40077</v>
      </c>
      <c r="B40070">
        <v>19.999999999999972</v>
      </c>
      <c r="C40070">
        <v>0.15338193225255026</v>
      </c>
      <c r="D40070">
        <v>8.9606201865813251E-2</v>
      </c>
      <c r="E40070">
        <v>6.3775730386737006E-2</v>
      </c>
      <c r="F40070">
        <v>-7.7704248399270703E-3</v>
      </c>
      <c r="G40070">
        <v>19.900000000000013</v>
      </c>
      <c r="H40070">
        <v>359375000</v>
      </c>
      <c r="I40070">
        <v>0</v>
      </c>
    </row>
    <row r="40071" spans="1:9" x14ac:dyDescent="0.25">
      <c r="A40071" s="1" t="s">
        <v>40078</v>
      </c>
      <c r="B40071">
        <v>19.999999999999972</v>
      </c>
      <c r="C40071">
        <v>0.12694984020030287</v>
      </c>
      <c r="D40071">
        <v>7.5715423435318563E-2</v>
      </c>
      <c r="E40071">
        <v>5.1234416764984303E-2</v>
      </c>
      <c r="F40071">
        <v>-6.4767281465534232E-3</v>
      </c>
      <c r="G40071">
        <v>19.900000000000013</v>
      </c>
      <c r="H40071">
        <v>265625000</v>
      </c>
      <c r="I40071">
        <v>0</v>
      </c>
    </row>
    <row r="40072" spans="1:9" x14ac:dyDescent="0.25">
      <c r="A40072" s="1" t="s">
        <v>40079</v>
      </c>
      <c r="B40072">
        <v>20.199999999999957</v>
      </c>
      <c r="C40072">
        <v>1.2493015521074855</v>
      </c>
      <c r="D40072">
        <v>0.7468231745574534</v>
      </c>
      <c r="E40072">
        <v>0.50247837755003211</v>
      </c>
      <c r="F40072">
        <v>-6.6403282928004348E-2</v>
      </c>
      <c r="G40072">
        <v>20.100000000000016</v>
      </c>
      <c r="H40072">
        <v>328125000</v>
      </c>
      <c r="I40072">
        <v>0</v>
      </c>
    </row>
    <row r="40073" spans="1:9" x14ac:dyDescent="0.25">
      <c r="A40073" s="1" t="s">
        <v>40080</v>
      </c>
      <c r="B40073">
        <v>20.099999999999969</v>
      </c>
      <c r="C40073">
        <v>1.2182529390168</v>
      </c>
      <c r="D40073">
        <v>0.7269532728779633</v>
      </c>
      <c r="E40073">
        <v>0.49129966613883669</v>
      </c>
      <c r="F40073">
        <v>-6.4976959500236742E-2</v>
      </c>
      <c r="G40073">
        <v>20.000000000000014</v>
      </c>
      <c r="H40073">
        <v>296875000</v>
      </c>
      <c r="I40073">
        <v>0</v>
      </c>
    </row>
    <row r="40074" spans="1:9" x14ac:dyDescent="0.25">
      <c r="A40074" s="1" t="s">
        <v>40081</v>
      </c>
      <c r="B40074">
        <v>52.200000000000294</v>
      </c>
      <c r="C40074">
        <v>24.949479706968233</v>
      </c>
      <c r="D40074">
        <v>6.0591929971781084</v>
      </c>
      <c r="E40074">
        <v>18.890286709790125</v>
      </c>
      <c r="F40074">
        <v>-1</v>
      </c>
      <c r="G40074">
        <v>52.500000000000476</v>
      </c>
      <c r="H40074">
        <v>765625000</v>
      </c>
      <c r="I40074">
        <v>0</v>
      </c>
    </row>
    <row r="40075" spans="1:9" x14ac:dyDescent="0.25">
      <c r="A40075" s="1" t="s">
        <v>40082</v>
      </c>
      <c r="B40075">
        <v>59.600000000000378</v>
      </c>
      <c r="C40075">
        <v>39.946836636581921</v>
      </c>
      <c r="D40075">
        <v>10.108717482680806</v>
      </c>
      <c r="E40075">
        <v>29.838119153901125</v>
      </c>
      <c r="F40075">
        <v>-1</v>
      </c>
      <c r="G40075">
        <v>0</v>
      </c>
      <c r="H40075">
        <v>984375000</v>
      </c>
      <c r="I40075">
        <v>0</v>
      </c>
    </row>
    <row r="40076" spans="1:9" x14ac:dyDescent="0.25">
      <c r="A40076" s="1" t="s">
        <v>40083</v>
      </c>
      <c r="B40076">
        <v>30.629074183162036</v>
      </c>
      <c r="C40076">
        <v>12.581357897388731</v>
      </c>
      <c r="D40076">
        <v>4.2431951216960293</v>
      </c>
      <c r="E40076">
        <v>8.3381627756927017</v>
      </c>
      <c r="F40076">
        <v>-1</v>
      </c>
      <c r="G40076">
        <v>31.200000000000173</v>
      </c>
      <c r="H40076">
        <v>484375000</v>
      </c>
      <c r="I40076">
        <v>0</v>
      </c>
    </row>
    <row r="40077" spans="1:9" x14ac:dyDescent="0.25">
      <c r="A40077" s="1" t="s">
        <v>40084</v>
      </c>
      <c r="B40077">
        <v>49.90000000000024</v>
      </c>
      <c r="C40077">
        <v>23.526486141467242</v>
      </c>
      <c r="D40077">
        <v>11.587023438199182</v>
      </c>
      <c r="E40077">
        <v>11.939462703268052</v>
      </c>
      <c r="F40077">
        <v>-1</v>
      </c>
      <c r="G40077">
        <v>0</v>
      </c>
      <c r="H40077">
        <v>843750000</v>
      </c>
      <c r="I40077">
        <v>1</v>
      </c>
    </row>
    <row r="40078" spans="1:9" x14ac:dyDescent="0.25">
      <c r="A40078" s="1" t="s">
        <v>40085</v>
      </c>
      <c r="B40078">
        <v>47.560912835566185</v>
      </c>
      <c r="C40078">
        <v>23.522121068070216</v>
      </c>
      <c r="D40078">
        <v>11.48964635936839</v>
      </c>
      <c r="E40078">
        <v>12.032474708701823</v>
      </c>
      <c r="F40078">
        <v>-1</v>
      </c>
      <c r="G40078">
        <v>0</v>
      </c>
      <c r="H40078">
        <v>796875000</v>
      </c>
      <c r="I40078">
        <v>1</v>
      </c>
    </row>
    <row r="40079" spans="1:9" x14ac:dyDescent="0.25">
      <c r="A40079" s="1" t="s">
        <v>40086</v>
      </c>
      <c r="B40079">
        <v>47.992841338162307</v>
      </c>
      <c r="C40079">
        <v>23.705967270098533</v>
      </c>
      <c r="D40079">
        <v>8.4458601421793222</v>
      </c>
      <c r="E40079">
        <v>15.260107127919225</v>
      </c>
      <c r="F40079">
        <v>-1</v>
      </c>
      <c r="G40079">
        <v>0</v>
      </c>
      <c r="H40079">
        <v>828125000</v>
      </c>
      <c r="I40079">
        <v>2</v>
      </c>
    </row>
    <row r="40080" spans="1:9" x14ac:dyDescent="0.25">
      <c r="A40080" s="1" t="s">
        <v>40087</v>
      </c>
      <c r="B40080">
        <v>31.1</v>
      </c>
      <c r="C40080">
        <v>7.4261466031561261</v>
      </c>
      <c r="D40080">
        <v>5.5635113162130354</v>
      </c>
      <c r="E40080">
        <v>1.862635286943092</v>
      </c>
      <c r="F40080">
        <v>-1</v>
      </c>
      <c r="G40080">
        <v>31.000000000000171</v>
      </c>
      <c r="H40080">
        <v>437500000</v>
      </c>
      <c r="I40080">
        <v>0</v>
      </c>
    </row>
    <row r="40081" spans="1:9" x14ac:dyDescent="0.25">
      <c r="A40081" s="1" t="s">
        <v>40088</v>
      </c>
      <c r="B40081">
        <v>35.739626349588185</v>
      </c>
      <c r="C40081">
        <v>7.7338023432077554</v>
      </c>
      <c r="D40081">
        <v>2.6210234542713517</v>
      </c>
      <c r="E40081">
        <v>5.1127788889364085</v>
      </c>
      <c r="F40081">
        <v>1</v>
      </c>
      <c r="G40081">
        <v>35.700000000000237</v>
      </c>
      <c r="H40081">
        <v>656250000</v>
      </c>
      <c r="I40081">
        <v>0</v>
      </c>
    </row>
    <row r="40082" spans="1:9" x14ac:dyDescent="0.25">
      <c r="A40082" s="1" t="s">
        <v>40089</v>
      </c>
      <c r="B40082">
        <v>59.924014114792172</v>
      </c>
      <c r="C40082">
        <v>75.291864406840006</v>
      </c>
      <c r="D40082">
        <v>39.741303323836242</v>
      </c>
      <c r="E40082">
        <v>35.550561083003757</v>
      </c>
      <c r="F40082">
        <v>-1</v>
      </c>
      <c r="G40082">
        <v>0</v>
      </c>
      <c r="H40082">
        <v>1062500000</v>
      </c>
      <c r="I40082">
        <v>0</v>
      </c>
    </row>
    <row r="40083" spans="1:9" x14ac:dyDescent="0.25">
      <c r="A40083" s="1" t="s">
        <v>40090</v>
      </c>
      <c r="B40083">
        <v>59.870429203548596</v>
      </c>
      <c r="C40083">
        <v>77.799450694682434</v>
      </c>
      <c r="D40083">
        <v>46.699129237836523</v>
      </c>
      <c r="E40083">
        <v>31.100321456846025</v>
      </c>
      <c r="F40083">
        <v>-1</v>
      </c>
      <c r="G40083">
        <v>0</v>
      </c>
      <c r="H40083">
        <v>1078125000</v>
      </c>
      <c r="I40083">
        <v>0</v>
      </c>
    </row>
    <row r="40084" spans="1:9" x14ac:dyDescent="0.25">
      <c r="A40084" s="1" t="s">
        <v>40091</v>
      </c>
      <c r="B40084">
        <v>57.083759224101904</v>
      </c>
      <c r="C40084">
        <v>46.344250617589566</v>
      </c>
      <c r="D40084">
        <v>20.177430896735004</v>
      </c>
      <c r="E40084">
        <v>26.166819720854583</v>
      </c>
      <c r="F40084">
        <v>1</v>
      </c>
      <c r="G40084">
        <v>57.600000000000549</v>
      </c>
      <c r="H40084">
        <v>937500000</v>
      </c>
      <c r="I40084">
        <v>0</v>
      </c>
    </row>
    <row r="40085" spans="1:9" x14ac:dyDescent="0.25">
      <c r="A40085" s="1" t="s">
        <v>40092</v>
      </c>
      <c r="B40085">
        <v>59.144145708244032</v>
      </c>
      <c r="C40085">
        <v>69.976803637585988</v>
      </c>
      <c r="D40085">
        <v>41.511510631606647</v>
      </c>
      <c r="E40085">
        <v>28.465293005979277</v>
      </c>
      <c r="F40085">
        <v>1</v>
      </c>
      <c r="G40085">
        <v>0</v>
      </c>
      <c r="H40085">
        <v>1031250000</v>
      </c>
      <c r="I40085">
        <v>0</v>
      </c>
    </row>
    <row r="40086" spans="1:9" x14ac:dyDescent="0.25">
      <c r="A40086" s="1" t="s">
        <v>40093</v>
      </c>
      <c r="B40086">
        <v>43.759589354232446</v>
      </c>
      <c r="C40086">
        <v>32.697349014952778</v>
      </c>
      <c r="D40086">
        <v>16.504840281589907</v>
      </c>
      <c r="E40086">
        <v>16.192508733362924</v>
      </c>
      <c r="F40086">
        <v>1</v>
      </c>
      <c r="G40086">
        <v>44.30000000000036</v>
      </c>
      <c r="H40086">
        <v>859375000</v>
      </c>
      <c r="I40086">
        <v>0</v>
      </c>
    </row>
    <row r="40087" spans="1:9" x14ac:dyDescent="0.25">
      <c r="A40087" s="1" t="s">
        <v>40094</v>
      </c>
      <c r="B40087">
        <v>43.20961913475891</v>
      </c>
      <c r="C40087">
        <v>32.307669015657495</v>
      </c>
      <c r="D40087">
        <v>16.318044740090635</v>
      </c>
      <c r="E40087">
        <v>15.989624275566886</v>
      </c>
      <c r="F40087">
        <v>-1</v>
      </c>
      <c r="G40087">
        <v>43.300000000000345</v>
      </c>
      <c r="H40087">
        <v>609375000</v>
      </c>
      <c r="I40087">
        <v>0</v>
      </c>
    </row>
    <row r="40088" spans="1:9" x14ac:dyDescent="0.25">
      <c r="A40088" s="1" t="s">
        <v>40095</v>
      </c>
      <c r="B40088">
        <v>27.599999999999969</v>
      </c>
      <c r="C40088">
        <v>10.592832631119059</v>
      </c>
      <c r="D40088">
        <v>8.5951764517044609</v>
      </c>
      <c r="E40088">
        <v>1.9976561794146011</v>
      </c>
      <c r="F40088">
        <v>0.85016299823170538</v>
      </c>
      <c r="G40088">
        <v>27.500000000000121</v>
      </c>
      <c r="H40088">
        <v>453125000</v>
      </c>
      <c r="I40088">
        <v>0</v>
      </c>
    </row>
    <row r="40089" spans="1:9" x14ac:dyDescent="0.25">
      <c r="A40089" s="1" t="s">
        <v>40096</v>
      </c>
      <c r="B40089">
        <v>27.699999999999953</v>
      </c>
      <c r="C40089">
        <v>11.32919757367547</v>
      </c>
      <c r="D40089">
        <v>8.9644410618798922</v>
      </c>
      <c r="E40089">
        <v>2.3647565117955796</v>
      </c>
      <c r="F40089">
        <v>1</v>
      </c>
      <c r="G40089">
        <v>27.600000000000122</v>
      </c>
      <c r="H40089">
        <v>468750000</v>
      </c>
      <c r="I40089">
        <v>0</v>
      </c>
    </row>
    <row r="40090" spans="1:9" x14ac:dyDescent="0.25">
      <c r="A40090" s="1" t="s">
        <v>40097</v>
      </c>
      <c r="B40090">
        <v>57.083759224101904</v>
      </c>
      <c r="C40090">
        <v>46.344250617589566</v>
      </c>
      <c r="D40090">
        <v>26.166819720854605</v>
      </c>
      <c r="E40090">
        <v>20.177430896734997</v>
      </c>
      <c r="F40090">
        <v>-1</v>
      </c>
      <c r="G40090">
        <v>57.600000000000549</v>
      </c>
      <c r="H40090">
        <v>890625000</v>
      </c>
      <c r="I40090">
        <v>0</v>
      </c>
    </row>
    <row r="40091" spans="1:9" x14ac:dyDescent="0.25">
      <c r="A40091" s="1" t="s">
        <v>40098</v>
      </c>
      <c r="B40091">
        <v>59.144145708244025</v>
      </c>
      <c r="C40091">
        <v>69.976803637585974</v>
      </c>
      <c r="D40091">
        <v>28.465293005979248</v>
      </c>
      <c r="E40091">
        <v>41.511510631606626</v>
      </c>
      <c r="F40091">
        <v>-1</v>
      </c>
      <c r="G40091">
        <v>0</v>
      </c>
      <c r="H40091">
        <v>1046875000</v>
      </c>
      <c r="I40091">
        <v>0</v>
      </c>
    </row>
    <row r="40092" spans="1:9" x14ac:dyDescent="0.25">
      <c r="A40092" s="1" t="s">
        <v>40099</v>
      </c>
      <c r="B40092">
        <v>43.759589354232446</v>
      </c>
      <c r="C40092">
        <v>32.697349014952948</v>
      </c>
      <c r="D40092">
        <v>16.19250873336302</v>
      </c>
      <c r="E40092">
        <v>16.504840281590013</v>
      </c>
      <c r="F40092">
        <v>-1</v>
      </c>
      <c r="G40092">
        <v>44.30000000000036</v>
      </c>
      <c r="H40092">
        <v>828125000</v>
      </c>
      <c r="I40092">
        <v>0</v>
      </c>
    </row>
    <row r="40093" spans="1:9" x14ac:dyDescent="0.25">
      <c r="A40093" s="1" t="s">
        <v>40100</v>
      </c>
      <c r="B40093">
        <v>43.209619134758945</v>
      </c>
      <c r="C40093">
        <v>32.307669015667443</v>
      </c>
      <c r="D40093">
        <v>15.989624275571853</v>
      </c>
      <c r="E40093">
        <v>16.318044740095587</v>
      </c>
      <c r="F40093">
        <v>1</v>
      </c>
      <c r="G40093">
        <v>43.300000000000345</v>
      </c>
      <c r="H40093">
        <v>640625000</v>
      </c>
      <c r="I40093">
        <v>0</v>
      </c>
    </row>
    <row r="40094" spans="1:9" x14ac:dyDescent="0.25">
      <c r="A40094" s="1" t="s">
        <v>40101</v>
      </c>
      <c r="B40094">
        <v>27.599999999999969</v>
      </c>
      <c r="C40094">
        <v>10.592832631119055</v>
      </c>
      <c r="D40094">
        <v>1.9976561794145997</v>
      </c>
      <c r="E40094">
        <v>8.5951764517044573</v>
      </c>
      <c r="F40094">
        <v>-0.85016299823170982</v>
      </c>
      <c r="G40094">
        <v>27.500000000000121</v>
      </c>
      <c r="H40094">
        <v>468750000</v>
      </c>
      <c r="I40094">
        <v>0</v>
      </c>
    </row>
    <row r="40095" spans="1:9" x14ac:dyDescent="0.25">
      <c r="A40095" s="1" t="s">
        <v>40102</v>
      </c>
      <c r="B40095">
        <v>27.69999999999995</v>
      </c>
      <c r="C40095">
        <v>11.329197573675463</v>
      </c>
      <c r="D40095">
        <v>2.3647565117955769</v>
      </c>
      <c r="E40095">
        <v>8.9644410618798887</v>
      </c>
      <c r="F40095">
        <v>-1</v>
      </c>
      <c r="G40095">
        <v>27.600000000000122</v>
      </c>
      <c r="H40095">
        <v>406250000</v>
      </c>
      <c r="I40095">
        <v>0</v>
      </c>
    </row>
    <row r="40096" spans="1:9" x14ac:dyDescent="0.25">
      <c r="A40096" s="1" t="s">
        <v>40103</v>
      </c>
      <c r="B40096">
        <v>25.5</v>
      </c>
      <c r="C40096">
        <v>5.8035960088951688</v>
      </c>
      <c r="D40096">
        <v>2.7498127214588415</v>
      </c>
      <c r="E40096">
        <v>3.053783287436326</v>
      </c>
      <c r="F40096">
        <v>1</v>
      </c>
      <c r="G40096">
        <v>25.800000000000097</v>
      </c>
      <c r="H40096">
        <v>406250000</v>
      </c>
      <c r="I40096">
        <v>0</v>
      </c>
    </row>
    <row r="40097" spans="1:9" x14ac:dyDescent="0.25">
      <c r="A40097" s="1" t="s">
        <v>40104</v>
      </c>
      <c r="B40097">
        <v>25.599999999999987</v>
      </c>
      <c r="C40097">
        <v>5.7569493958576565</v>
      </c>
      <c r="D40097">
        <v>2.7248657398006486</v>
      </c>
      <c r="E40097">
        <v>3.0320836560570101</v>
      </c>
      <c r="F40097">
        <v>1</v>
      </c>
      <c r="G40097">
        <v>25.900000000000098</v>
      </c>
      <c r="H40097">
        <v>421875000</v>
      </c>
      <c r="I40097">
        <v>0</v>
      </c>
    </row>
    <row r="40098" spans="1:9" x14ac:dyDescent="0.25">
      <c r="A40098" s="1" t="s">
        <v>40105</v>
      </c>
      <c r="B40098">
        <v>59.762873878395112</v>
      </c>
      <c r="C40098">
        <v>72.537427059404706</v>
      </c>
      <c r="D40098">
        <v>35.270224484297977</v>
      </c>
      <c r="E40098">
        <v>37.267202575106722</v>
      </c>
      <c r="F40098">
        <v>1</v>
      </c>
      <c r="G40098">
        <v>0</v>
      </c>
      <c r="H40098">
        <v>921875000</v>
      </c>
      <c r="I40098">
        <v>0</v>
      </c>
    </row>
    <row r="40099" spans="1:9" x14ac:dyDescent="0.25">
      <c r="A40099" s="1" t="s">
        <v>40106</v>
      </c>
      <c r="B40099">
        <v>60.00000000000059</v>
      </c>
      <c r="C40099">
        <v>63.650689377533674</v>
      </c>
      <c r="D40099">
        <v>20.326762708880871</v>
      </c>
      <c r="E40099">
        <v>43.323926668652824</v>
      </c>
      <c r="F40099">
        <v>1</v>
      </c>
      <c r="G40099">
        <v>0</v>
      </c>
      <c r="H40099">
        <v>1093750000</v>
      </c>
      <c r="I40099">
        <v>0</v>
      </c>
    </row>
    <row r="40100" spans="1:9" x14ac:dyDescent="0.25">
      <c r="A40100" s="1" t="s">
        <v>40107</v>
      </c>
      <c r="B40100">
        <v>59.60000000000057</v>
      </c>
      <c r="C40100">
        <v>70.373640207151382</v>
      </c>
      <c r="D40100">
        <v>44.797372864340247</v>
      </c>
      <c r="E40100">
        <v>25.576267342811192</v>
      </c>
      <c r="F40100">
        <v>1</v>
      </c>
      <c r="G40100">
        <v>0</v>
      </c>
      <c r="H40100">
        <v>1046875000</v>
      </c>
      <c r="I40100">
        <v>0</v>
      </c>
    </row>
    <row r="40101" spans="1:9" x14ac:dyDescent="0.25">
      <c r="A40101" s="1" t="s">
        <v>40108</v>
      </c>
      <c r="B40101">
        <v>59.598914643087191</v>
      </c>
      <c r="C40101">
        <v>69.694165739869362</v>
      </c>
      <c r="D40101">
        <v>44.77697762222828</v>
      </c>
      <c r="E40101">
        <v>24.917188117641118</v>
      </c>
      <c r="F40101">
        <v>1</v>
      </c>
      <c r="G40101">
        <v>0</v>
      </c>
      <c r="H40101">
        <v>1046875000</v>
      </c>
      <c r="I40101">
        <v>0</v>
      </c>
    </row>
    <row r="40102" spans="1:9" x14ac:dyDescent="0.25">
      <c r="A40102" s="1" t="s">
        <v>40109</v>
      </c>
      <c r="B40102">
        <v>41.800000000000288</v>
      </c>
      <c r="C40102">
        <v>32.583622299918488</v>
      </c>
      <c r="D40102">
        <v>19.626805359725168</v>
      </c>
      <c r="E40102">
        <v>12.956816940193333</v>
      </c>
      <c r="F40102">
        <v>1</v>
      </c>
      <c r="G40102">
        <v>41.700000000000323</v>
      </c>
      <c r="H40102">
        <v>687500000</v>
      </c>
      <c r="I40102">
        <v>0</v>
      </c>
    </row>
    <row r="40103" spans="1:9" x14ac:dyDescent="0.25">
      <c r="A40103" s="1" t="s">
        <v>40110</v>
      </c>
      <c r="B40103">
        <v>42.000000000000291</v>
      </c>
      <c r="C40103">
        <v>32.511799716788815</v>
      </c>
      <c r="D40103">
        <v>19.592146796151145</v>
      </c>
      <c r="E40103">
        <v>12.919652920637693</v>
      </c>
      <c r="F40103">
        <v>1</v>
      </c>
      <c r="G40103">
        <v>41.900000000000325</v>
      </c>
      <c r="H40103">
        <v>750000000</v>
      </c>
      <c r="I40103">
        <v>0</v>
      </c>
    </row>
    <row r="40104" spans="1:9" x14ac:dyDescent="0.25">
      <c r="A40104" s="1" t="s">
        <v>40111</v>
      </c>
      <c r="B40104">
        <v>30.025917441213288</v>
      </c>
      <c r="C40104">
        <v>16.293445647459205</v>
      </c>
      <c r="D40104">
        <v>11.486525771263153</v>
      </c>
      <c r="E40104">
        <v>4.8069198761960301</v>
      </c>
      <c r="F40104">
        <v>-1</v>
      </c>
      <c r="G40104">
        <v>30.500000000000163</v>
      </c>
      <c r="H40104">
        <v>437500000</v>
      </c>
      <c r="I40104">
        <v>0</v>
      </c>
    </row>
    <row r="40105" spans="1:9" x14ac:dyDescent="0.25">
      <c r="A40105" s="1" t="s">
        <v>40112</v>
      </c>
      <c r="B40105">
        <v>30.218990683746103</v>
      </c>
      <c r="C40105">
        <v>16.847976409587471</v>
      </c>
      <c r="D40105">
        <v>11.765150606554801</v>
      </c>
      <c r="E40105">
        <v>5.0828258030326765</v>
      </c>
      <c r="F40105">
        <v>1</v>
      </c>
      <c r="G40105">
        <v>30.700000000000166</v>
      </c>
      <c r="H40105">
        <v>453125000</v>
      </c>
      <c r="I40105">
        <v>0</v>
      </c>
    </row>
    <row r="40106" spans="1:9" x14ac:dyDescent="0.25">
      <c r="A40106" s="1" t="s">
        <v>40113</v>
      </c>
      <c r="B40106">
        <v>59.112187160583758</v>
      </c>
      <c r="C40106">
        <v>55.499395906147257</v>
      </c>
      <c r="D40106">
        <v>21.358680321531047</v>
      </c>
      <c r="E40106">
        <v>34.140715584616231</v>
      </c>
      <c r="F40106">
        <v>-1</v>
      </c>
      <c r="G40106">
        <v>0</v>
      </c>
      <c r="H40106">
        <v>953125000</v>
      </c>
      <c r="I40106">
        <v>0</v>
      </c>
    </row>
    <row r="40107" spans="1:9" x14ac:dyDescent="0.25">
      <c r="A40107" s="1" t="s">
        <v>40114</v>
      </c>
      <c r="B40107">
        <v>42.099367489947191</v>
      </c>
      <c r="C40107">
        <v>33.320115605874804</v>
      </c>
      <c r="D40107">
        <v>19.691803922773609</v>
      </c>
      <c r="E40107">
        <v>13.628311683101225</v>
      </c>
      <c r="F40107">
        <v>1</v>
      </c>
      <c r="G40107">
        <v>42.500000000000334</v>
      </c>
      <c r="H40107">
        <v>718750000</v>
      </c>
      <c r="I40107">
        <v>0</v>
      </c>
    </row>
    <row r="40108" spans="1:9" x14ac:dyDescent="0.25">
      <c r="A40108" s="1" t="s">
        <v>40115</v>
      </c>
      <c r="B40108">
        <v>36.580924239808652</v>
      </c>
      <c r="C40108">
        <v>30.853836530491485</v>
      </c>
      <c r="D40108">
        <v>9.0293694981684691</v>
      </c>
      <c r="E40108">
        <v>21.824467032323014</v>
      </c>
      <c r="F40108">
        <v>-1</v>
      </c>
      <c r="G40108">
        <v>38.200000000000273</v>
      </c>
      <c r="H40108">
        <v>546875000</v>
      </c>
      <c r="I40108">
        <v>0</v>
      </c>
    </row>
    <row r="40109" spans="1:9" x14ac:dyDescent="0.25">
      <c r="A40109" s="1" t="s">
        <v>40116</v>
      </c>
      <c r="B40109">
        <v>32.408860469696144</v>
      </c>
      <c r="C40109">
        <v>17.037584613122981</v>
      </c>
      <c r="D40109">
        <v>2.1183018374860616</v>
      </c>
      <c r="E40109">
        <v>14.919282775636926</v>
      </c>
      <c r="F40109">
        <v>-1</v>
      </c>
      <c r="G40109">
        <v>32.40000000000019</v>
      </c>
      <c r="H40109">
        <v>640625000</v>
      </c>
      <c r="I40109">
        <v>0</v>
      </c>
    </row>
    <row r="40110" spans="1:9" x14ac:dyDescent="0.25">
      <c r="A40110" s="1" t="s">
        <v>40117</v>
      </c>
      <c r="B40110">
        <v>26.699999999999967</v>
      </c>
      <c r="C40110">
        <v>7.2388306335125474</v>
      </c>
      <c r="D40110">
        <v>3.5052749533519876</v>
      </c>
      <c r="E40110">
        <v>3.7335556801605598</v>
      </c>
      <c r="F40110">
        <v>1</v>
      </c>
      <c r="G40110">
        <v>26.600000000000108</v>
      </c>
      <c r="H40110">
        <v>390625000</v>
      </c>
      <c r="I40110">
        <v>0</v>
      </c>
    </row>
    <row r="40111" spans="1:9" x14ac:dyDescent="0.25">
      <c r="A40111" s="1" t="s">
        <v>40118</v>
      </c>
      <c r="B40111">
        <v>26.899999999999974</v>
      </c>
      <c r="C40111">
        <v>7.2117914284773068</v>
      </c>
      <c r="D40111">
        <v>3.4904915998395034</v>
      </c>
      <c r="E40111">
        <v>3.7212998286378096</v>
      </c>
      <c r="F40111">
        <v>1</v>
      </c>
      <c r="G40111">
        <v>26.800000000000111</v>
      </c>
      <c r="H40111">
        <v>421875000</v>
      </c>
      <c r="I40111">
        <v>0</v>
      </c>
    </row>
    <row r="40112" spans="1:9" x14ac:dyDescent="0.25">
      <c r="A40112" s="1" t="s">
        <v>40119</v>
      </c>
      <c r="B40112">
        <v>23.7</v>
      </c>
      <c r="C40112">
        <v>5.7224117899302831</v>
      </c>
      <c r="D40112">
        <v>2.7540983316570493</v>
      </c>
      <c r="E40112">
        <v>2.9683134582732338</v>
      </c>
      <c r="F40112">
        <v>1</v>
      </c>
      <c r="G40112">
        <v>24.000000000000071</v>
      </c>
      <c r="H40112">
        <v>375000000</v>
      </c>
      <c r="I40112">
        <v>0</v>
      </c>
    </row>
    <row r="40113" spans="1:9" x14ac:dyDescent="0.25">
      <c r="A40113" s="1" t="s">
        <v>40120</v>
      </c>
      <c r="B40113">
        <v>23.699999999999978</v>
      </c>
      <c r="C40113">
        <v>5.6742158659875761</v>
      </c>
      <c r="D40113">
        <v>2.7283755611529177</v>
      </c>
      <c r="E40113">
        <v>2.9458403048346602</v>
      </c>
      <c r="F40113">
        <v>1</v>
      </c>
      <c r="G40113">
        <v>24.000000000000071</v>
      </c>
      <c r="H40113">
        <v>375000000</v>
      </c>
      <c r="I40113">
        <v>0</v>
      </c>
    </row>
    <row r="40114" spans="1:9" x14ac:dyDescent="0.25">
      <c r="A40114" s="1" t="s">
        <v>40121</v>
      </c>
      <c r="B40114">
        <v>59.762873878395105</v>
      </c>
      <c r="C40114">
        <v>72.53742705940445</v>
      </c>
      <c r="D40114">
        <v>37.26720257510658</v>
      </c>
      <c r="E40114">
        <v>35.270224484297849</v>
      </c>
      <c r="F40114">
        <v>-1</v>
      </c>
      <c r="G40114">
        <v>0</v>
      </c>
      <c r="H40114">
        <v>1093750000</v>
      </c>
      <c r="I40114">
        <v>0</v>
      </c>
    </row>
    <row r="40115" spans="1:9" x14ac:dyDescent="0.25">
      <c r="A40115" s="1" t="s">
        <v>40122</v>
      </c>
      <c r="B40115">
        <v>60.00000000000059</v>
      </c>
      <c r="C40115">
        <v>63.650689377533681</v>
      </c>
      <c r="D40115">
        <v>43.323926668652817</v>
      </c>
      <c r="E40115">
        <v>20.326762708880857</v>
      </c>
      <c r="F40115">
        <v>-1</v>
      </c>
      <c r="G40115">
        <v>0</v>
      </c>
      <c r="H40115">
        <v>1203125000</v>
      </c>
      <c r="I40115">
        <v>0</v>
      </c>
    </row>
    <row r="40116" spans="1:9" x14ac:dyDescent="0.25">
      <c r="A40116" s="1" t="s">
        <v>40123</v>
      </c>
      <c r="B40116">
        <v>59.112187160583758</v>
      </c>
      <c r="C40116">
        <v>55.499395906147228</v>
      </c>
      <c r="D40116">
        <v>34.140715584616203</v>
      </c>
      <c r="E40116">
        <v>21.358680321531008</v>
      </c>
      <c r="F40116">
        <v>1</v>
      </c>
      <c r="G40116">
        <v>0</v>
      </c>
      <c r="H40116">
        <v>1093750000</v>
      </c>
      <c r="I40116">
        <v>0</v>
      </c>
    </row>
    <row r="40117" spans="1:9" x14ac:dyDescent="0.25">
      <c r="A40117" s="1" t="s">
        <v>40124</v>
      </c>
      <c r="B40117">
        <v>42.099367489947198</v>
      </c>
      <c r="C40117">
        <v>33.320115605874818</v>
      </c>
      <c r="D40117">
        <v>13.628311683101222</v>
      </c>
      <c r="E40117">
        <v>19.691803922773623</v>
      </c>
      <c r="F40117">
        <v>-1</v>
      </c>
      <c r="G40117">
        <v>42.500000000000334</v>
      </c>
      <c r="H40117">
        <v>890625000</v>
      </c>
      <c r="I40117">
        <v>0</v>
      </c>
    </row>
    <row r="40118" spans="1:9" x14ac:dyDescent="0.25">
      <c r="A40118" s="1" t="s">
        <v>40125</v>
      </c>
      <c r="B40118">
        <v>36.580924239808645</v>
      </c>
      <c r="C40118">
        <v>30.853836530491499</v>
      </c>
      <c r="D40118">
        <v>21.824467032323021</v>
      </c>
      <c r="E40118">
        <v>9.0293694981684762</v>
      </c>
      <c r="F40118">
        <v>1</v>
      </c>
      <c r="G40118">
        <v>38.200000000000273</v>
      </c>
      <c r="H40118">
        <v>546875000</v>
      </c>
      <c r="I40118">
        <v>0</v>
      </c>
    </row>
    <row r="40119" spans="1:9" x14ac:dyDescent="0.25">
      <c r="A40119" s="1" t="s">
        <v>40126</v>
      </c>
      <c r="B40119">
        <v>32.408860469696151</v>
      </c>
      <c r="C40119">
        <v>17.037584613122956</v>
      </c>
      <c r="D40119">
        <v>14.91928277563694</v>
      </c>
      <c r="E40119">
        <v>2.1183018374860523</v>
      </c>
      <c r="F40119">
        <v>1</v>
      </c>
      <c r="G40119">
        <v>32.40000000000019</v>
      </c>
      <c r="H40119">
        <v>531250000</v>
      </c>
      <c r="I40119">
        <v>0</v>
      </c>
    </row>
    <row r="40120" spans="1:9" x14ac:dyDescent="0.25">
      <c r="A40120" s="1" t="s">
        <v>40127</v>
      </c>
      <c r="B40120">
        <v>26.699999999999971</v>
      </c>
      <c r="C40120">
        <v>7.238830633512551</v>
      </c>
      <c r="D40120">
        <v>3.7335556801605603</v>
      </c>
      <c r="E40120">
        <v>3.505274953351988</v>
      </c>
      <c r="F40120">
        <v>-1</v>
      </c>
      <c r="G40120">
        <v>26.600000000000108</v>
      </c>
      <c r="H40120">
        <v>406250000</v>
      </c>
      <c r="I40120">
        <v>0</v>
      </c>
    </row>
    <row r="40121" spans="1:9" x14ac:dyDescent="0.25">
      <c r="A40121" s="1" t="s">
        <v>40128</v>
      </c>
      <c r="B40121">
        <v>26.89999999999997</v>
      </c>
      <c r="C40121">
        <v>7.2117914284773121</v>
      </c>
      <c r="D40121">
        <v>3.7212998286378105</v>
      </c>
      <c r="E40121">
        <v>3.4904915998395043</v>
      </c>
      <c r="F40121">
        <v>-1</v>
      </c>
      <c r="G40121">
        <v>26.800000000000111</v>
      </c>
      <c r="H40121">
        <v>468750000</v>
      </c>
      <c r="I40121">
        <v>0</v>
      </c>
    </row>
    <row r="40122" spans="1:9" x14ac:dyDescent="0.25">
      <c r="A40122" s="1" t="s">
        <v>40129</v>
      </c>
      <c r="B40122">
        <v>59.600000000000563</v>
      </c>
      <c r="C40122">
        <v>70.373640207151482</v>
      </c>
      <c r="D40122">
        <v>25.576267342811196</v>
      </c>
      <c r="E40122">
        <v>44.79737286434024</v>
      </c>
      <c r="F40122">
        <v>-1</v>
      </c>
      <c r="G40122">
        <v>0</v>
      </c>
      <c r="H40122">
        <v>1171875000</v>
      </c>
      <c r="I40122">
        <v>0</v>
      </c>
    </row>
    <row r="40123" spans="1:9" x14ac:dyDescent="0.25">
      <c r="A40123" s="1" t="s">
        <v>40130</v>
      </c>
      <c r="B40123">
        <v>59.598914643087191</v>
      </c>
      <c r="C40123">
        <v>69.694165739869277</v>
      </c>
      <c r="D40123">
        <v>24.917188117641082</v>
      </c>
      <c r="E40123">
        <v>44.776977622228209</v>
      </c>
      <c r="F40123">
        <v>-1</v>
      </c>
      <c r="G40123">
        <v>0</v>
      </c>
      <c r="H40123">
        <v>1125000000</v>
      </c>
      <c r="I40123">
        <v>0</v>
      </c>
    </row>
    <row r="40124" spans="1:9" x14ac:dyDescent="0.25">
      <c r="A40124" s="1" t="s">
        <v>40131</v>
      </c>
      <c r="B40124">
        <v>41.800000000000288</v>
      </c>
      <c r="C40124">
        <v>32.583622299918474</v>
      </c>
      <c r="D40124">
        <v>12.956816940193328</v>
      </c>
      <c r="E40124">
        <v>19.626805359725161</v>
      </c>
      <c r="F40124">
        <v>-1</v>
      </c>
      <c r="G40124">
        <v>41.700000000000323</v>
      </c>
      <c r="H40124">
        <v>718750000</v>
      </c>
      <c r="I40124">
        <v>0</v>
      </c>
    </row>
    <row r="40125" spans="1:9" x14ac:dyDescent="0.25">
      <c r="A40125" s="1" t="s">
        <v>40132</v>
      </c>
      <c r="B40125">
        <v>42.000000000000291</v>
      </c>
      <c r="C40125">
        <v>32.511799716788786</v>
      </c>
      <c r="D40125">
        <v>12.919652920637683</v>
      </c>
      <c r="E40125">
        <v>19.592146796151145</v>
      </c>
      <c r="F40125">
        <v>-1</v>
      </c>
      <c r="G40125">
        <v>41.900000000000325</v>
      </c>
      <c r="H40125">
        <v>796875000</v>
      </c>
      <c r="I40125">
        <v>0</v>
      </c>
    </row>
    <row r="40126" spans="1:9" x14ac:dyDescent="0.25">
      <c r="A40126" s="1" t="s">
        <v>40133</v>
      </c>
      <c r="B40126">
        <v>30.025917441213284</v>
      </c>
      <c r="C40126">
        <v>16.293445647459219</v>
      </c>
      <c r="D40126">
        <v>4.806919876196039</v>
      </c>
      <c r="E40126">
        <v>11.48652577126316</v>
      </c>
      <c r="F40126">
        <v>1</v>
      </c>
      <c r="G40126">
        <v>30.500000000000163</v>
      </c>
      <c r="H40126">
        <v>546875000</v>
      </c>
      <c r="I40126">
        <v>0</v>
      </c>
    </row>
    <row r="40127" spans="1:9" x14ac:dyDescent="0.25">
      <c r="A40127" s="1" t="s">
        <v>40134</v>
      </c>
      <c r="B40127">
        <v>30.21899068374611</v>
      </c>
      <c r="C40127">
        <v>16.847976409587442</v>
      </c>
      <c r="D40127">
        <v>5.0828258030326632</v>
      </c>
      <c r="E40127">
        <v>11.765150606554784</v>
      </c>
      <c r="F40127">
        <v>-1</v>
      </c>
      <c r="G40127">
        <v>30.700000000000166</v>
      </c>
      <c r="H40127">
        <v>562500000</v>
      </c>
      <c r="I40127">
        <v>0</v>
      </c>
    </row>
    <row r="40128" spans="1:9" x14ac:dyDescent="0.25">
      <c r="A40128" s="1" t="s">
        <v>40135</v>
      </c>
      <c r="B40128">
        <v>27.500000000000014</v>
      </c>
      <c r="C40128">
        <v>5.9333979320028298</v>
      </c>
      <c r="D40128">
        <v>2.7715418552232194</v>
      </c>
      <c r="E40128">
        <v>3.1618560767796153</v>
      </c>
      <c r="F40128">
        <v>1</v>
      </c>
      <c r="G40128">
        <v>27.800000000000125</v>
      </c>
      <c r="H40128">
        <v>500000000</v>
      </c>
      <c r="I40128">
        <v>0</v>
      </c>
    </row>
    <row r="40129" spans="1:9" x14ac:dyDescent="0.25">
      <c r="A40129" s="1" t="s">
        <v>40136</v>
      </c>
      <c r="B40129">
        <v>23.699999999999989</v>
      </c>
      <c r="C40129">
        <v>5.6742158659875752</v>
      </c>
      <c r="D40129">
        <v>2.9458403048346558</v>
      </c>
      <c r="E40129">
        <v>2.7283755611529137</v>
      </c>
      <c r="F40129">
        <v>-1</v>
      </c>
      <c r="G40129">
        <v>24.000000000000071</v>
      </c>
      <c r="H40129">
        <v>343750000</v>
      </c>
      <c r="I40129">
        <v>0</v>
      </c>
    </row>
    <row r="40130" spans="1:9" x14ac:dyDescent="0.25">
      <c r="A40130" s="1" t="s">
        <v>40137</v>
      </c>
      <c r="B40130">
        <v>11.849999999999978</v>
      </c>
      <c r="C40130">
        <v>14.009702035195508</v>
      </c>
      <c r="D40130">
        <v>6.6511917634477866</v>
      </c>
      <c r="E40130">
        <v>7.3585102717477247</v>
      </c>
      <c r="F40130">
        <v>-1</v>
      </c>
      <c r="G40130">
        <v>0</v>
      </c>
      <c r="H40130">
        <v>93750000</v>
      </c>
      <c r="I40130">
        <v>1</v>
      </c>
    </row>
    <row r="40131" spans="1:9" x14ac:dyDescent="0.25">
      <c r="A40131" s="1" t="s">
        <v>40138</v>
      </c>
      <c r="B40131">
        <v>59.893523334407377</v>
      </c>
      <c r="C40131">
        <v>66.130642310051272</v>
      </c>
      <c r="D40131">
        <v>44.001377307023326</v>
      </c>
      <c r="E40131">
        <v>22.129265003027882</v>
      </c>
      <c r="F40131">
        <v>-1</v>
      </c>
      <c r="G40131">
        <v>0</v>
      </c>
      <c r="H40131">
        <v>1171875000</v>
      </c>
      <c r="I40131">
        <v>0</v>
      </c>
    </row>
    <row r="40132" spans="1:9" x14ac:dyDescent="0.25">
      <c r="A40132" s="1" t="s">
        <v>40139</v>
      </c>
      <c r="B40132">
        <v>59.84478258502363</v>
      </c>
      <c r="C40132">
        <v>67.306969130259731</v>
      </c>
      <c r="D40132">
        <v>37.291278218914975</v>
      </c>
      <c r="E40132">
        <v>30.015690911344759</v>
      </c>
      <c r="F40132">
        <v>1</v>
      </c>
      <c r="G40132">
        <v>0</v>
      </c>
      <c r="H40132">
        <v>1000000000</v>
      </c>
      <c r="I40132">
        <v>0</v>
      </c>
    </row>
    <row r="40133" spans="1:9" x14ac:dyDescent="0.25">
      <c r="A40133" s="1" t="s">
        <v>40140</v>
      </c>
      <c r="B40133">
        <v>59.800000000000587</v>
      </c>
      <c r="C40133">
        <v>58.014350052098393</v>
      </c>
      <c r="D40133">
        <v>32.334366591272911</v>
      </c>
      <c r="E40133">
        <v>25.679983460825493</v>
      </c>
      <c r="F40133">
        <v>1</v>
      </c>
      <c r="G40133">
        <v>59.700000000000578</v>
      </c>
      <c r="H40133">
        <v>1078125000</v>
      </c>
      <c r="I40133">
        <v>0</v>
      </c>
    </row>
    <row r="40134" spans="1:9" x14ac:dyDescent="0.25">
      <c r="A40134" s="1" t="s">
        <v>40141</v>
      </c>
      <c r="B40134">
        <v>33.300000000000068</v>
      </c>
      <c r="C40134">
        <v>25.754759576605558</v>
      </c>
      <c r="D40134">
        <v>6.7797665445327571</v>
      </c>
      <c r="E40134">
        <v>18.974993032072796</v>
      </c>
      <c r="F40134">
        <v>-1</v>
      </c>
      <c r="G40134">
        <v>33.600000000000207</v>
      </c>
      <c r="H40134">
        <v>562500000</v>
      </c>
      <c r="I40134">
        <v>0</v>
      </c>
    </row>
    <row r="40135" spans="1:9" x14ac:dyDescent="0.25">
      <c r="A40135" s="1" t="s">
        <v>40142</v>
      </c>
      <c r="B40135">
        <v>41.300000000000281</v>
      </c>
      <c r="C40135">
        <v>30.003986059751426</v>
      </c>
      <c r="D40135">
        <v>15.189118839552904</v>
      </c>
      <c r="E40135">
        <v>14.814867220198508</v>
      </c>
      <c r="F40135">
        <v>-1</v>
      </c>
      <c r="G40135">
        <v>41.200000000000315</v>
      </c>
      <c r="H40135">
        <v>843750000</v>
      </c>
      <c r="I40135">
        <v>0</v>
      </c>
    </row>
    <row r="40136" spans="1:9" x14ac:dyDescent="0.25">
      <c r="A40136" s="1" t="s">
        <v>40143</v>
      </c>
      <c r="B40136">
        <v>22.500000000000032</v>
      </c>
      <c r="C40136">
        <v>3.0159084550990234</v>
      </c>
      <c r="D40136">
        <v>1.3861546651498138</v>
      </c>
      <c r="E40136">
        <v>1.6297537899492096</v>
      </c>
      <c r="F40136">
        <v>0.72654252800536057</v>
      </c>
      <c r="G40136">
        <v>22.400000000000048</v>
      </c>
      <c r="H40136">
        <v>390625000</v>
      </c>
      <c r="I40136">
        <v>0</v>
      </c>
    </row>
    <row r="40137" spans="1:9" x14ac:dyDescent="0.25">
      <c r="A40137" s="1" t="s">
        <v>40144</v>
      </c>
      <c r="B40137">
        <v>22.600000000000033</v>
      </c>
      <c r="C40137">
        <v>3.2929018730946633</v>
      </c>
      <c r="D40137">
        <v>1.5244173045783596</v>
      </c>
      <c r="E40137">
        <v>1.7684845685163038</v>
      </c>
      <c r="F40137">
        <v>0.77000453167176897</v>
      </c>
      <c r="G40137">
        <v>22.50000000000005</v>
      </c>
      <c r="H40137">
        <v>343750000</v>
      </c>
      <c r="I40137">
        <v>0</v>
      </c>
    </row>
    <row r="40138" spans="1:9" x14ac:dyDescent="0.25">
      <c r="A40138" s="1" t="s">
        <v>40145</v>
      </c>
      <c r="B40138">
        <v>59.84478258502363</v>
      </c>
      <c r="C40138">
        <v>67.306969130259603</v>
      </c>
      <c r="D40138">
        <v>30.015690911344713</v>
      </c>
      <c r="E40138">
        <v>37.291278218914918</v>
      </c>
      <c r="F40138">
        <v>-1</v>
      </c>
      <c r="G40138">
        <v>0</v>
      </c>
      <c r="H40138">
        <v>921875000</v>
      </c>
      <c r="I40138">
        <v>0</v>
      </c>
    </row>
    <row r="40139" spans="1:9" x14ac:dyDescent="0.25">
      <c r="A40139" s="1" t="s">
        <v>40146</v>
      </c>
      <c r="B40139">
        <v>59.800000000000587</v>
      </c>
      <c r="C40139">
        <v>58.014350052097285</v>
      </c>
      <c r="D40139">
        <v>25.679983460824939</v>
      </c>
      <c r="E40139">
        <v>32.334366591272328</v>
      </c>
      <c r="F40139">
        <v>-1</v>
      </c>
      <c r="G40139">
        <v>59.700000000000578</v>
      </c>
      <c r="H40139">
        <v>906250000</v>
      </c>
      <c r="I40139">
        <v>0</v>
      </c>
    </row>
    <row r="40140" spans="1:9" x14ac:dyDescent="0.25">
      <c r="A40140" s="1" t="s">
        <v>40147</v>
      </c>
      <c r="B40140">
        <v>33.300000000000082</v>
      </c>
      <c r="C40140">
        <v>25.754759576605593</v>
      </c>
      <c r="D40140">
        <v>18.974993032072813</v>
      </c>
      <c r="E40140">
        <v>6.7797665445327722</v>
      </c>
      <c r="F40140">
        <v>1</v>
      </c>
      <c r="G40140">
        <v>33.600000000000207</v>
      </c>
      <c r="H40140">
        <v>656250000</v>
      </c>
      <c r="I40140">
        <v>0</v>
      </c>
    </row>
    <row r="40141" spans="1:9" x14ac:dyDescent="0.25">
      <c r="A40141" s="1" t="s">
        <v>40148</v>
      </c>
      <c r="B40141">
        <v>41.300000000000281</v>
      </c>
      <c r="C40141">
        <v>30.003986059751171</v>
      </c>
      <c r="D40141">
        <v>14.814867220198391</v>
      </c>
      <c r="E40141">
        <v>15.189118839552787</v>
      </c>
      <c r="F40141">
        <v>1</v>
      </c>
      <c r="G40141">
        <v>41.200000000000315</v>
      </c>
      <c r="H40141">
        <v>625000000</v>
      </c>
      <c r="I40141">
        <v>0</v>
      </c>
    </row>
    <row r="40142" spans="1:9" x14ac:dyDescent="0.25">
      <c r="A40142" s="1" t="s">
        <v>40149</v>
      </c>
      <c r="B40142">
        <v>22.500000000000032</v>
      </c>
      <c r="C40142">
        <v>3.0159084550990238</v>
      </c>
      <c r="D40142">
        <v>1.6297537899492096</v>
      </c>
      <c r="E40142">
        <v>1.3861546651498142</v>
      </c>
      <c r="F40142">
        <v>-0.72654252800536057</v>
      </c>
      <c r="G40142">
        <v>22.400000000000048</v>
      </c>
      <c r="H40142">
        <v>312500000</v>
      </c>
      <c r="I40142">
        <v>0</v>
      </c>
    </row>
    <row r="40143" spans="1:9" x14ac:dyDescent="0.25">
      <c r="A40143" s="1" t="s">
        <v>40150</v>
      </c>
      <c r="B40143">
        <v>22.600000000000033</v>
      </c>
      <c r="C40143">
        <v>3.2929018730946602</v>
      </c>
      <c r="D40143">
        <v>1.7684845685163024</v>
      </c>
      <c r="E40143">
        <v>1.5244173045783578</v>
      </c>
      <c r="F40143">
        <v>-0.77000453167176808</v>
      </c>
      <c r="G40143">
        <v>22.50000000000005</v>
      </c>
      <c r="H40143">
        <v>281250000</v>
      </c>
      <c r="I40143">
        <v>0</v>
      </c>
    </row>
    <row r="40144" spans="1:9" x14ac:dyDescent="0.25">
      <c r="A40144" s="1" t="s">
        <v>40151</v>
      </c>
      <c r="B40144">
        <v>24.499999999999989</v>
      </c>
      <c r="C40144">
        <v>3.9388771259829287</v>
      </c>
      <c r="D40144">
        <v>2.1554461811998125</v>
      </c>
      <c r="E40144">
        <v>1.7834309447831163</v>
      </c>
      <c r="F40144">
        <v>-1</v>
      </c>
      <c r="G40144">
        <v>24.400000000000077</v>
      </c>
      <c r="H40144">
        <v>328125000</v>
      </c>
      <c r="I40144">
        <v>0</v>
      </c>
    </row>
    <row r="40145" spans="1:9" x14ac:dyDescent="0.25">
      <c r="A40145" s="1" t="s">
        <v>40152</v>
      </c>
      <c r="B40145">
        <v>24.949999999999982</v>
      </c>
      <c r="C40145">
        <v>5.0694169411155192</v>
      </c>
      <c r="D40145">
        <v>2.7227273931063909</v>
      </c>
      <c r="E40145">
        <v>2.3466895480091252</v>
      </c>
      <c r="F40145">
        <v>-1</v>
      </c>
      <c r="G40145">
        <v>24.900000000000084</v>
      </c>
      <c r="H40145">
        <v>375000000</v>
      </c>
      <c r="I40145">
        <v>0</v>
      </c>
    </row>
    <row r="40146" spans="1:9" x14ac:dyDescent="0.25">
      <c r="A40146" s="1" t="s">
        <v>40153</v>
      </c>
      <c r="B40146">
        <v>59.936578845912642</v>
      </c>
      <c r="C40146">
        <v>62.21508745200029</v>
      </c>
      <c r="D40146">
        <v>26.989460882866439</v>
      </c>
      <c r="E40146">
        <v>35.225626569133766</v>
      </c>
      <c r="F40146">
        <v>1</v>
      </c>
      <c r="G40146">
        <v>0</v>
      </c>
      <c r="H40146">
        <v>1171875000</v>
      </c>
      <c r="I40146">
        <v>0</v>
      </c>
    </row>
    <row r="40147" spans="1:9" x14ac:dyDescent="0.25">
      <c r="A40147" s="1" t="s">
        <v>40154</v>
      </c>
      <c r="B40147">
        <v>59.931198869659603</v>
      </c>
      <c r="C40147">
        <v>63.067052213755986</v>
      </c>
      <c r="D40147">
        <v>33.275989769960489</v>
      </c>
      <c r="E40147">
        <v>29.791062443795418</v>
      </c>
      <c r="F40147">
        <v>1</v>
      </c>
      <c r="G40147">
        <v>0</v>
      </c>
      <c r="H40147">
        <v>1031250000</v>
      </c>
      <c r="I40147">
        <v>0</v>
      </c>
    </row>
    <row r="40148" spans="1:9" x14ac:dyDescent="0.25">
      <c r="A40148" s="1" t="s">
        <v>40155</v>
      </c>
      <c r="B40148">
        <v>21.499999999999975</v>
      </c>
      <c r="C40148">
        <v>2.9695516036195566</v>
      </c>
      <c r="D40148">
        <v>1.3794293938836368</v>
      </c>
      <c r="E40148">
        <v>1.5901222097359198</v>
      </c>
      <c r="F40148">
        <v>0.72654252800536057</v>
      </c>
      <c r="G40148">
        <v>21.400000000000034</v>
      </c>
      <c r="H40148">
        <v>406250000</v>
      </c>
      <c r="I40148">
        <v>0</v>
      </c>
    </row>
    <row r="40149" spans="1:9" x14ac:dyDescent="0.25">
      <c r="A40149" s="1" t="s">
        <v>40156</v>
      </c>
      <c r="B40149">
        <v>21.500000000000043</v>
      </c>
      <c r="C40149">
        <v>3.370915011227221</v>
      </c>
      <c r="D40149">
        <v>1.5790532729096016</v>
      </c>
      <c r="E40149">
        <v>1.7918617383176194</v>
      </c>
      <c r="F40149">
        <v>0.80376080114115211</v>
      </c>
      <c r="G40149">
        <v>21.400000000000034</v>
      </c>
      <c r="H40149">
        <v>359375000</v>
      </c>
      <c r="I40149">
        <v>0</v>
      </c>
    </row>
    <row r="40150" spans="1:9" x14ac:dyDescent="0.25">
      <c r="A40150" s="1" t="s">
        <v>40157</v>
      </c>
      <c r="B40150">
        <v>21.300000000000004</v>
      </c>
      <c r="C40150">
        <v>1.760548783383125</v>
      </c>
      <c r="D40150">
        <v>0.78713445346771138</v>
      </c>
      <c r="E40150">
        <v>0.97341432991541366</v>
      </c>
      <c r="F40150">
        <v>0.6127577258220307</v>
      </c>
      <c r="G40150">
        <v>21.200000000000031</v>
      </c>
      <c r="H40150">
        <v>265625000</v>
      </c>
      <c r="I40150">
        <v>0</v>
      </c>
    </row>
    <row r="40151" spans="1:9" x14ac:dyDescent="0.25">
      <c r="A40151" s="1" t="s">
        <v>40158</v>
      </c>
      <c r="B40151">
        <v>21.299999999999958</v>
      </c>
      <c r="C40151">
        <v>1.8008294622050562</v>
      </c>
      <c r="D40151">
        <v>0.80657558770886162</v>
      </c>
      <c r="E40151">
        <v>0.99425387449619462</v>
      </c>
      <c r="F40151">
        <v>0.71396439830396341</v>
      </c>
      <c r="G40151">
        <v>21.200000000000031</v>
      </c>
      <c r="H40151">
        <v>328125000</v>
      </c>
      <c r="I40151">
        <v>0</v>
      </c>
    </row>
    <row r="40152" spans="1:9" x14ac:dyDescent="0.25">
      <c r="A40152" s="1" t="s">
        <v>40159</v>
      </c>
      <c r="B40152">
        <v>21.100000000000037</v>
      </c>
      <c r="C40152">
        <v>2.1693888416622333</v>
      </c>
      <c r="D40152">
        <v>1.0066825874906939</v>
      </c>
      <c r="E40152">
        <v>1.1627062541715394</v>
      </c>
      <c r="F40152">
        <v>0.10561123410140638</v>
      </c>
      <c r="G40152">
        <v>21.000000000000028</v>
      </c>
      <c r="H40152">
        <v>406250000</v>
      </c>
      <c r="I40152">
        <v>0</v>
      </c>
    </row>
    <row r="40153" spans="1:9" x14ac:dyDescent="0.25">
      <c r="A40153" s="1" t="s">
        <v>40160</v>
      </c>
      <c r="B40153">
        <v>21.199999999999942</v>
      </c>
      <c r="C40153">
        <v>2.1729708652075139</v>
      </c>
      <c r="D40153">
        <v>1.008130637206841</v>
      </c>
      <c r="E40153">
        <v>1.1648402280006729</v>
      </c>
      <c r="F40153">
        <v>0.10550306045529911</v>
      </c>
      <c r="G40153">
        <v>21.10000000000003</v>
      </c>
      <c r="H40153">
        <v>296875000</v>
      </c>
      <c r="I40153">
        <v>0</v>
      </c>
    </row>
    <row r="40154" spans="1:9" x14ac:dyDescent="0.25">
      <c r="A40154" s="1" t="s">
        <v>40161</v>
      </c>
      <c r="B40154">
        <v>59.074604989247817</v>
      </c>
      <c r="C40154">
        <v>58.02653208550857</v>
      </c>
      <c r="D40154">
        <v>25.743253661654578</v>
      </c>
      <c r="E40154">
        <v>32.283278423854092</v>
      </c>
      <c r="F40154">
        <v>-1</v>
      </c>
      <c r="G40154">
        <v>0</v>
      </c>
      <c r="H40154">
        <v>937500000</v>
      </c>
      <c r="I40154">
        <v>0</v>
      </c>
    </row>
    <row r="40155" spans="1:9" x14ac:dyDescent="0.25">
      <c r="A40155" s="1" t="s">
        <v>40162</v>
      </c>
      <c r="B40155">
        <v>58.680998327652524</v>
      </c>
      <c r="C40155">
        <v>65.534795984432591</v>
      </c>
      <c r="D40155">
        <v>29.664514955713969</v>
      </c>
      <c r="E40155">
        <v>35.870281028718701</v>
      </c>
      <c r="F40155">
        <v>-1</v>
      </c>
      <c r="G40155">
        <v>0</v>
      </c>
      <c r="H40155">
        <v>1015625000</v>
      </c>
      <c r="I40155">
        <v>0</v>
      </c>
    </row>
    <row r="40156" spans="1:9" x14ac:dyDescent="0.25">
      <c r="A40156" s="1" t="s">
        <v>40163</v>
      </c>
      <c r="B40156">
        <v>34.511402567355141</v>
      </c>
      <c r="C40156">
        <v>21.503833968616409</v>
      </c>
      <c r="D40156">
        <v>4.3303767656452576</v>
      </c>
      <c r="E40156">
        <v>17.173457202971154</v>
      </c>
      <c r="F40156">
        <v>-1</v>
      </c>
      <c r="G40156">
        <v>34.50000000000022</v>
      </c>
      <c r="H40156">
        <v>468750000</v>
      </c>
      <c r="I40156">
        <v>0</v>
      </c>
    </row>
    <row r="40157" spans="1:9" x14ac:dyDescent="0.25">
      <c r="A40157" s="1" t="s">
        <v>40164</v>
      </c>
      <c r="B40157">
        <v>32.430590446220691</v>
      </c>
      <c r="C40157">
        <v>18.588038297627165</v>
      </c>
      <c r="D40157">
        <v>6.011546596118162</v>
      </c>
      <c r="E40157">
        <v>12.576491701509003</v>
      </c>
      <c r="F40157">
        <v>1</v>
      </c>
      <c r="G40157">
        <v>32.800000000000196</v>
      </c>
      <c r="H40157">
        <v>625000000</v>
      </c>
      <c r="I40157">
        <v>0</v>
      </c>
    </row>
    <row r="40158" spans="1:9" x14ac:dyDescent="0.25">
      <c r="A40158" s="1" t="s">
        <v>40165</v>
      </c>
      <c r="B40158">
        <v>27.000000000000011</v>
      </c>
      <c r="C40158">
        <v>9.2068777642702013</v>
      </c>
      <c r="D40158">
        <v>4.4645029357080288</v>
      </c>
      <c r="E40158">
        <v>4.7423748285621734</v>
      </c>
      <c r="F40158">
        <v>1</v>
      </c>
      <c r="G40158">
        <v>26.900000000000112</v>
      </c>
      <c r="H40158">
        <v>484375000</v>
      </c>
      <c r="I40158">
        <v>0</v>
      </c>
    </row>
    <row r="40159" spans="1:9" x14ac:dyDescent="0.25">
      <c r="A40159" s="1" t="s">
        <v>40166</v>
      </c>
      <c r="B40159">
        <v>27.000000000000011</v>
      </c>
      <c r="C40159">
        <v>9.2481529030866501</v>
      </c>
      <c r="D40159">
        <v>4.4835498471636184</v>
      </c>
      <c r="E40159">
        <v>4.7646030559230326</v>
      </c>
      <c r="F40159">
        <v>0.77944814371147153</v>
      </c>
      <c r="G40159">
        <v>26.900000000000112</v>
      </c>
      <c r="H40159">
        <v>453125000</v>
      </c>
      <c r="I40159">
        <v>0</v>
      </c>
    </row>
    <row r="40160" spans="1:9" x14ac:dyDescent="0.25">
      <c r="A40160" s="1" t="s">
        <v>40167</v>
      </c>
      <c r="B40160">
        <v>26.600000000000012</v>
      </c>
      <c r="C40160">
        <v>4.0480161711867364</v>
      </c>
      <c r="D40160">
        <v>2.2612443432119607</v>
      </c>
      <c r="E40160">
        <v>1.7867718279747749</v>
      </c>
      <c r="F40160">
        <v>-1</v>
      </c>
      <c r="G40160">
        <v>26.500000000000107</v>
      </c>
      <c r="H40160">
        <v>406250000</v>
      </c>
      <c r="I40160">
        <v>0</v>
      </c>
    </row>
    <row r="40161" spans="1:9" x14ac:dyDescent="0.25">
      <c r="A40161" s="1" t="s">
        <v>40168</v>
      </c>
      <c r="B40161">
        <v>27.049999999999979</v>
      </c>
      <c r="C40161">
        <v>5.0761602314820955</v>
      </c>
      <c r="D40161">
        <v>2.7772571016854504</v>
      </c>
      <c r="E40161">
        <v>2.2989031297966416</v>
      </c>
      <c r="F40161">
        <v>-1</v>
      </c>
      <c r="G40161">
        <v>27.000000000000114</v>
      </c>
      <c r="H40161">
        <v>484375000</v>
      </c>
      <c r="I40161">
        <v>0</v>
      </c>
    </row>
    <row r="40162" spans="1:9" x14ac:dyDescent="0.25">
      <c r="A40162" s="1" t="s">
        <v>40169</v>
      </c>
      <c r="B40162">
        <v>59.936578845912642</v>
      </c>
      <c r="C40162">
        <v>62.215087452000212</v>
      </c>
      <c r="D40162">
        <v>35.225626569133752</v>
      </c>
      <c r="E40162">
        <v>26.989460882866418</v>
      </c>
      <c r="F40162">
        <v>-1</v>
      </c>
      <c r="G40162">
        <v>0</v>
      </c>
      <c r="H40162">
        <v>1156250000</v>
      </c>
      <c r="I40162">
        <v>0</v>
      </c>
    </row>
    <row r="40163" spans="1:9" x14ac:dyDescent="0.25">
      <c r="A40163" s="1" t="s">
        <v>40170</v>
      </c>
      <c r="B40163">
        <v>59.931198869659603</v>
      </c>
      <c r="C40163">
        <v>63.067052213755929</v>
      </c>
      <c r="D40163">
        <v>29.791062443795425</v>
      </c>
      <c r="E40163">
        <v>33.275989769960489</v>
      </c>
      <c r="F40163">
        <v>-1</v>
      </c>
      <c r="G40163">
        <v>0</v>
      </c>
      <c r="H40163">
        <v>1031250000</v>
      </c>
      <c r="I40163">
        <v>0</v>
      </c>
    </row>
    <row r="40164" spans="1:9" x14ac:dyDescent="0.25">
      <c r="A40164" s="1" t="s">
        <v>40171</v>
      </c>
      <c r="B40164">
        <v>59.074604989247817</v>
      </c>
      <c r="C40164">
        <v>58.026532085508684</v>
      </c>
      <c r="D40164">
        <v>32.283278423854107</v>
      </c>
      <c r="E40164">
        <v>25.743253661654595</v>
      </c>
      <c r="F40164">
        <v>1</v>
      </c>
      <c r="G40164">
        <v>0</v>
      </c>
      <c r="H40164">
        <v>1078125000</v>
      </c>
      <c r="I40164">
        <v>0</v>
      </c>
    </row>
    <row r="40165" spans="1:9" x14ac:dyDescent="0.25">
      <c r="A40165" s="1" t="s">
        <v>40172</v>
      </c>
      <c r="B40165">
        <v>58.680998327652532</v>
      </c>
      <c r="C40165">
        <v>65.534795984432478</v>
      </c>
      <c r="D40165">
        <v>35.870281028718573</v>
      </c>
      <c r="E40165">
        <v>29.664514955713877</v>
      </c>
      <c r="F40165">
        <v>1</v>
      </c>
      <c r="G40165">
        <v>0</v>
      </c>
      <c r="H40165">
        <v>1171875000</v>
      </c>
      <c r="I40165">
        <v>0</v>
      </c>
    </row>
    <row r="40166" spans="1:9" x14ac:dyDescent="0.25">
      <c r="A40166" s="1" t="s">
        <v>40173</v>
      </c>
      <c r="B40166">
        <v>34.511402567355155</v>
      </c>
      <c r="C40166">
        <v>21.503833968616402</v>
      </c>
      <c r="D40166">
        <v>17.173457202971147</v>
      </c>
      <c r="E40166">
        <v>4.3303767656452559</v>
      </c>
      <c r="F40166">
        <v>1</v>
      </c>
      <c r="G40166">
        <v>34.50000000000022</v>
      </c>
      <c r="H40166">
        <v>515625000</v>
      </c>
      <c r="I40166">
        <v>0</v>
      </c>
    </row>
    <row r="40167" spans="1:9" x14ac:dyDescent="0.25">
      <c r="A40167" s="1" t="s">
        <v>40174</v>
      </c>
      <c r="B40167">
        <v>32.430590446220691</v>
      </c>
      <c r="C40167">
        <v>18.588038297627179</v>
      </c>
      <c r="D40167">
        <v>12.576491701509024</v>
      </c>
      <c r="E40167">
        <v>6.0115465961181656</v>
      </c>
      <c r="F40167">
        <v>-1</v>
      </c>
      <c r="G40167">
        <v>32.800000000000196</v>
      </c>
      <c r="H40167">
        <v>500000000</v>
      </c>
      <c r="I40167">
        <v>0</v>
      </c>
    </row>
    <row r="40168" spans="1:9" x14ac:dyDescent="0.25">
      <c r="A40168" s="1" t="s">
        <v>40175</v>
      </c>
      <c r="B40168">
        <v>27.000000000000018</v>
      </c>
      <c r="C40168">
        <v>9.2068777642701924</v>
      </c>
      <c r="D40168">
        <v>4.7423748285621663</v>
      </c>
      <c r="E40168">
        <v>4.4645029357080279</v>
      </c>
      <c r="F40168">
        <v>-1</v>
      </c>
      <c r="G40168">
        <v>26.900000000000112</v>
      </c>
      <c r="H40168">
        <v>531250000</v>
      </c>
      <c r="I40168">
        <v>0</v>
      </c>
    </row>
    <row r="40169" spans="1:9" x14ac:dyDescent="0.25">
      <c r="A40169" s="1" t="s">
        <v>40176</v>
      </c>
      <c r="B40169">
        <v>27.000000000000011</v>
      </c>
      <c r="C40169">
        <v>9.2481529030866376</v>
      </c>
      <c r="D40169">
        <v>4.7646030559230308</v>
      </c>
      <c r="E40169">
        <v>4.4835498471636139</v>
      </c>
      <c r="F40169">
        <v>-0.7794481437114702</v>
      </c>
      <c r="G40169">
        <v>26.900000000000112</v>
      </c>
      <c r="H40169">
        <v>421875000</v>
      </c>
      <c r="I40169">
        <v>0</v>
      </c>
    </row>
    <row r="40170" spans="1:9" x14ac:dyDescent="0.25">
      <c r="A40170" s="1" t="s">
        <v>40177</v>
      </c>
      <c r="B40170">
        <v>21.499999999999975</v>
      </c>
      <c r="C40170">
        <v>2.9695516036195548</v>
      </c>
      <c r="D40170">
        <v>1.5901222097359193</v>
      </c>
      <c r="E40170">
        <v>1.3794293938836355</v>
      </c>
      <c r="F40170">
        <v>-0.72654252800536057</v>
      </c>
      <c r="G40170">
        <v>21.400000000000034</v>
      </c>
      <c r="H40170">
        <v>250000000</v>
      </c>
      <c r="I40170">
        <v>0</v>
      </c>
    </row>
    <row r="40171" spans="1:9" x14ac:dyDescent="0.25">
      <c r="A40171" s="1" t="s">
        <v>40178</v>
      </c>
      <c r="B40171">
        <v>21.500000000000046</v>
      </c>
      <c r="C40171">
        <v>3.3709150112272415</v>
      </c>
      <c r="D40171">
        <v>1.7918617383176296</v>
      </c>
      <c r="E40171">
        <v>1.5790532729096118</v>
      </c>
      <c r="F40171">
        <v>-0.80376080114115878</v>
      </c>
      <c r="G40171">
        <v>21.400000000000034</v>
      </c>
      <c r="H40171">
        <v>328125000</v>
      </c>
      <c r="I40171">
        <v>0</v>
      </c>
    </row>
    <row r="40172" spans="1:9" x14ac:dyDescent="0.25">
      <c r="A40172" s="1" t="s">
        <v>40179</v>
      </c>
      <c r="B40172">
        <v>21.300000000000004</v>
      </c>
      <c r="C40172">
        <v>1.760548783383125</v>
      </c>
      <c r="D40172">
        <v>0.97341432991541366</v>
      </c>
      <c r="E40172">
        <v>0.78713445346771138</v>
      </c>
      <c r="F40172">
        <v>-0.6127577258220307</v>
      </c>
      <c r="G40172">
        <v>21.200000000000031</v>
      </c>
      <c r="H40172">
        <v>328125000</v>
      </c>
      <c r="I40172">
        <v>0</v>
      </c>
    </row>
    <row r="40173" spans="1:9" x14ac:dyDescent="0.25">
      <c r="A40173" s="1" t="s">
        <v>40180</v>
      </c>
      <c r="B40173">
        <v>21.299999999999958</v>
      </c>
      <c r="C40173">
        <v>1.8008294622050505</v>
      </c>
      <c r="D40173">
        <v>0.99425387449619151</v>
      </c>
      <c r="E40173">
        <v>0.80657558770885895</v>
      </c>
      <c r="F40173">
        <v>-0.71396439830396741</v>
      </c>
      <c r="G40173">
        <v>21.200000000000031</v>
      </c>
      <c r="H40173">
        <v>359375000</v>
      </c>
      <c r="I40173">
        <v>0</v>
      </c>
    </row>
    <row r="40174" spans="1:9" x14ac:dyDescent="0.25">
      <c r="A40174" s="1" t="s">
        <v>40181</v>
      </c>
      <c r="B40174">
        <v>21.100000000000037</v>
      </c>
      <c r="C40174">
        <v>2.1693888416622333</v>
      </c>
      <c r="D40174">
        <v>1.1627062541715394</v>
      </c>
      <c r="E40174">
        <v>1.0066825874906939</v>
      </c>
      <c r="F40174">
        <v>-0.10561123410140683</v>
      </c>
      <c r="G40174">
        <v>21.000000000000028</v>
      </c>
      <c r="H40174">
        <v>281250000</v>
      </c>
      <c r="I40174">
        <v>0</v>
      </c>
    </row>
    <row r="40175" spans="1:9" x14ac:dyDescent="0.25">
      <c r="A40175" s="1" t="s">
        <v>40182</v>
      </c>
      <c r="B40175">
        <v>21.199999999999946</v>
      </c>
      <c r="C40175">
        <v>2.1729708652075139</v>
      </c>
      <c r="D40175">
        <v>1.1648402280006729</v>
      </c>
      <c r="E40175">
        <v>1.008130637206841</v>
      </c>
      <c r="F40175">
        <v>-0.10550306045529911</v>
      </c>
      <c r="G40175">
        <v>21.10000000000003</v>
      </c>
      <c r="H40175">
        <v>281250000</v>
      </c>
      <c r="I40175">
        <v>0</v>
      </c>
    </row>
    <row r="40176" spans="1:9" x14ac:dyDescent="0.25">
      <c r="A40176" s="1" t="s">
        <v>40183</v>
      </c>
      <c r="B40176">
        <v>22.600000000000019</v>
      </c>
      <c r="C40176">
        <v>3.8383855854789295</v>
      </c>
      <c r="D40176">
        <v>2.0508008438527203</v>
      </c>
      <c r="E40176">
        <v>1.7875847416262092</v>
      </c>
      <c r="F40176">
        <v>-1</v>
      </c>
      <c r="G40176">
        <v>22.50000000000005</v>
      </c>
      <c r="H40176">
        <v>359375000</v>
      </c>
      <c r="I40176">
        <v>0</v>
      </c>
    </row>
    <row r="40177" spans="1:9" x14ac:dyDescent="0.25">
      <c r="A40177" s="1" t="s">
        <v>40184</v>
      </c>
      <c r="B40177">
        <v>27.049999999999976</v>
      </c>
      <c r="C40177">
        <v>5.0761602314819534</v>
      </c>
      <c r="D40177">
        <v>2.2989031297965705</v>
      </c>
      <c r="E40177">
        <v>2.7772571016853789</v>
      </c>
      <c r="F40177">
        <v>1</v>
      </c>
      <c r="G40177">
        <v>27.000000000000114</v>
      </c>
      <c r="H40177">
        <v>437500000</v>
      </c>
      <c r="I40177">
        <v>0</v>
      </c>
    </row>
    <row r="40178" spans="1:9" x14ac:dyDescent="0.25">
      <c r="A40178" s="1" t="s">
        <v>40185</v>
      </c>
      <c r="B40178">
        <v>60.000000000000512</v>
      </c>
      <c r="C40178">
        <v>54.37441178915072</v>
      </c>
      <c r="D40178">
        <v>25.40597839586616</v>
      </c>
      <c r="E40178">
        <v>28.968433393284581</v>
      </c>
      <c r="F40178">
        <v>-1</v>
      </c>
      <c r="G40178">
        <v>0</v>
      </c>
      <c r="H40178">
        <v>1062500000</v>
      </c>
      <c r="I40178">
        <v>0</v>
      </c>
    </row>
    <row r="40179" spans="1:9" x14ac:dyDescent="0.25">
      <c r="A40179" s="1" t="s">
        <v>40186</v>
      </c>
      <c r="B40179">
        <v>59.600000000000492</v>
      </c>
      <c r="C40179">
        <v>55.257946963080684</v>
      </c>
      <c r="D40179">
        <v>30.733287486210529</v>
      </c>
      <c r="E40179">
        <v>24.524659476870134</v>
      </c>
      <c r="F40179">
        <v>-1</v>
      </c>
      <c r="G40179">
        <v>0</v>
      </c>
      <c r="H40179">
        <v>1031250000</v>
      </c>
      <c r="I40179">
        <v>0</v>
      </c>
    </row>
    <row r="40180" spans="1:9" x14ac:dyDescent="0.25">
      <c r="A40180" s="1" t="s">
        <v>40187</v>
      </c>
      <c r="B40180">
        <v>60.000000000000483</v>
      </c>
      <c r="C40180">
        <v>58.474092434947273</v>
      </c>
      <c r="D40180">
        <v>30.443737100784787</v>
      </c>
      <c r="E40180">
        <v>28.03035533416255</v>
      </c>
      <c r="F40180">
        <v>1</v>
      </c>
      <c r="G40180">
        <v>0</v>
      </c>
      <c r="H40180">
        <v>1000000000</v>
      </c>
      <c r="I40180">
        <v>0</v>
      </c>
    </row>
    <row r="40181" spans="1:9" x14ac:dyDescent="0.25">
      <c r="A40181" s="1" t="s">
        <v>40188</v>
      </c>
      <c r="B40181">
        <v>59.526185297438381</v>
      </c>
      <c r="C40181">
        <v>56.815120927632151</v>
      </c>
      <c r="D40181">
        <v>38.826634691975592</v>
      </c>
      <c r="E40181">
        <v>17.988486235656548</v>
      </c>
      <c r="F40181">
        <v>1</v>
      </c>
      <c r="G40181">
        <v>0</v>
      </c>
      <c r="H40181">
        <v>1062500000</v>
      </c>
      <c r="I40181">
        <v>0</v>
      </c>
    </row>
    <row r="40182" spans="1:9" x14ac:dyDescent="0.25">
      <c r="A40182" s="1" t="s">
        <v>40189</v>
      </c>
      <c r="B40182">
        <v>59.111888040108553</v>
      </c>
      <c r="C40182">
        <v>61.297218717305789</v>
      </c>
      <c r="D40182">
        <v>37.814009338942405</v>
      </c>
      <c r="E40182">
        <v>23.483209378363348</v>
      </c>
      <c r="F40182">
        <v>1</v>
      </c>
      <c r="G40182">
        <v>0</v>
      </c>
      <c r="H40182">
        <v>968750000</v>
      </c>
      <c r="I40182">
        <v>0</v>
      </c>
    </row>
    <row r="40183" spans="1:9" x14ac:dyDescent="0.25">
      <c r="A40183" s="1" t="s">
        <v>40190</v>
      </c>
      <c r="B40183">
        <v>41.682549029873442</v>
      </c>
      <c r="C40183">
        <v>34.329369940914198</v>
      </c>
      <c r="D40183">
        <v>20.620452857030511</v>
      </c>
      <c r="E40183">
        <v>13.708917083883716</v>
      </c>
      <c r="F40183">
        <v>1</v>
      </c>
      <c r="G40183">
        <v>42.20000000000033</v>
      </c>
      <c r="H40183">
        <v>625000000</v>
      </c>
      <c r="I40183">
        <v>0</v>
      </c>
    </row>
    <row r="40184" spans="1:9" x14ac:dyDescent="0.25">
      <c r="A40184" s="1" t="s">
        <v>40191</v>
      </c>
      <c r="B40184">
        <v>22.500000000000032</v>
      </c>
      <c r="C40184">
        <v>2.5082204215363051</v>
      </c>
      <c r="D40184">
        <v>1.0644547560577777</v>
      </c>
      <c r="E40184">
        <v>1.4437656654785274</v>
      </c>
      <c r="F40184">
        <v>0.1278550548802535</v>
      </c>
      <c r="G40184">
        <v>22.400000000000048</v>
      </c>
      <c r="H40184">
        <v>437500000</v>
      </c>
      <c r="I40184">
        <v>0</v>
      </c>
    </row>
    <row r="40185" spans="1:9" x14ac:dyDescent="0.25">
      <c r="A40185" s="1" t="s">
        <v>40192</v>
      </c>
      <c r="B40185">
        <v>22.499999999999975</v>
      </c>
      <c r="C40185">
        <v>2.5106394751902696</v>
      </c>
      <c r="D40185">
        <v>1.0655699131615277</v>
      </c>
      <c r="E40185">
        <v>1.4450695620287419</v>
      </c>
      <c r="F40185">
        <v>0.13072807209839654</v>
      </c>
      <c r="G40185">
        <v>22.400000000000048</v>
      </c>
      <c r="H40185">
        <v>453125000</v>
      </c>
      <c r="I40185">
        <v>0</v>
      </c>
    </row>
    <row r="40186" spans="1:9" x14ac:dyDescent="0.25">
      <c r="A40186" s="1" t="s">
        <v>40193</v>
      </c>
      <c r="B40186">
        <v>60.000000000000497</v>
      </c>
      <c r="C40186">
        <v>58.474092434947295</v>
      </c>
      <c r="D40186">
        <v>28.030355334162547</v>
      </c>
      <c r="E40186">
        <v>30.443737100784766</v>
      </c>
      <c r="F40186">
        <v>-1</v>
      </c>
      <c r="G40186">
        <v>0</v>
      </c>
      <c r="H40186">
        <v>968750000</v>
      </c>
      <c r="I40186">
        <v>0</v>
      </c>
    </row>
    <row r="40187" spans="1:9" x14ac:dyDescent="0.25">
      <c r="A40187" s="1" t="s">
        <v>40194</v>
      </c>
      <c r="B40187">
        <v>59.526185297438403</v>
      </c>
      <c r="C40187">
        <v>56.81512092763186</v>
      </c>
      <c r="D40187">
        <v>17.988486235656417</v>
      </c>
      <c r="E40187">
        <v>38.826634691975457</v>
      </c>
      <c r="F40187">
        <v>-1</v>
      </c>
      <c r="G40187">
        <v>0</v>
      </c>
      <c r="H40187">
        <v>1031250000</v>
      </c>
      <c r="I40187">
        <v>0</v>
      </c>
    </row>
    <row r="40188" spans="1:9" x14ac:dyDescent="0.25">
      <c r="A40188" s="1" t="s">
        <v>40195</v>
      </c>
      <c r="B40188">
        <v>59.111888040108568</v>
      </c>
      <c r="C40188">
        <v>61.297218717305483</v>
      </c>
      <c r="D40188">
        <v>23.48320937836316</v>
      </c>
      <c r="E40188">
        <v>37.814009338942228</v>
      </c>
      <c r="F40188">
        <v>-1</v>
      </c>
      <c r="G40188">
        <v>0</v>
      </c>
      <c r="H40188">
        <v>984375000</v>
      </c>
      <c r="I40188">
        <v>0</v>
      </c>
    </row>
    <row r="40189" spans="1:9" x14ac:dyDescent="0.25">
      <c r="A40189" s="1" t="s">
        <v>40196</v>
      </c>
      <c r="B40189">
        <v>41.682549029873442</v>
      </c>
      <c r="C40189">
        <v>34.329369940914212</v>
      </c>
      <c r="D40189">
        <v>13.708917083883712</v>
      </c>
      <c r="E40189">
        <v>20.620452857030504</v>
      </c>
      <c r="F40189">
        <v>-1</v>
      </c>
      <c r="G40189">
        <v>42.20000000000033</v>
      </c>
      <c r="H40189">
        <v>703125000</v>
      </c>
      <c r="I40189">
        <v>0</v>
      </c>
    </row>
    <row r="40190" spans="1:9" x14ac:dyDescent="0.25">
      <c r="A40190" s="1" t="s">
        <v>40197</v>
      </c>
      <c r="B40190">
        <v>22.500000000000036</v>
      </c>
      <c r="C40190">
        <v>2.5082204215363055</v>
      </c>
      <c r="D40190">
        <v>1.4437656654785282</v>
      </c>
      <c r="E40190">
        <v>1.0644547560577773</v>
      </c>
      <c r="F40190">
        <v>-0.1278550548802535</v>
      </c>
      <c r="G40190">
        <v>22.400000000000048</v>
      </c>
      <c r="H40190">
        <v>312500000</v>
      </c>
      <c r="I40190">
        <v>0</v>
      </c>
    </row>
    <row r="40191" spans="1:9" x14ac:dyDescent="0.25">
      <c r="A40191" s="1" t="s">
        <v>40198</v>
      </c>
      <c r="B40191">
        <v>22.499999999999975</v>
      </c>
      <c r="C40191">
        <v>2.5106394751902696</v>
      </c>
      <c r="D40191">
        <v>1.4450695620287419</v>
      </c>
      <c r="E40191">
        <v>1.0655699131615277</v>
      </c>
      <c r="F40191">
        <v>-0.13072807209839654</v>
      </c>
      <c r="G40191">
        <v>22.400000000000048</v>
      </c>
      <c r="H40191">
        <v>281250000</v>
      </c>
      <c r="I40191">
        <v>0</v>
      </c>
    </row>
    <row r="40192" spans="1:9" x14ac:dyDescent="0.25">
      <c r="A40192" s="1" t="s">
        <v>40199</v>
      </c>
      <c r="B40192">
        <v>25.199999999999985</v>
      </c>
      <c r="C40192">
        <v>4.3969577950342105</v>
      </c>
      <c r="D40192">
        <v>2.5332644384994119</v>
      </c>
      <c r="E40192">
        <v>1.8636933565347973</v>
      </c>
      <c r="F40192">
        <v>-1</v>
      </c>
      <c r="G40192">
        <v>25.100000000000087</v>
      </c>
      <c r="H40192">
        <v>421875000</v>
      </c>
      <c r="I40192">
        <v>0</v>
      </c>
    </row>
    <row r="40193" spans="1:9" x14ac:dyDescent="0.25">
      <c r="A40193" s="1" t="s">
        <v>40200</v>
      </c>
      <c r="B40193">
        <v>25.549999999999969</v>
      </c>
      <c r="C40193">
        <v>5.3299738237942353</v>
      </c>
      <c r="D40193">
        <v>3.0032579113704636</v>
      </c>
      <c r="E40193">
        <v>2.3267159124237784</v>
      </c>
      <c r="F40193">
        <v>-1</v>
      </c>
      <c r="G40193">
        <v>25.500000000000092</v>
      </c>
      <c r="H40193">
        <v>421875000</v>
      </c>
      <c r="I40193">
        <v>0</v>
      </c>
    </row>
    <row r="40194" spans="1:9" x14ac:dyDescent="0.25">
      <c r="A40194" s="1" t="s">
        <v>40201</v>
      </c>
      <c r="B40194">
        <v>60.000000000000533</v>
      </c>
      <c r="C40194">
        <v>49.636056657001205</v>
      </c>
      <c r="D40194">
        <v>30.691359952122987</v>
      </c>
      <c r="E40194">
        <v>18.944696704878261</v>
      </c>
      <c r="F40194">
        <v>1</v>
      </c>
      <c r="G40194">
        <v>0</v>
      </c>
      <c r="H40194">
        <v>1062500000</v>
      </c>
      <c r="I40194">
        <v>0</v>
      </c>
    </row>
    <row r="40195" spans="1:9" x14ac:dyDescent="0.25">
      <c r="A40195" s="1" t="s">
        <v>40202</v>
      </c>
      <c r="B40195">
        <v>60.00000000000054</v>
      </c>
      <c r="C40195">
        <v>49.532314754853331</v>
      </c>
      <c r="D40195">
        <v>30.651483798554697</v>
      </c>
      <c r="E40195">
        <v>18.880830956298581</v>
      </c>
      <c r="F40195">
        <v>1</v>
      </c>
      <c r="G40195">
        <v>0</v>
      </c>
      <c r="H40195">
        <v>1015625000</v>
      </c>
      <c r="I40195">
        <v>0</v>
      </c>
    </row>
    <row r="40196" spans="1:9" x14ac:dyDescent="0.25">
      <c r="A40196" s="1" t="s">
        <v>40203</v>
      </c>
      <c r="B40196">
        <v>21.5</v>
      </c>
      <c r="C40196">
        <v>2.2222620563116182</v>
      </c>
      <c r="D40196">
        <v>0.94058255128673451</v>
      </c>
      <c r="E40196">
        <v>1.2816795050248837</v>
      </c>
      <c r="F40196">
        <v>0.14897699287090971</v>
      </c>
      <c r="G40196">
        <v>21.400000000000034</v>
      </c>
      <c r="H40196">
        <v>281250000</v>
      </c>
      <c r="I40196">
        <v>0</v>
      </c>
    </row>
    <row r="40197" spans="1:9" x14ac:dyDescent="0.25">
      <c r="A40197" s="1" t="s">
        <v>40204</v>
      </c>
      <c r="B40197">
        <v>21.500000000000007</v>
      </c>
      <c r="C40197">
        <v>2.2725369394505406</v>
      </c>
      <c r="D40197">
        <v>0.96422809402066889</v>
      </c>
      <c r="E40197">
        <v>1.3083088454298717</v>
      </c>
      <c r="F40197">
        <v>0.15739361279150987</v>
      </c>
      <c r="G40197">
        <v>21.400000000000034</v>
      </c>
      <c r="H40197">
        <v>281250000</v>
      </c>
      <c r="I40197">
        <v>0</v>
      </c>
    </row>
    <row r="40198" spans="1:9" x14ac:dyDescent="0.25">
      <c r="A40198" s="1" t="s">
        <v>40205</v>
      </c>
      <c r="B40198">
        <v>21.299999999999994</v>
      </c>
      <c r="C40198">
        <v>1.8495663241174993</v>
      </c>
      <c r="D40198">
        <v>0.77707757944874123</v>
      </c>
      <c r="E40198">
        <v>1.0724887446687581</v>
      </c>
      <c r="F40198">
        <v>7.4863569704039623E-2</v>
      </c>
      <c r="G40198">
        <v>21.200000000000031</v>
      </c>
      <c r="H40198">
        <v>328125000</v>
      </c>
      <c r="I40198">
        <v>0</v>
      </c>
    </row>
    <row r="40199" spans="1:9" x14ac:dyDescent="0.25">
      <c r="A40199" s="1" t="s">
        <v>40206</v>
      </c>
      <c r="B40199">
        <v>21.300000000000011</v>
      </c>
      <c r="C40199">
        <v>1.8534409871981317</v>
      </c>
      <c r="D40199">
        <v>0.7781111405336496</v>
      </c>
      <c r="E40199">
        <v>1.0753298466644821</v>
      </c>
      <c r="F40199">
        <v>7.6095336575578099E-2</v>
      </c>
      <c r="G40199">
        <v>21.200000000000031</v>
      </c>
      <c r="H40199">
        <v>359375000</v>
      </c>
      <c r="I40199">
        <v>0</v>
      </c>
    </row>
    <row r="40200" spans="1:9" x14ac:dyDescent="0.25">
      <c r="A40200" s="1" t="s">
        <v>40207</v>
      </c>
      <c r="B40200">
        <v>21.199999999999985</v>
      </c>
      <c r="C40200">
        <v>2.2625357362357561</v>
      </c>
      <c r="D40200">
        <v>1.0091510205345369</v>
      </c>
      <c r="E40200">
        <v>1.2533847157012192</v>
      </c>
      <c r="F40200">
        <v>0.10376822214356451</v>
      </c>
      <c r="G40200">
        <v>21.10000000000003</v>
      </c>
      <c r="H40200">
        <v>328125000</v>
      </c>
      <c r="I40200">
        <v>0</v>
      </c>
    </row>
    <row r="40201" spans="1:9" x14ac:dyDescent="0.25">
      <c r="A40201" s="1" t="s">
        <v>40208</v>
      </c>
      <c r="B40201">
        <v>21.2</v>
      </c>
      <c r="C40201">
        <v>2.2667875464769196</v>
      </c>
      <c r="D40201">
        <v>1.0109139601791997</v>
      </c>
      <c r="E40201">
        <v>1.2558735862977199</v>
      </c>
      <c r="F40201">
        <v>0.10487790132194119</v>
      </c>
      <c r="G40201">
        <v>21.10000000000003</v>
      </c>
      <c r="H40201">
        <v>312500000</v>
      </c>
      <c r="I40201">
        <v>0</v>
      </c>
    </row>
    <row r="40202" spans="1:9" x14ac:dyDescent="0.25">
      <c r="A40202" s="1" t="s">
        <v>40209</v>
      </c>
      <c r="B40202">
        <v>48.200000000000365</v>
      </c>
      <c r="C40202">
        <v>35.659937671935197</v>
      </c>
      <c r="D40202">
        <v>8.1955554129624151</v>
      </c>
      <c r="E40202">
        <v>27.464382258972826</v>
      </c>
      <c r="F40202">
        <v>-1</v>
      </c>
      <c r="G40202">
        <v>48.100000000000414</v>
      </c>
      <c r="H40202">
        <v>859375000</v>
      </c>
      <c r="I40202">
        <v>0</v>
      </c>
    </row>
    <row r="40203" spans="1:9" x14ac:dyDescent="0.25">
      <c r="A40203" s="1" t="s">
        <v>40210</v>
      </c>
      <c r="B40203">
        <v>59.456776756137678</v>
      </c>
      <c r="C40203">
        <v>56.323130450712803</v>
      </c>
      <c r="D40203">
        <v>20.847851943801462</v>
      </c>
      <c r="E40203">
        <v>35.475278506911359</v>
      </c>
      <c r="F40203">
        <v>-1</v>
      </c>
      <c r="G40203">
        <v>0</v>
      </c>
      <c r="H40203">
        <v>1109375000</v>
      </c>
      <c r="I40203">
        <v>0</v>
      </c>
    </row>
    <row r="40204" spans="1:9" x14ac:dyDescent="0.25">
      <c r="A40204" s="1" t="s">
        <v>40211</v>
      </c>
      <c r="B40204">
        <v>32.750000000000099</v>
      </c>
      <c r="C40204">
        <v>17.855809696075795</v>
      </c>
      <c r="D40204">
        <v>2.4133385840022772</v>
      </c>
      <c r="E40204">
        <v>15.442471112073553</v>
      </c>
      <c r="F40204">
        <v>-1</v>
      </c>
      <c r="G40204">
        <v>32.700000000000195</v>
      </c>
      <c r="H40204">
        <v>593750000</v>
      </c>
      <c r="I40204">
        <v>0</v>
      </c>
    </row>
    <row r="40205" spans="1:9" x14ac:dyDescent="0.25">
      <c r="A40205" s="1" t="s">
        <v>40212</v>
      </c>
      <c r="B40205">
        <v>33.325271117952468</v>
      </c>
      <c r="C40205">
        <v>20.02255424693756</v>
      </c>
      <c r="D40205">
        <v>6.6362983104119664</v>
      </c>
      <c r="E40205">
        <v>13.386255936525586</v>
      </c>
      <c r="F40205">
        <v>1</v>
      </c>
      <c r="G40205">
        <v>33.700000000000209</v>
      </c>
      <c r="H40205">
        <v>656250000</v>
      </c>
      <c r="I40205">
        <v>0</v>
      </c>
    </row>
    <row r="40206" spans="1:9" x14ac:dyDescent="0.25">
      <c r="A40206" s="1" t="s">
        <v>40213</v>
      </c>
      <c r="B40206">
        <v>27.300000000000026</v>
      </c>
      <c r="C40206">
        <v>8.9052863733683392</v>
      </c>
      <c r="D40206">
        <v>4.2090401732356106</v>
      </c>
      <c r="E40206">
        <v>4.6962462001327232</v>
      </c>
      <c r="F40206">
        <v>0.83603735018880432</v>
      </c>
      <c r="G40206">
        <v>27.200000000000117</v>
      </c>
      <c r="H40206">
        <v>468750000</v>
      </c>
      <c r="I40206">
        <v>0</v>
      </c>
    </row>
    <row r="40207" spans="1:9" x14ac:dyDescent="0.25">
      <c r="A40207" s="1" t="s">
        <v>40214</v>
      </c>
      <c r="B40207">
        <v>27.300000000000022</v>
      </c>
      <c r="C40207">
        <v>8.9003730726639922</v>
      </c>
      <c r="D40207">
        <v>4.2033310778865465</v>
      </c>
      <c r="E40207">
        <v>4.697041994777452</v>
      </c>
      <c r="F40207">
        <v>0.75959407250960087</v>
      </c>
      <c r="G40207">
        <v>27.200000000000117</v>
      </c>
      <c r="H40207">
        <v>484375000</v>
      </c>
      <c r="I40207">
        <v>0</v>
      </c>
    </row>
    <row r="40208" spans="1:9" x14ac:dyDescent="0.25">
      <c r="A40208" s="1" t="s">
        <v>40215</v>
      </c>
      <c r="B40208">
        <v>27.59999999999998</v>
      </c>
      <c r="C40208">
        <v>4.5560922715158494</v>
      </c>
      <c r="D40208">
        <v>2.6860756672849613</v>
      </c>
      <c r="E40208">
        <v>1.8700166042308886</v>
      </c>
      <c r="F40208">
        <v>-1</v>
      </c>
      <c r="G40208">
        <v>27.500000000000121</v>
      </c>
      <c r="H40208">
        <v>562500000</v>
      </c>
      <c r="I40208">
        <v>0</v>
      </c>
    </row>
    <row r="40209" spans="1:9" x14ac:dyDescent="0.25">
      <c r="A40209" s="1" t="s">
        <v>40216</v>
      </c>
      <c r="B40209">
        <v>27.950000000000045</v>
      </c>
      <c r="C40209">
        <v>5.4031332717071638</v>
      </c>
      <c r="D40209">
        <v>3.1125686173000195</v>
      </c>
      <c r="E40209">
        <v>2.2905646544071421</v>
      </c>
      <c r="F40209">
        <v>-1</v>
      </c>
      <c r="G40209">
        <v>27.900000000000126</v>
      </c>
      <c r="H40209">
        <v>453125000</v>
      </c>
      <c r="I40209">
        <v>0</v>
      </c>
    </row>
    <row r="40210" spans="1:9" x14ac:dyDescent="0.25">
      <c r="A40210" s="1" t="s">
        <v>40217</v>
      </c>
      <c r="B40210">
        <v>60.000000000000519</v>
      </c>
      <c r="C40210">
        <v>49.636056657001269</v>
      </c>
      <c r="D40210">
        <v>18.944696704878254</v>
      </c>
      <c r="E40210">
        <v>30.691359952122994</v>
      </c>
      <c r="F40210">
        <v>-1</v>
      </c>
      <c r="G40210">
        <v>0</v>
      </c>
      <c r="H40210">
        <v>1187500000</v>
      </c>
      <c r="I40210">
        <v>0</v>
      </c>
    </row>
    <row r="40211" spans="1:9" x14ac:dyDescent="0.25">
      <c r="A40211" s="1" t="s">
        <v>40218</v>
      </c>
      <c r="B40211">
        <v>60.000000000000547</v>
      </c>
      <c r="C40211">
        <v>49.532314754853331</v>
      </c>
      <c r="D40211">
        <v>18.880830956298588</v>
      </c>
      <c r="E40211">
        <v>30.651483798554722</v>
      </c>
      <c r="F40211">
        <v>-1</v>
      </c>
      <c r="G40211">
        <v>0</v>
      </c>
      <c r="H40211">
        <v>1093750000</v>
      </c>
      <c r="I40211">
        <v>0</v>
      </c>
    </row>
    <row r="40212" spans="1:9" x14ac:dyDescent="0.25">
      <c r="A40212" s="1" t="s">
        <v>40219</v>
      </c>
      <c r="B40212">
        <v>48.200000000000337</v>
      </c>
      <c r="C40212">
        <v>35.659937671935154</v>
      </c>
      <c r="D40212">
        <v>27.464382258972805</v>
      </c>
      <c r="E40212">
        <v>8.1955554129623795</v>
      </c>
      <c r="F40212">
        <v>1</v>
      </c>
      <c r="G40212">
        <v>48.100000000000414</v>
      </c>
      <c r="H40212">
        <v>828125000</v>
      </c>
      <c r="I40212">
        <v>0</v>
      </c>
    </row>
    <row r="40213" spans="1:9" x14ac:dyDescent="0.25">
      <c r="A40213" s="1" t="s">
        <v>40220</v>
      </c>
      <c r="B40213">
        <v>59.456776756137664</v>
      </c>
      <c r="C40213">
        <v>56.323130450712746</v>
      </c>
      <c r="D40213">
        <v>35.47527850691133</v>
      </c>
      <c r="E40213">
        <v>20.847851943801434</v>
      </c>
      <c r="F40213">
        <v>1</v>
      </c>
      <c r="G40213">
        <v>0</v>
      </c>
      <c r="H40213">
        <v>1078125000</v>
      </c>
      <c r="I40213">
        <v>0</v>
      </c>
    </row>
    <row r="40214" spans="1:9" x14ac:dyDescent="0.25">
      <c r="A40214" s="1" t="s">
        <v>40221</v>
      </c>
      <c r="B40214">
        <v>32.750000000000107</v>
      </c>
      <c r="C40214">
        <v>17.855809696075781</v>
      </c>
      <c r="D40214">
        <v>15.442471112073543</v>
      </c>
      <c r="E40214">
        <v>2.4133385840022745</v>
      </c>
      <c r="F40214">
        <v>1</v>
      </c>
      <c r="G40214">
        <v>32.700000000000195</v>
      </c>
      <c r="H40214">
        <v>484375000</v>
      </c>
      <c r="I40214">
        <v>0</v>
      </c>
    </row>
    <row r="40215" spans="1:9" x14ac:dyDescent="0.25">
      <c r="A40215" s="1" t="s">
        <v>40222</v>
      </c>
      <c r="B40215">
        <v>33.325271117952461</v>
      </c>
      <c r="C40215">
        <v>20.022554246937553</v>
      </c>
      <c r="D40215">
        <v>13.386255936525593</v>
      </c>
      <c r="E40215">
        <v>6.6362983104119682</v>
      </c>
      <c r="F40215">
        <v>-1</v>
      </c>
      <c r="G40215">
        <v>33.700000000000209</v>
      </c>
      <c r="H40215">
        <v>484375000</v>
      </c>
      <c r="I40215">
        <v>0</v>
      </c>
    </row>
    <row r="40216" spans="1:9" x14ac:dyDescent="0.25">
      <c r="A40216" s="1" t="s">
        <v>40223</v>
      </c>
      <c r="B40216">
        <v>27.300000000000026</v>
      </c>
      <c r="C40216">
        <v>8.9052863733683303</v>
      </c>
      <c r="D40216">
        <v>4.6962462001327188</v>
      </c>
      <c r="E40216">
        <v>4.2090401732356106</v>
      </c>
      <c r="F40216">
        <v>-0.83603735018880521</v>
      </c>
      <c r="G40216">
        <v>27.200000000000117</v>
      </c>
      <c r="H40216">
        <v>500000000</v>
      </c>
      <c r="I40216">
        <v>0</v>
      </c>
    </row>
    <row r="40217" spans="1:9" x14ac:dyDescent="0.25">
      <c r="A40217" s="1" t="s">
        <v>40224</v>
      </c>
      <c r="B40217">
        <v>27.300000000000018</v>
      </c>
      <c r="C40217">
        <v>8.9003730726639922</v>
      </c>
      <c r="D40217">
        <v>4.697041994777452</v>
      </c>
      <c r="E40217">
        <v>4.2033310778865474</v>
      </c>
      <c r="F40217">
        <v>-0.75959407250959909</v>
      </c>
      <c r="G40217">
        <v>27.200000000000117</v>
      </c>
      <c r="H40217">
        <v>484375000</v>
      </c>
      <c r="I40217">
        <v>0</v>
      </c>
    </row>
    <row r="40218" spans="1:9" x14ac:dyDescent="0.25">
      <c r="A40218" s="1" t="s">
        <v>40225</v>
      </c>
      <c r="B40218">
        <v>21.5</v>
      </c>
      <c r="C40218">
        <v>2.2222620563116182</v>
      </c>
      <c r="D40218">
        <v>1.2816795050248837</v>
      </c>
      <c r="E40218">
        <v>0.94058255128673451</v>
      </c>
      <c r="F40218">
        <v>-0.14897699287090882</v>
      </c>
      <c r="G40218">
        <v>21.400000000000034</v>
      </c>
      <c r="H40218">
        <v>328125000</v>
      </c>
      <c r="I40218">
        <v>0</v>
      </c>
    </row>
    <row r="40219" spans="1:9" x14ac:dyDescent="0.25">
      <c r="A40219" s="1" t="s">
        <v>40226</v>
      </c>
      <c r="B40219">
        <v>21.500000000000007</v>
      </c>
      <c r="C40219">
        <v>2.2725369394505375</v>
      </c>
      <c r="D40219">
        <v>1.3083088454298699</v>
      </c>
      <c r="E40219">
        <v>0.96422809402066756</v>
      </c>
      <c r="F40219">
        <v>-0.15739361279150987</v>
      </c>
      <c r="G40219">
        <v>21.400000000000034</v>
      </c>
      <c r="H40219">
        <v>343750000</v>
      </c>
      <c r="I40219">
        <v>0</v>
      </c>
    </row>
    <row r="40220" spans="1:9" x14ac:dyDescent="0.25">
      <c r="A40220" s="1" t="s">
        <v>40227</v>
      </c>
      <c r="B40220">
        <v>21.299999999999994</v>
      </c>
      <c r="C40220">
        <v>1.8495663241175007</v>
      </c>
      <c r="D40220">
        <v>1.0724887446687585</v>
      </c>
      <c r="E40220">
        <v>0.77707757944874212</v>
      </c>
      <c r="F40220">
        <v>-7.4863569704039623E-2</v>
      </c>
      <c r="G40220">
        <v>21.200000000000031</v>
      </c>
      <c r="H40220">
        <v>343750000</v>
      </c>
      <c r="I40220">
        <v>0</v>
      </c>
    </row>
    <row r="40221" spans="1:9" x14ac:dyDescent="0.25">
      <c r="A40221" s="1" t="s">
        <v>40228</v>
      </c>
      <c r="B40221">
        <v>21.300000000000011</v>
      </c>
      <c r="C40221">
        <v>1.8534409871981326</v>
      </c>
      <c r="D40221">
        <v>1.0753298466644825</v>
      </c>
      <c r="E40221">
        <v>0.77811114053365005</v>
      </c>
      <c r="F40221">
        <v>-7.6095336575577655E-2</v>
      </c>
      <c r="G40221">
        <v>21.200000000000031</v>
      </c>
      <c r="H40221">
        <v>484375000</v>
      </c>
      <c r="I40221">
        <v>0</v>
      </c>
    </row>
    <row r="40222" spans="1:9" x14ac:dyDescent="0.25">
      <c r="A40222" s="1" t="s">
        <v>40229</v>
      </c>
      <c r="B40222">
        <v>21.199999999999982</v>
      </c>
      <c r="C40222">
        <v>2.2625357362357525</v>
      </c>
      <c r="D40222">
        <v>1.2533847157012175</v>
      </c>
      <c r="E40222">
        <v>1.0091510205345351</v>
      </c>
      <c r="F40222">
        <v>-0.10376822214356451</v>
      </c>
      <c r="G40222">
        <v>21.10000000000003</v>
      </c>
      <c r="H40222">
        <v>375000000</v>
      </c>
      <c r="I40222">
        <v>0</v>
      </c>
    </row>
    <row r="40223" spans="1:9" x14ac:dyDescent="0.25">
      <c r="A40223" s="1" t="s">
        <v>40230</v>
      </c>
      <c r="B40223">
        <v>21.200000000000006</v>
      </c>
      <c r="C40223">
        <v>2.2667875464769196</v>
      </c>
      <c r="D40223">
        <v>1.2558735862977199</v>
      </c>
      <c r="E40223">
        <v>1.0109139601791997</v>
      </c>
      <c r="F40223">
        <v>-0.10487790132194075</v>
      </c>
      <c r="G40223">
        <v>21.10000000000003</v>
      </c>
      <c r="H40223">
        <v>390625000</v>
      </c>
      <c r="I40223">
        <v>0</v>
      </c>
    </row>
    <row r="40224" spans="1:9" x14ac:dyDescent="0.25">
      <c r="A40224" s="1" t="s">
        <v>40231</v>
      </c>
      <c r="B40224">
        <v>22.999999999999989</v>
      </c>
      <c r="C40224">
        <v>4.2276973671340627</v>
      </c>
      <c r="D40224">
        <v>2.3586411306654473</v>
      </c>
      <c r="E40224">
        <v>1.8690562364686203</v>
      </c>
      <c r="F40224">
        <v>-1</v>
      </c>
      <c r="G40224">
        <v>22.900000000000055</v>
      </c>
      <c r="H40224">
        <v>343750000</v>
      </c>
      <c r="I40224">
        <v>0</v>
      </c>
    </row>
    <row r="40225" spans="1:9" x14ac:dyDescent="0.25">
      <c r="A40225" s="1" t="s">
        <v>40232</v>
      </c>
      <c r="B40225">
        <v>27.950000000000038</v>
      </c>
      <c r="C40225">
        <v>5.4031332717070519</v>
      </c>
      <c r="D40225">
        <v>2.2905646544070866</v>
      </c>
      <c r="E40225">
        <v>3.1125686172999618</v>
      </c>
      <c r="F40225">
        <v>1</v>
      </c>
      <c r="G40225">
        <v>27.900000000000126</v>
      </c>
      <c r="H40225">
        <v>421875000</v>
      </c>
      <c r="I40225">
        <v>0</v>
      </c>
    </row>
    <row r="40226" spans="1:9" x14ac:dyDescent="0.25">
      <c r="A40226" s="1" t="s">
        <v>40233</v>
      </c>
      <c r="B40226">
        <v>59.908386078711693</v>
      </c>
      <c r="C40226">
        <v>47.077411436104363</v>
      </c>
      <c r="D40226">
        <v>16.890852340097414</v>
      </c>
      <c r="E40226">
        <v>30.186559096006938</v>
      </c>
      <c r="F40226">
        <v>-1</v>
      </c>
      <c r="G40226">
        <v>0</v>
      </c>
      <c r="H40226">
        <v>828125000</v>
      </c>
      <c r="I40226">
        <v>0</v>
      </c>
    </row>
    <row r="40227" spans="1:9" x14ac:dyDescent="0.25">
      <c r="A40227" s="1" t="s">
        <v>40234</v>
      </c>
      <c r="B40227">
        <v>59.942094594945011</v>
      </c>
      <c r="C40227">
        <v>45.551112601394472</v>
      </c>
      <c r="D40227">
        <v>22.7828321830698</v>
      </c>
      <c r="E40227">
        <v>22.768280418324665</v>
      </c>
      <c r="F40227">
        <v>1</v>
      </c>
      <c r="G40227">
        <v>0</v>
      </c>
      <c r="H40227">
        <v>1171875000</v>
      </c>
      <c r="I40227">
        <v>0</v>
      </c>
    </row>
    <row r="40228" spans="1:9" x14ac:dyDescent="0.25">
      <c r="A40228" s="1" t="s">
        <v>40235</v>
      </c>
      <c r="B40228">
        <v>59.950000000000458</v>
      </c>
      <c r="C40228">
        <v>52.108282082474332</v>
      </c>
      <c r="D40228">
        <v>23.132230362488166</v>
      </c>
      <c r="E40228">
        <v>28.976051719986195</v>
      </c>
      <c r="F40228">
        <v>-1</v>
      </c>
      <c r="G40228">
        <v>0</v>
      </c>
      <c r="H40228">
        <v>1046875000</v>
      </c>
      <c r="I40228">
        <v>0</v>
      </c>
    </row>
    <row r="40229" spans="1:9" x14ac:dyDescent="0.25">
      <c r="A40229" s="1" t="s">
        <v>40236</v>
      </c>
      <c r="B40229">
        <v>56.593620644773672</v>
      </c>
      <c r="C40229">
        <v>50.275493859651547</v>
      </c>
      <c r="D40229">
        <v>26.411092949654002</v>
      </c>
      <c r="E40229">
        <v>23.864400909997503</v>
      </c>
      <c r="F40229">
        <v>-1</v>
      </c>
      <c r="G40229">
        <v>57.00000000000054</v>
      </c>
      <c r="H40229">
        <v>921875000</v>
      </c>
      <c r="I40229">
        <v>0</v>
      </c>
    </row>
    <row r="40230" spans="1:9" x14ac:dyDescent="0.25">
      <c r="A40230" s="1" t="s">
        <v>40237</v>
      </c>
      <c r="B40230">
        <v>59.168797843969536</v>
      </c>
      <c r="C40230">
        <v>49.808427893096599</v>
      </c>
      <c r="D40230">
        <v>25.219201628442342</v>
      </c>
      <c r="E40230">
        <v>24.589226264654222</v>
      </c>
      <c r="F40230">
        <v>-1</v>
      </c>
      <c r="G40230">
        <v>0</v>
      </c>
      <c r="H40230">
        <v>1218750000</v>
      </c>
      <c r="I40230">
        <v>0</v>
      </c>
    </row>
    <row r="40231" spans="1:9" x14ac:dyDescent="0.25">
      <c r="A40231" s="1" t="s">
        <v>40238</v>
      </c>
      <c r="B40231">
        <v>59.144799003053016</v>
      </c>
      <c r="C40231">
        <v>47.844939238324777</v>
      </c>
      <c r="D40231">
        <v>30.589677327752074</v>
      </c>
      <c r="E40231">
        <v>17.255261910572663</v>
      </c>
      <c r="F40231">
        <v>1</v>
      </c>
      <c r="G40231">
        <v>0</v>
      </c>
      <c r="H40231">
        <v>1046875000</v>
      </c>
      <c r="I40231">
        <v>0</v>
      </c>
    </row>
    <row r="40232" spans="1:9" x14ac:dyDescent="0.25">
      <c r="A40232" s="1" t="s">
        <v>40239</v>
      </c>
      <c r="B40232">
        <v>40.431263402796951</v>
      </c>
      <c r="C40232">
        <v>19.006099498403106</v>
      </c>
      <c r="D40232">
        <v>8.5036441983572004</v>
      </c>
      <c r="E40232">
        <v>10.502455300045895</v>
      </c>
      <c r="F40232">
        <v>1</v>
      </c>
      <c r="G40232">
        <v>41.200000000000315</v>
      </c>
      <c r="H40232">
        <v>671875000</v>
      </c>
      <c r="I40232">
        <v>0</v>
      </c>
    </row>
    <row r="40233" spans="1:9" x14ac:dyDescent="0.25">
      <c r="A40233" s="1" t="s">
        <v>40240</v>
      </c>
      <c r="B40233">
        <v>40.120799016032727</v>
      </c>
      <c r="C40233">
        <v>19.050050569106951</v>
      </c>
      <c r="D40233">
        <v>8.4418355089956414</v>
      </c>
      <c r="E40233">
        <v>10.6082150601113</v>
      </c>
      <c r="F40233">
        <v>1</v>
      </c>
      <c r="G40233">
        <v>40.900000000000311</v>
      </c>
      <c r="H40233">
        <v>734375000</v>
      </c>
      <c r="I40233">
        <v>0</v>
      </c>
    </row>
    <row r="40234" spans="1:9" x14ac:dyDescent="0.25">
      <c r="A40234" s="1" t="s">
        <v>40241</v>
      </c>
      <c r="B40234">
        <v>59.950000000000458</v>
      </c>
      <c r="C40234">
        <v>52.108282082474503</v>
      </c>
      <c r="D40234">
        <v>28.976051719986252</v>
      </c>
      <c r="E40234">
        <v>23.132230362488226</v>
      </c>
      <c r="F40234">
        <v>1</v>
      </c>
      <c r="G40234">
        <v>0</v>
      </c>
      <c r="H40234">
        <v>1156250000</v>
      </c>
      <c r="I40234">
        <v>0</v>
      </c>
    </row>
    <row r="40235" spans="1:9" x14ac:dyDescent="0.25">
      <c r="A40235" s="1" t="s">
        <v>40242</v>
      </c>
      <c r="B40235">
        <v>56.593620644773686</v>
      </c>
      <c r="C40235">
        <v>50.275493859651661</v>
      </c>
      <c r="D40235">
        <v>23.864400909997581</v>
      </c>
      <c r="E40235">
        <v>26.41109294965408</v>
      </c>
      <c r="F40235">
        <v>1</v>
      </c>
      <c r="G40235">
        <v>57.00000000000054</v>
      </c>
      <c r="H40235">
        <v>1203125000</v>
      </c>
      <c r="I40235">
        <v>0</v>
      </c>
    </row>
    <row r="40236" spans="1:9" x14ac:dyDescent="0.25">
      <c r="A40236" s="1" t="s">
        <v>40243</v>
      </c>
      <c r="B40236">
        <v>59.168797843969529</v>
      </c>
      <c r="C40236">
        <v>49.808427893095853</v>
      </c>
      <c r="D40236">
        <v>24.589226264653849</v>
      </c>
      <c r="E40236">
        <v>25.219201628441979</v>
      </c>
      <c r="F40236">
        <v>1</v>
      </c>
      <c r="G40236">
        <v>0</v>
      </c>
      <c r="H40236">
        <v>968750000</v>
      </c>
      <c r="I40236">
        <v>0</v>
      </c>
    </row>
    <row r="40237" spans="1:9" x14ac:dyDescent="0.25">
      <c r="A40237" s="1" t="s">
        <v>40244</v>
      </c>
      <c r="B40237">
        <v>59.144799003053016</v>
      </c>
      <c r="C40237">
        <v>47.844939238324869</v>
      </c>
      <c r="D40237">
        <v>17.255261910572713</v>
      </c>
      <c r="E40237">
        <v>30.58967732775217</v>
      </c>
      <c r="F40237">
        <v>-1</v>
      </c>
      <c r="G40237">
        <v>0</v>
      </c>
      <c r="H40237">
        <v>1062500000</v>
      </c>
      <c r="I40237">
        <v>0</v>
      </c>
    </row>
    <row r="40238" spans="1:9" x14ac:dyDescent="0.25">
      <c r="A40238" s="1" t="s">
        <v>40245</v>
      </c>
      <c r="B40238">
        <v>40.431263406854086</v>
      </c>
      <c r="C40238">
        <v>19.006099651093699</v>
      </c>
      <c r="D40238">
        <v>10.502455398033787</v>
      </c>
      <c r="E40238">
        <v>8.503644253059921</v>
      </c>
      <c r="F40238">
        <v>-1</v>
      </c>
      <c r="G40238">
        <v>41.200000000000315</v>
      </c>
      <c r="H40238">
        <v>593750000</v>
      </c>
      <c r="I40238">
        <v>0</v>
      </c>
    </row>
    <row r="40239" spans="1:9" x14ac:dyDescent="0.25">
      <c r="A40239" s="1" t="s">
        <v>40246</v>
      </c>
      <c r="B40239">
        <v>40.120799016032834</v>
      </c>
      <c r="C40239">
        <v>19.050050569109569</v>
      </c>
      <c r="D40239">
        <v>10.608215060113324</v>
      </c>
      <c r="E40239">
        <v>8.4418355089962471</v>
      </c>
      <c r="F40239">
        <v>-1</v>
      </c>
      <c r="G40239">
        <v>40.900000000000311</v>
      </c>
      <c r="H40239">
        <v>687500000</v>
      </c>
      <c r="I40239">
        <v>0</v>
      </c>
    </row>
    <row r="40240" spans="1:9" x14ac:dyDescent="0.25">
      <c r="A40240" s="1" t="s">
        <v>40247</v>
      </c>
      <c r="B40240">
        <v>28.300000000000008</v>
      </c>
      <c r="C40240">
        <v>5.8000818808781167</v>
      </c>
      <c r="D40240">
        <v>3.9318877928145102</v>
      </c>
      <c r="E40240">
        <v>1.8681940880636048</v>
      </c>
      <c r="F40240">
        <v>-1</v>
      </c>
      <c r="G40240">
        <v>28.200000000000131</v>
      </c>
      <c r="H40240">
        <v>500000000</v>
      </c>
      <c r="I40240">
        <v>0</v>
      </c>
    </row>
    <row r="40241" spans="1:9" x14ac:dyDescent="0.25">
      <c r="A40241" s="1" t="s">
        <v>40248</v>
      </c>
      <c r="B40241">
        <v>29.100000000000041</v>
      </c>
      <c r="C40241">
        <v>7.0688739622831704</v>
      </c>
      <c r="D40241">
        <v>4.5616909994166424</v>
      </c>
      <c r="E40241">
        <v>2.5071829628665272</v>
      </c>
      <c r="F40241">
        <v>-1</v>
      </c>
      <c r="G40241">
        <v>29.400000000000148</v>
      </c>
      <c r="H40241">
        <v>562500000</v>
      </c>
      <c r="I40241">
        <v>0</v>
      </c>
    </row>
    <row r="40242" spans="1:9" x14ac:dyDescent="0.25">
      <c r="A40242" s="1" t="s">
        <v>40249</v>
      </c>
      <c r="B40242">
        <v>60.000000000000512</v>
      </c>
      <c r="C40242">
        <v>46.369092868738356</v>
      </c>
      <c r="D40242">
        <v>17.194503743645438</v>
      </c>
      <c r="E40242">
        <v>29.174589125092975</v>
      </c>
      <c r="F40242">
        <v>-1</v>
      </c>
      <c r="G40242">
        <v>0</v>
      </c>
      <c r="H40242">
        <v>968750000</v>
      </c>
      <c r="I40242">
        <v>0</v>
      </c>
    </row>
    <row r="40243" spans="1:9" x14ac:dyDescent="0.25">
      <c r="A40243" s="1" t="s">
        <v>40250</v>
      </c>
      <c r="B40243">
        <v>60.000000000000519</v>
      </c>
      <c r="C40243">
        <v>45.058538466265865</v>
      </c>
      <c r="D40243">
        <v>16.719226008511392</v>
      </c>
      <c r="E40243">
        <v>28.339312457754453</v>
      </c>
      <c r="F40243">
        <v>-1</v>
      </c>
      <c r="G40243">
        <v>0</v>
      </c>
      <c r="H40243">
        <v>859375000</v>
      </c>
      <c r="I40243">
        <v>0</v>
      </c>
    </row>
    <row r="40244" spans="1:9" x14ac:dyDescent="0.25">
      <c r="A40244" s="1" t="s">
        <v>40251</v>
      </c>
      <c r="B40244">
        <v>22.099999999999966</v>
      </c>
      <c r="C40244">
        <v>2.8083147746194315</v>
      </c>
      <c r="D40244">
        <v>0.93645033358966767</v>
      </c>
      <c r="E40244">
        <v>1.8718644410297638</v>
      </c>
      <c r="F40244">
        <v>0.14912473704637774</v>
      </c>
      <c r="G40244">
        <v>22.000000000000043</v>
      </c>
      <c r="H40244">
        <v>468750000</v>
      </c>
      <c r="I40244">
        <v>0</v>
      </c>
    </row>
    <row r="40245" spans="1:9" x14ac:dyDescent="0.25">
      <c r="A40245" s="1" t="s">
        <v>40252</v>
      </c>
      <c r="B40245">
        <v>22.199999999999978</v>
      </c>
      <c r="C40245">
        <v>2.8591317385407229</v>
      </c>
      <c r="D40245">
        <v>0.9608186675301269</v>
      </c>
      <c r="E40245">
        <v>1.898313071010596</v>
      </c>
      <c r="F40245">
        <v>0.15512311055692862</v>
      </c>
      <c r="G40245">
        <v>22.100000000000044</v>
      </c>
      <c r="H40245">
        <v>250000000</v>
      </c>
      <c r="I40245">
        <v>0</v>
      </c>
    </row>
    <row r="40246" spans="1:9" x14ac:dyDescent="0.25">
      <c r="A40246" s="1" t="s">
        <v>40253</v>
      </c>
      <c r="B40246">
        <v>21.799999999999983</v>
      </c>
      <c r="C40246">
        <v>2.2982638609415953</v>
      </c>
      <c r="D40246">
        <v>0.76821700773163704</v>
      </c>
      <c r="E40246">
        <v>1.5300468532099583</v>
      </c>
      <c r="F40246">
        <v>7.3615592461648838E-2</v>
      </c>
      <c r="G40246">
        <v>21.700000000000038</v>
      </c>
      <c r="H40246">
        <v>359375000</v>
      </c>
      <c r="I40246">
        <v>0</v>
      </c>
    </row>
    <row r="40247" spans="1:9" x14ac:dyDescent="0.25">
      <c r="A40247" s="1" t="s">
        <v>40254</v>
      </c>
      <c r="B40247">
        <v>21.799999999999969</v>
      </c>
      <c r="C40247">
        <v>2.2996057517818675</v>
      </c>
      <c r="D40247">
        <v>0.76968503865707349</v>
      </c>
      <c r="E40247">
        <v>1.5299207131247941</v>
      </c>
      <c r="F40247">
        <v>7.5059766687057827E-2</v>
      </c>
      <c r="G40247">
        <v>21.700000000000038</v>
      </c>
      <c r="H40247">
        <v>343750000</v>
      </c>
      <c r="I40247">
        <v>0</v>
      </c>
    </row>
    <row r="40248" spans="1:9" x14ac:dyDescent="0.25">
      <c r="A40248" s="1" t="s">
        <v>40255</v>
      </c>
      <c r="B40248">
        <v>21.599999999999984</v>
      </c>
      <c r="C40248">
        <v>2.903529272590021</v>
      </c>
      <c r="D40248">
        <v>1.0060190084176703</v>
      </c>
      <c r="E40248">
        <v>1.8975102641723507</v>
      </c>
      <c r="F40248">
        <v>0.10245985048346018</v>
      </c>
      <c r="G40248">
        <v>21.500000000000036</v>
      </c>
      <c r="H40248">
        <v>359375000</v>
      </c>
      <c r="I40248">
        <v>0</v>
      </c>
    </row>
    <row r="40249" spans="1:9" x14ac:dyDescent="0.25">
      <c r="A40249" s="1" t="s">
        <v>40256</v>
      </c>
      <c r="B40249">
        <v>21.59999999999998</v>
      </c>
      <c r="C40249">
        <v>2.8857029088997947</v>
      </c>
      <c r="D40249">
        <v>1.0079396672760215</v>
      </c>
      <c r="E40249">
        <v>1.8777632416237733</v>
      </c>
      <c r="F40249">
        <v>0.10314630844609241</v>
      </c>
      <c r="G40249">
        <v>21.500000000000036</v>
      </c>
      <c r="H40249">
        <v>359375000</v>
      </c>
      <c r="I40249">
        <v>0</v>
      </c>
    </row>
    <row r="40250" spans="1:9" x14ac:dyDescent="0.25">
      <c r="A40250" s="1" t="s">
        <v>40257</v>
      </c>
      <c r="B40250">
        <v>58.796047384259502</v>
      </c>
      <c r="C40250">
        <v>50.525593438107371</v>
      </c>
      <c r="D40250">
        <v>32.792872410160278</v>
      </c>
      <c r="E40250">
        <v>17.73272102794715</v>
      </c>
      <c r="F40250">
        <v>1</v>
      </c>
      <c r="G40250">
        <v>0</v>
      </c>
      <c r="H40250">
        <v>1015625000</v>
      </c>
      <c r="I40250">
        <v>0</v>
      </c>
    </row>
    <row r="40251" spans="1:9" x14ac:dyDescent="0.25">
      <c r="A40251" s="1" t="s">
        <v>40258</v>
      </c>
      <c r="B40251">
        <v>23.649999999999991</v>
      </c>
      <c r="C40251">
        <v>10.806450754755394</v>
      </c>
      <c r="D40251">
        <v>2.83854463771178</v>
      </c>
      <c r="E40251">
        <v>7.9679061170436158</v>
      </c>
      <c r="F40251">
        <v>-1</v>
      </c>
      <c r="G40251">
        <v>0</v>
      </c>
      <c r="H40251">
        <v>375000000</v>
      </c>
      <c r="I40251">
        <v>1</v>
      </c>
    </row>
    <row r="40252" spans="1:9" x14ac:dyDescent="0.25">
      <c r="A40252" s="1" t="s">
        <v>40259</v>
      </c>
      <c r="B40252">
        <v>57.881501123176484</v>
      </c>
      <c r="C40252">
        <v>38.418032409828513</v>
      </c>
      <c r="D40252">
        <v>10.45527855975952</v>
      </c>
      <c r="E40252">
        <v>27.962753850068975</v>
      </c>
      <c r="F40252">
        <v>-1</v>
      </c>
      <c r="G40252">
        <v>0</v>
      </c>
      <c r="H40252">
        <v>1125000000</v>
      </c>
      <c r="I40252">
        <v>0</v>
      </c>
    </row>
    <row r="40253" spans="1:9" x14ac:dyDescent="0.25">
      <c r="A40253" s="1" t="s">
        <v>40260</v>
      </c>
      <c r="B40253">
        <v>59.018629729818585</v>
      </c>
      <c r="C40253">
        <v>48.372633749382906</v>
      </c>
      <c r="D40253">
        <v>16.840152824021835</v>
      </c>
      <c r="E40253">
        <v>31.53248092536105</v>
      </c>
      <c r="F40253">
        <v>-1</v>
      </c>
      <c r="G40253">
        <v>0</v>
      </c>
      <c r="H40253">
        <v>1000000000</v>
      </c>
      <c r="I40253">
        <v>0</v>
      </c>
    </row>
    <row r="40254" spans="1:9" x14ac:dyDescent="0.25">
      <c r="A40254" s="1" t="s">
        <v>40261</v>
      </c>
      <c r="B40254">
        <v>49.632536681384416</v>
      </c>
      <c r="C40254">
        <v>29.56073636858844</v>
      </c>
      <c r="D40254">
        <v>13.351048252436673</v>
      </c>
      <c r="E40254">
        <v>16.209688116151778</v>
      </c>
      <c r="F40254">
        <v>1</v>
      </c>
      <c r="G40254">
        <v>50.500000000000448</v>
      </c>
      <c r="H40254">
        <v>718750000</v>
      </c>
      <c r="I40254">
        <v>0</v>
      </c>
    </row>
    <row r="40255" spans="1:9" x14ac:dyDescent="0.25">
      <c r="A40255" s="1" t="s">
        <v>40262</v>
      </c>
      <c r="B40255">
        <v>49.256363913841298</v>
      </c>
      <c r="C40255">
        <v>26.034197620886406</v>
      </c>
      <c r="D40255">
        <v>11.710643324436271</v>
      </c>
      <c r="E40255">
        <v>14.323554296450119</v>
      </c>
      <c r="F40255">
        <v>1</v>
      </c>
      <c r="G40255">
        <v>50.000000000000441</v>
      </c>
      <c r="H40255">
        <v>796875000</v>
      </c>
      <c r="I40255">
        <v>0</v>
      </c>
    </row>
    <row r="40256" spans="1:9" x14ac:dyDescent="0.25">
      <c r="A40256" s="1" t="s">
        <v>40263</v>
      </c>
      <c r="B40256">
        <v>31.200000000000042</v>
      </c>
      <c r="C40256">
        <v>5.619660365950601</v>
      </c>
      <c r="D40256">
        <v>3.7282532549865515</v>
      </c>
      <c r="E40256">
        <v>1.8914071109640473</v>
      </c>
      <c r="F40256">
        <v>-1</v>
      </c>
      <c r="G40256">
        <v>31.100000000000172</v>
      </c>
      <c r="H40256">
        <v>468750000</v>
      </c>
      <c r="I40256">
        <v>0</v>
      </c>
    </row>
    <row r="40257" spans="1:9" x14ac:dyDescent="0.25">
      <c r="A40257" s="1" t="s">
        <v>40264</v>
      </c>
      <c r="B40257">
        <v>31.600000000000072</v>
      </c>
      <c r="C40257">
        <v>6.5981640657599279</v>
      </c>
      <c r="D40257">
        <v>4.2187279397723865</v>
      </c>
      <c r="E40257">
        <v>2.3794361259875387</v>
      </c>
      <c r="F40257">
        <v>-1</v>
      </c>
      <c r="G40257">
        <v>31.500000000000178</v>
      </c>
      <c r="H40257">
        <v>484375000</v>
      </c>
      <c r="I40257">
        <v>0</v>
      </c>
    </row>
    <row r="40258" spans="1:9" x14ac:dyDescent="0.25">
      <c r="A40258" s="1" t="s">
        <v>40265</v>
      </c>
      <c r="B40258">
        <v>60.000000000000504</v>
      </c>
      <c r="C40258">
        <v>46.369092868738512</v>
      </c>
      <c r="D40258">
        <v>29.174589125093036</v>
      </c>
      <c r="E40258">
        <v>17.194503743645488</v>
      </c>
      <c r="F40258">
        <v>1</v>
      </c>
      <c r="G40258">
        <v>0</v>
      </c>
      <c r="H40258">
        <v>1046875000</v>
      </c>
      <c r="I40258">
        <v>0</v>
      </c>
    </row>
    <row r="40259" spans="1:9" x14ac:dyDescent="0.25">
      <c r="A40259" s="1" t="s">
        <v>40266</v>
      </c>
      <c r="B40259">
        <v>60.000000000000512</v>
      </c>
      <c r="C40259">
        <v>45.058538466266</v>
      </c>
      <c r="D40259">
        <v>28.339312457754545</v>
      </c>
      <c r="E40259">
        <v>16.71922600851147</v>
      </c>
      <c r="F40259">
        <v>1</v>
      </c>
      <c r="G40259">
        <v>0</v>
      </c>
      <c r="H40259">
        <v>1031250000</v>
      </c>
      <c r="I40259">
        <v>0</v>
      </c>
    </row>
    <row r="40260" spans="1:9" x14ac:dyDescent="0.25">
      <c r="A40260" s="1" t="s">
        <v>40267</v>
      </c>
      <c r="B40260">
        <v>58.796047384259431</v>
      </c>
      <c r="C40260">
        <v>50.525593438104934</v>
      </c>
      <c r="D40260">
        <v>17.732721027945878</v>
      </c>
      <c r="E40260">
        <v>32.792872410159063</v>
      </c>
      <c r="F40260">
        <v>-1</v>
      </c>
      <c r="G40260">
        <v>0</v>
      </c>
      <c r="H40260">
        <v>1125000000</v>
      </c>
      <c r="I40260">
        <v>0</v>
      </c>
    </row>
    <row r="40261" spans="1:9" x14ac:dyDescent="0.25">
      <c r="A40261" s="1" t="s">
        <v>40268</v>
      </c>
      <c r="B40261">
        <v>23.649999999999981</v>
      </c>
      <c r="C40261">
        <v>10.806450754755486</v>
      </c>
      <c r="D40261">
        <v>7.9679061170436771</v>
      </c>
      <c r="E40261">
        <v>2.8385446377118111</v>
      </c>
      <c r="F40261">
        <v>1</v>
      </c>
      <c r="G40261">
        <v>0</v>
      </c>
      <c r="H40261">
        <v>375000000</v>
      </c>
      <c r="I40261">
        <v>1</v>
      </c>
    </row>
    <row r="40262" spans="1:9" x14ac:dyDescent="0.25">
      <c r="A40262" s="1" t="s">
        <v>40269</v>
      </c>
      <c r="B40262">
        <v>57.881501123176434</v>
      </c>
      <c r="C40262">
        <v>38.41803240984629</v>
      </c>
      <c r="D40262">
        <v>27.962753850077686</v>
      </c>
      <c r="E40262">
        <v>10.455278559768638</v>
      </c>
      <c r="F40262">
        <v>1</v>
      </c>
      <c r="G40262">
        <v>0</v>
      </c>
      <c r="H40262">
        <v>968750000</v>
      </c>
      <c r="I40262">
        <v>0</v>
      </c>
    </row>
    <row r="40263" spans="1:9" x14ac:dyDescent="0.25">
      <c r="A40263" s="1" t="s">
        <v>40270</v>
      </c>
      <c r="B40263">
        <v>59.018629729818507</v>
      </c>
      <c r="C40263">
        <v>48.372633749381208</v>
      </c>
      <c r="D40263">
        <v>31.532480925360204</v>
      </c>
      <c r="E40263">
        <v>16.84015282402105</v>
      </c>
      <c r="F40263">
        <v>1</v>
      </c>
      <c r="G40263">
        <v>0</v>
      </c>
      <c r="H40263">
        <v>1078125000</v>
      </c>
      <c r="I40263">
        <v>0</v>
      </c>
    </row>
    <row r="40264" spans="1:9" x14ac:dyDescent="0.25">
      <c r="A40264" s="1" t="s">
        <v>40271</v>
      </c>
      <c r="B40264">
        <v>49.632536681384494</v>
      </c>
      <c r="C40264">
        <v>29.560736368585246</v>
      </c>
      <c r="D40264">
        <v>16.209688116150204</v>
      </c>
      <c r="E40264">
        <v>13.351048252435028</v>
      </c>
      <c r="F40264">
        <v>-1</v>
      </c>
      <c r="G40264">
        <v>50.500000000000448</v>
      </c>
      <c r="H40264">
        <v>812500000</v>
      </c>
      <c r="I40264">
        <v>0</v>
      </c>
    </row>
    <row r="40265" spans="1:9" x14ac:dyDescent="0.25">
      <c r="A40265" s="1" t="s">
        <v>40272</v>
      </c>
      <c r="B40265">
        <v>49.25636391384122</v>
      </c>
      <c r="C40265">
        <v>26.034197620889721</v>
      </c>
      <c r="D40265">
        <v>14.323554296451709</v>
      </c>
      <c r="E40265">
        <v>11.710643324437992</v>
      </c>
      <c r="F40265">
        <v>-1</v>
      </c>
      <c r="G40265">
        <v>50.000000000000441</v>
      </c>
      <c r="H40265">
        <v>906250000</v>
      </c>
      <c r="I40265">
        <v>0</v>
      </c>
    </row>
    <row r="40266" spans="1:9" x14ac:dyDescent="0.25">
      <c r="A40266" s="1" t="s">
        <v>40273</v>
      </c>
      <c r="B40266">
        <v>22.099999999999966</v>
      </c>
      <c r="C40266">
        <v>2.808314774619431</v>
      </c>
      <c r="D40266">
        <v>1.8718644410297638</v>
      </c>
      <c r="E40266">
        <v>0.93645033358966723</v>
      </c>
      <c r="F40266">
        <v>-0.14912473704637774</v>
      </c>
      <c r="G40266">
        <v>22.000000000000043</v>
      </c>
      <c r="H40266">
        <v>218750000</v>
      </c>
      <c r="I40266">
        <v>0</v>
      </c>
    </row>
    <row r="40267" spans="1:9" x14ac:dyDescent="0.25">
      <c r="A40267" s="1" t="s">
        <v>40274</v>
      </c>
      <c r="B40267">
        <v>22.199999999999985</v>
      </c>
      <c r="C40267">
        <v>2.8591317385407296</v>
      </c>
      <c r="D40267">
        <v>1.8983130710106026</v>
      </c>
      <c r="E40267">
        <v>0.9608186675301269</v>
      </c>
      <c r="F40267">
        <v>-0.15512311055692951</v>
      </c>
      <c r="G40267">
        <v>22.100000000000044</v>
      </c>
      <c r="H40267">
        <v>437500000</v>
      </c>
      <c r="I40267">
        <v>0</v>
      </c>
    </row>
    <row r="40268" spans="1:9" x14ac:dyDescent="0.25">
      <c r="A40268" s="1" t="s">
        <v>40275</v>
      </c>
      <c r="B40268">
        <v>21.799999999999979</v>
      </c>
      <c r="C40268">
        <v>2.2982638609415944</v>
      </c>
      <c r="D40268">
        <v>1.5300468532099578</v>
      </c>
      <c r="E40268">
        <v>0.76821700773163659</v>
      </c>
      <c r="F40268">
        <v>-7.3615592461648838E-2</v>
      </c>
      <c r="G40268">
        <v>21.700000000000038</v>
      </c>
      <c r="H40268">
        <v>296875000</v>
      </c>
      <c r="I40268">
        <v>0</v>
      </c>
    </row>
    <row r="40269" spans="1:9" x14ac:dyDescent="0.25">
      <c r="A40269" s="1" t="s">
        <v>40276</v>
      </c>
      <c r="B40269">
        <v>21.799999999999979</v>
      </c>
      <c r="C40269">
        <v>2.2996057517818733</v>
      </c>
      <c r="D40269">
        <v>1.5299207131247994</v>
      </c>
      <c r="E40269">
        <v>0.76968503865707394</v>
      </c>
      <c r="F40269">
        <v>-7.5059766687058715E-2</v>
      </c>
      <c r="G40269">
        <v>21.700000000000038</v>
      </c>
      <c r="H40269">
        <v>312500000</v>
      </c>
      <c r="I40269">
        <v>0</v>
      </c>
    </row>
    <row r="40270" spans="1:9" x14ac:dyDescent="0.25">
      <c r="A40270" s="1" t="s">
        <v>40277</v>
      </c>
      <c r="B40270">
        <v>21.599999999999984</v>
      </c>
      <c r="C40270">
        <v>2.9035292725900206</v>
      </c>
      <c r="D40270">
        <v>1.8975102641723502</v>
      </c>
      <c r="E40270">
        <v>1.0060190084176703</v>
      </c>
      <c r="F40270">
        <v>-0.10245985048346018</v>
      </c>
      <c r="G40270">
        <v>21.500000000000036</v>
      </c>
      <c r="H40270">
        <v>421875000</v>
      </c>
      <c r="I40270">
        <v>0</v>
      </c>
    </row>
    <row r="40271" spans="1:9" x14ac:dyDescent="0.25">
      <c r="A40271" s="1" t="s">
        <v>40278</v>
      </c>
      <c r="B40271">
        <v>21.599999999999977</v>
      </c>
      <c r="C40271">
        <v>2.8857029088997965</v>
      </c>
      <c r="D40271">
        <v>1.8777632416237751</v>
      </c>
      <c r="E40271">
        <v>1.0079396672760215</v>
      </c>
      <c r="F40271">
        <v>-0.10314630844609196</v>
      </c>
      <c r="G40271">
        <v>21.500000000000036</v>
      </c>
      <c r="H40271">
        <v>375000000</v>
      </c>
      <c r="I40271">
        <v>0</v>
      </c>
    </row>
    <row r="40272" spans="1:9" x14ac:dyDescent="0.25">
      <c r="A40272" s="1" t="s">
        <v>40279</v>
      </c>
      <c r="B40272">
        <v>25.7</v>
      </c>
      <c r="C40272">
        <v>6.5556662436888233</v>
      </c>
      <c r="D40272">
        <v>4.6553010751608248</v>
      </c>
      <c r="E40272">
        <v>1.9003651685279976</v>
      </c>
      <c r="F40272">
        <v>-1</v>
      </c>
      <c r="G40272">
        <v>25.600000000000094</v>
      </c>
      <c r="H40272">
        <v>390625000</v>
      </c>
      <c r="I40272">
        <v>0</v>
      </c>
    </row>
    <row r="40273" spans="1:9" x14ac:dyDescent="0.25">
      <c r="A40273" s="1" t="s">
        <v>40280</v>
      </c>
      <c r="B40273">
        <v>31.600000000000065</v>
      </c>
      <c r="C40273">
        <v>6.5981640657602378</v>
      </c>
      <c r="D40273">
        <v>2.3794361259876928</v>
      </c>
      <c r="E40273">
        <v>4.2187279397725419</v>
      </c>
      <c r="F40273">
        <v>1</v>
      </c>
      <c r="G40273">
        <v>31.500000000000178</v>
      </c>
      <c r="H40273">
        <v>515625000</v>
      </c>
      <c r="I40273">
        <v>0</v>
      </c>
    </row>
    <row r="40274" spans="1:9" x14ac:dyDescent="0.25">
      <c r="A40274" s="1" t="s">
        <v>40281</v>
      </c>
      <c r="B40274">
        <v>20.000000000000004</v>
      </c>
      <c r="C40274">
        <v>6.9419962780278066E-2</v>
      </c>
      <c r="D40274">
        <v>5.8807042855323122E-2</v>
      </c>
      <c r="E40274">
        <v>1.0612919924954944E-2</v>
      </c>
      <c r="F40274">
        <v>4.0155150167002329E-2</v>
      </c>
      <c r="G40274">
        <v>19.900000000000013</v>
      </c>
      <c r="H40274">
        <v>265625000</v>
      </c>
      <c r="I40274">
        <v>0</v>
      </c>
    </row>
    <row r="40275" spans="1:9" x14ac:dyDescent="0.25">
      <c r="A40275" s="1" t="s">
        <v>40282</v>
      </c>
      <c r="B40275">
        <v>19.900000000000013</v>
      </c>
      <c r="C40275">
        <v>0</v>
      </c>
      <c r="D40275">
        <v>0</v>
      </c>
      <c r="E40275">
        <v>0</v>
      </c>
      <c r="F40275">
        <v>0</v>
      </c>
      <c r="G40275">
        <v>19.800000000000011</v>
      </c>
      <c r="H40275">
        <v>390625000</v>
      </c>
      <c r="I40275">
        <v>0</v>
      </c>
    </row>
    <row r="40276" spans="1:9" x14ac:dyDescent="0.25">
      <c r="A40276" s="1" t="s">
        <v>40283</v>
      </c>
      <c r="B40276">
        <v>19.999999999999964</v>
      </c>
      <c r="C40276">
        <v>1.2498282431417413</v>
      </c>
      <c r="D40276">
        <v>0.83999625652009424</v>
      </c>
      <c r="E40276">
        <v>0.4098319866216471</v>
      </c>
      <c r="F40276">
        <v>0.23777270316189814</v>
      </c>
      <c r="G40276">
        <v>19.900000000000013</v>
      </c>
      <c r="H40276">
        <v>296875000</v>
      </c>
      <c r="I40276">
        <v>0</v>
      </c>
    </row>
    <row r="40277" spans="1:9" x14ac:dyDescent="0.25">
      <c r="A40277" s="1" t="s">
        <v>40284</v>
      </c>
      <c r="B40277">
        <v>19.999999999999968</v>
      </c>
      <c r="C40277">
        <v>1.2541305942065804</v>
      </c>
      <c r="D40277">
        <v>0.85512366533467832</v>
      </c>
      <c r="E40277">
        <v>0.39900692887190203</v>
      </c>
      <c r="F40277">
        <v>0.27541660523229483</v>
      </c>
      <c r="G40277">
        <v>19.900000000000013</v>
      </c>
      <c r="H40277">
        <v>390625000</v>
      </c>
      <c r="I40277">
        <v>0</v>
      </c>
    </row>
    <row r="40278" spans="1:9" x14ac:dyDescent="0.25">
      <c r="A40278" s="1" t="s">
        <v>40285</v>
      </c>
      <c r="B40278">
        <v>20.499999999999943</v>
      </c>
      <c r="C40278">
        <v>2.7319176456126293</v>
      </c>
      <c r="D40278">
        <v>1.7314255777222116</v>
      </c>
      <c r="E40278">
        <v>1.0004920678904177</v>
      </c>
      <c r="F40278">
        <v>0.25057771314992427</v>
      </c>
      <c r="G40278">
        <v>20.40000000000002</v>
      </c>
      <c r="H40278">
        <v>281250000</v>
      </c>
      <c r="I40278">
        <v>0</v>
      </c>
    </row>
    <row r="40279" spans="1:9" x14ac:dyDescent="0.25">
      <c r="A40279" s="1" t="s">
        <v>40286</v>
      </c>
      <c r="B40279">
        <v>20.499999999999968</v>
      </c>
      <c r="C40279">
        <v>2.7819905322954828</v>
      </c>
      <c r="D40279">
        <v>1.7964091745284203</v>
      </c>
      <c r="E40279">
        <v>0.98558135776706246</v>
      </c>
      <c r="F40279">
        <v>0.28248073919946171</v>
      </c>
      <c r="G40279">
        <v>20.40000000000002</v>
      </c>
      <c r="H40279">
        <v>359375000</v>
      </c>
      <c r="I40279">
        <v>0</v>
      </c>
    </row>
    <row r="40280" spans="1:9" x14ac:dyDescent="0.25">
      <c r="A40280" s="1" t="s">
        <v>40287</v>
      </c>
      <c r="B40280">
        <v>39.000000000000135</v>
      </c>
      <c r="C40280">
        <v>7.5842882050940794</v>
      </c>
      <c r="D40280">
        <v>1.2355082437121481</v>
      </c>
      <c r="E40280">
        <v>6.3487799613819309</v>
      </c>
      <c r="F40280">
        <v>-0.15796493206780671</v>
      </c>
      <c r="G40280">
        <v>38.900000000000283</v>
      </c>
      <c r="H40280">
        <v>671875000</v>
      </c>
      <c r="I40280">
        <v>0</v>
      </c>
    </row>
    <row r="40281" spans="1:9" x14ac:dyDescent="0.25">
      <c r="A40281" s="1" t="s">
        <v>40288</v>
      </c>
      <c r="B40281">
        <v>39.100000000000136</v>
      </c>
      <c r="C40281">
        <v>7.5856887013639005</v>
      </c>
      <c r="D40281">
        <v>1.2452238572315859</v>
      </c>
      <c r="E40281">
        <v>6.3404648441323159</v>
      </c>
      <c r="F40281">
        <v>-0.16257126520331866</v>
      </c>
      <c r="G40281">
        <v>39.000000000000284</v>
      </c>
      <c r="H40281">
        <v>828125000</v>
      </c>
      <c r="I40281">
        <v>0</v>
      </c>
    </row>
    <row r="40282" spans="1:9" x14ac:dyDescent="0.25">
      <c r="A40282" s="1" t="s">
        <v>40289</v>
      </c>
      <c r="B40282">
        <v>19.999999999999964</v>
      </c>
      <c r="C40282">
        <v>1.2498282431417422</v>
      </c>
      <c r="D40282">
        <v>0.40983198662164755</v>
      </c>
      <c r="E40282">
        <v>0.83999625652009469</v>
      </c>
      <c r="F40282">
        <v>-0.23777270316189858</v>
      </c>
      <c r="G40282">
        <v>19.900000000000013</v>
      </c>
      <c r="H40282">
        <v>390625000</v>
      </c>
      <c r="I40282">
        <v>0</v>
      </c>
    </row>
    <row r="40283" spans="1:9" x14ac:dyDescent="0.25">
      <c r="A40283" s="1" t="s">
        <v>40290</v>
      </c>
      <c r="B40283">
        <v>19.999999999999968</v>
      </c>
      <c r="C40283">
        <v>1.2541305942065812</v>
      </c>
      <c r="D40283">
        <v>0.39900692887190248</v>
      </c>
      <c r="E40283">
        <v>0.85512366533467876</v>
      </c>
      <c r="F40283">
        <v>-0.27541660523229483</v>
      </c>
      <c r="G40283">
        <v>19.900000000000013</v>
      </c>
      <c r="H40283">
        <v>312500000</v>
      </c>
      <c r="I40283">
        <v>0</v>
      </c>
    </row>
    <row r="40284" spans="1:9" x14ac:dyDescent="0.25">
      <c r="A40284" s="1" t="s">
        <v>40291</v>
      </c>
      <c r="B40284">
        <v>20.499999999999943</v>
      </c>
      <c r="C40284">
        <v>2.7319176456126293</v>
      </c>
      <c r="D40284">
        <v>1.0004920678904177</v>
      </c>
      <c r="E40284">
        <v>1.7314255777222116</v>
      </c>
      <c r="F40284">
        <v>-0.25057771314992472</v>
      </c>
      <c r="G40284">
        <v>20.40000000000002</v>
      </c>
      <c r="H40284">
        <v>343750000</v>
      </c>
      <c r="I40284">
        <v>0</v>
      </c>
    </row>
    <row r="40285" spans="1:9" x14ac:dyDescent="0.25">
      <c r="A40285" s="1" t="s">
        <v>40292</v>
      </c>
      <c r="B40285">
        <v>20.499999999999968</v>
      </c>
      <c r="C40285">
        <v>2.7819905322954819</v>
      </c>
      <c r="D40285">
        <v>0.98558135776706246</v>
      </c>
      <c r="E40285">
        <v>1.7964091745284194</v>
      </c>
      <c r="F40285">
        <v>-0.28248073919946126</v>
      </c>
      <c r="G40285">
        <v>20.40000000000002</v>
      </c>
      <c r="H40285">
        <v>406250000</v>
      </c>
      <c r="I40285">
        <v>0</v>
      </c>
    </row>
    <row r="40286" spans="1:9" x14ac:dyDescent="0.25">
      <c r="A40286" s="1" t="s">
        <v>40293</v>
      </c>
      <c r="B40286">
        <v>39.000000000000135</v>
      </c>
      <c r="C40286">
        <v>7.5842882050940874</v>
      </c>
      <c r="D40286">
        <v>6.3487799613819407</v>
      </c>
      <c r="E40286">
        <v>1.2355082437121476</v>
      </c>
      <c r="F40286">
        <v>0.15796493206780848</v>
      </c>
      <c r="G40286">
        <v>38.900000000000283</v>
      </c>
      <c r="H40286">
        <v>640625000</v>
      </c>
      <c r="I40286">
        <v>0</v>
      </c>
    </row>
    <row r="40287" spans="1:9" x14ac:dyDescent="0.25">
      <c r="A40287" s="1" t="s">
        <v>40294</v>
      </c>
      <c r="B40287">
        <v>39.100000000000122</v>
      </c>
      <c r="C40287">
        <v>7.5856887013638907</v>
      </c>
      <c r="D40287">
        <v>6.3404648441323035</v>
      </c>
      <c r="E40287">
        <v>1.2452238572315881</v>
      </c>
      <c r="F40287">
        <v>0.16257126520332132</v>
      </c>
      <c r="G40287">
        <v>39.000000000000284</v>
      </c>
      <c r="H40287">
        <v>656250000</v>
      </c>
      <c r="I40287">
        <v>0</v>
      </c>
    </row>
    <row r="40288" spans="1:9" x14ac:dyDescent="0.25">
      <c r="A40288" s="1" t="s">
        <v>40295</v>
      </c>
      <c r="B40288">
        <v>32.900000000000063</v>
      </c>
      <c r="C40288">
        <v>6.749221554045743</v>
      </c>
      <c r="D40288">
        <v>4.7985689383254533</v>
      </c>
      <c r="E40288">
        <v>1.9506526157202915</v>
      </c>
      <c r="F40288">
        <v>-1</v>
      </c>
      <c r="G40288">
        <v>32.800000000000196</v>
      </c>
      <c r="H40288">
        <v>546875000</v>
      </c>
      <c r="I40288">
        <v>0</v>
      </c>
    </row>
    <row r="40289" spans="1:9" x14ac:dyDescent="0.25">
      <c r="A40289" s="1" t="s">
        <v>40296</v>
      </c>
      <c r="B40289">
        <v>33.23957888582661</v>
      </c>
      <c r="C40289">
        <v>7.8804467112006762</v>
      </c>
      <c r="D40289">
        <v>5.3506418605215114</v>
      </c>
      <c r="E40289">
        <v>2.5298048506791688</v>
      </c>
      <c r="F40289">
        <v>-1</v>
      </c>
      <c r="G40289">
        <v>33.200000000000202</v>
      </c>
      <c r="H40289">
        <v>531250000</v>
      </c>
      <c r="I40289">
        <v>0</v>
      </c>
    </row>
    <row r="40290" spans="1:9" x14ac:dyDescent="0.25">
      <c r="A40290" s="1" t="s">
        <v>40297</v>
      </c>
      <c r="B40290">
        <v>19.999999999999972</v>
      </c>
      <c r="C40290">
        <v>0.95250662015841137</v>
      </c>
      <c r="D40290">
        <v>0.68841605603450828</v>
      </c>
      <c r="E40290">
        <v>0.26409056412390308</v>
      </c>
      <c r="F40290">
        <v>6.3037009522016962E-2</v>
      </c>
      <c r="G40290">
        <v>19.900000000000013</v>
      </c>
      <c r="H40290">
        <v>281250000</v>
      </c>
      <c r="I40290">
        <v>0</v>
      </c>
    </row>
    <row r="40291" spans="1:9" x14ac:dyDescent="0.25">
      <c r="A40291" s="1" t="s">
        <v>40298</v>
      </c>
      <c r="B40291">
        <v>19.999999999999975</v>
      </c>
      <c r="C40291">
        <v>0.90805623801747748</v>
      </c>
      <c r="D40291">
        <v>0.63054640928197569</v>
      </c>
      <c r="E40291">
        <v>0.27750982873550178</v>
      </c>
      <c r="F40291">
        <v>6.0502580875693379E-2</v>
      </c>
      <c r="G40291">
        <v>19.900000000000013</v>
      </c>
      <c r="H40291">
        <v>328125000</v>
      </c>
      <c r="I40291">
        <v>0</v>
      </c>
    </row>
    <row r="40292" spans="1:9" x14ac:dyDescent="0.25">
      <c r="A40292" s="1" t="s">
        <v>40299</v>
      </c>
      <c r="B40292">
        <v>52.200000000000273</v>
      </c>
      <c r="C40292">
        <v>24.949479706981521</v>
      </c>
      <c r="D40292">
        <v>18.89028670979674</v>
      </c>
      <c r="E40292">
        <v>6.0591929971847893</v>
      </c>
      <c r="F40292">
        <v>1</v>
      </c>
      <c r="G40292">
        <v>52.500000000000476</v>
      </c>
      <c r="H40292">
        <v>812500000</v>
      </c>
      <c r="I40292">
        <v>0</v>
      </c>
    </row>
    <row r="40293" spans="1:9" x14ac:dyDescent="0.25">
      <c r="A40293" s="1" t="s">
        <v>40300</v>
      </c>
      <c r="B40293">
        <v>59.600000000000385</v>
      </c>
      <c r="C40293">
        <v>39.946836636503754</v>
      </c>
      <c r="D40293">
        <v>29.838119153861573</v>
      </c>
      <c r="E40293">
        <v>10.10871748264217</v>
      </c>
      <c r="F40293">
        <v>1</v>
      </c>
      <c r="G40293">
        <v>0</v>
      </c>
      <c r="H40293">
        <v>890625000</v>
      </c>
      <c r="I40293">
        <v>0</v>
      </c>
    </row>
    <row r="40294" spans="1:9" x14ac:dyDescent="0.25">
      <c r="A40294" s="1" t="s">
        <v>40301</v>
      </c>
      <c r="B40294">
        <v>30.629074183160057</v>
      </c>
      <c r="C40294">
        <v>12.581357897434376</v>
      </c>
      <c r="D40294">
        <v>8.3381627757147339</v>
      </c>
      <c r="E40294">
        <v>4.2431951217196424</v>
      </c>
      <c r="F40294">
        <v>1</v>
      </c>
      <c r="G40294">
        <v>31.200000000000173</v>
      </c>
      <c r="H40294">
        <v>468750000</v>
      </c>
      <c r="I40294">
        <v>0</v>
      </c>
    </row>
    <row r="40295" spans="1:9" x14ac:dyDescent="0.25">
      <c r="A40295" s="1" t="s">
        <v>40302</v>
      </c>
      <c r="B40295">
        <v>49.900000000000247</v>
      </c>
      <c r="C40295">
        <v>23.526486141437381</v>
      </c>
      <c r="D40295">
        <v>11.939462703257654</v>
      </c>
      <c r="E40295">
        <v>11.587023438179711</v>
      </c>
      <c r="F40295">
        <v>1</v>
      </c>
      <c r="G40295">
        <v>0</v>
      </c>
      <c r="H40295">
        <v>953125000</v>
      </c>
      <c r="I40295">
        <v>1</v>
      </c>
    </row>
    <row r="40296" spans="1:9" x14ac:dyDescent="0.25">
      <c r="A40296" s="1" t="s">
        <v>40303</v>
      </c>
      <c r="B40296">
        <v>47.560912835566178</v>
      </c>
      <c r="C40296">
        <v>23.522121068070234</v>
      </c>
      <c r="D40296">
        <v>12.032474708701834</v>
      </c>
      <c r="E40296">
        <v>11.4896463593684</v>
      </c>
      <c r="F40296">
        <v>1</v>
      </c>
      <c r="G40296">
        <v>0</v>
      </c>
      <c r="H40296">
        <v>781250000</v>
      </c>
      <c r="I40296">
        <v>1</v>
      </c>
    </row>
    <row r="40297" spans="1:9" x14ac:dyDescent="0.25">
      <c r="A40297" s="1" t="s">
        <v>40304</v>
      </c>
      <c r="B40297">
        <v>47.992841338162307</v>
      </c>
      <c r="C40297">
        <v>23.705967270098832</v>
      </c>
      <c r="D40297">
        <v>15.260107127919365</v>
      </c>
      <c r="E40297">
        <v>8.4458601421794572</v>
      </c>
      <c r="F40297">
        <v>1</v>
      </c>
      <c r="G40297">
        <v>0</v>
      </c>
      <c r="H40297">
        <v>796875000</v>
      </c>
      <c r="I40297">
        <v>2</v>
      </c>
    </row>
    <row r="40298" spans="1:9" x14ac:dyDescent="0.25">
      <c r="A40298" s="1" t="s">
        <v>40305</v>
      </c>
      <c r="B40298">
        <v>20.000000000000007</v>
      </c>
      <c r="C40298">
        <v>0.16877345167538182</v>
      </c>
      <c r="D40298">
        <v>0.12839579565117809</v>
      </c>
      <c r="E40298">
        <v>4.0377656024203734E-2</v>
      </c>
      <c r="F40298">
        <v>6.2833199809504858E-2</v>
      </c>
      <c r="G40298">
        <v>19.900000000000013</v>
      </c>
      <c r="H40298">
        <v>359375000</v>
      </c>
      <c r="I40298">
        <v>0</v>
      </c>
    </row>
    <row r="40299" spans="1:9" x14ac:dyDescent="0.25">
      <c r="A40299" s="1" t="s">
        <v>40306</v>
      </c>
      <c r="B40299">
        <v>20.000000000000007</v>
      </c>
      <c r="C40299">
        <v>0.11608948886594028</v>
      </c>
      <c r="D40299">
        <v>8.694289240574582E-2</v>
      </c>
      <c r="E40299">
        <v>2.9146596460194463E-2</v>
      </c>
      <c r="F40299">
        <v>4.3989461080026437E-2</v>
      </c>
      <c r="G40299">
        <v>19.900000000000013</v>
      </c>
      <c r="H40299">
        <v>281250000</v>
      </c>
      <c r="I40299">
        <v>0</v>
      </c>
    </row>
    <row r="40300" spans="1:9" x14ac:dyDescent="0.25">
      <c r="A40300" s="1" t="s">
        <v>40307</v>
      </c>
      <c r="B40300">
        <v>19.999999999999972</v>
      </c>
      <c r="C40300">
        <v>0.15338193225255026</v>
      </c>
      <c r="D40300">
        <v>6.3775730386737006E-2</v>
      </c>
      <c r="E40300">
        <v>8.9606201865813251E-2</v>
      </c>
      <c r="F40300">
        <v>7.7704248399270703E-3</v>
      </c>
      <c r="G40300">
        <v>19.900000000000013</v>
      </c>
      <c r="H40300">
        <v>250000000</v>
      </c>
      <c r="I40300">
        <v>0</v>
      </c>
    </row>
    <row r="40301" spans="1:9" x14ac:dyDescent="0.25">
      <c r="A40301" s="1" t="s">
        <v>40308</v>
      </c>
      <c r="B40301">
        <v>19.999999999999972</v>
      </c>
      <c r="C40301">
        <v>0.12694984020030464</v>
      </c>
      <c r="D40301">
        <v>5.1234416764985191E-2</v>
      </c>
      <c r="E40301">
        <v>7.5715423435319451E-2</v>
      </c>
      <c r="F40301">
        <v>6.4767281465534232E-3</v>
      </c>
      <c r="G40301">
        <v>19.900000000000013</v>
      </c>
      <c r="H40301">
        <v>312500000</v>
      </c>
      <c r="I40301">
        <v>0</v>
      </c>
    </row>
    <row r="40302" spans="1:9" x14ac:dyDescent="0.25">
      <c r="A40302" s="1" t="s">
        <v>40309</v>
      </c>
      <c r="B40302">
        <v>20.199999999999957</v>
      </c>
      <c r="C40302">
        <v>1.2493015521074855</v>
      </c>
      <c r="D40302">
        <v>0.50247837755003211</v>
      </c>
      <c r="E40302">
        <v>0.7468231745574534</v>
      </c>
      <c r="F40302">
        <v>6.6403282928003904E-2</v>
      </c>
      <c r="G40302">
        <v>20.100000000000016</v>
      </c>
      <c r="H40302">
        <v>250000000</v>
      </c>
      <c r="I40302">
        <v>0</v>
      </c>
    </row>
    <row r="40303" spans="1:9" x14ac:dyDescent="0.25">
      <c r="A40303" s="1" t="s">
        <v>40310</v>
      </c>
      <c r="B40303">
        <v>20.099999999999973</v>
      </c>
      <c r="C40303">
        <v>1.2182529390168031</v>
      </c>
      <c r="D40303">
        <v>0.49129966613883802</v>
      </c>
      <c r="E40303">
        <v>0.72695327287796507</v>
      </c>
      <c r="F40303">
        <v>6.4976959500237186E-2</v>
      </c>
      <c r="G40303">
        <v>20.000000000000014</v>
      </c>
      <c r="H40303">
        <v>312500000</v>
      </c>
      <c r="I40303">
        <v>0</v>
      </c>
    </row>
    <row r="40304" spans="1:9" x14ac:dyDescent="0.25">
      <c r="A40304" s="1" t="s">
        <v>40311</v>
      </c>
      <c r="B40304">
        <v>35.400000000000098</v>
      </c>
      <c r="C40304">
        <v>6.4970830423891401</v>
      </c>
      <c r="D40304">
        <v>4.493464766110252</v>
      </c>
      <c r="E40304">
        <v>2.0036182762788886</v>
      </c>
      <c r="F40304">
        <v>-1</v>
      </c>
      <c r="G40304">
        <v>35.300000000000232</v>
      </c>
      <c r="H40304">
        <v>578125000</v>
      </c>
      <c r="I40304">
        <v>0</v>
      </c>
    </row>
    <row r="40305" spans="1:9" x14ac:dyDescent="0.25">
      <c r="A40305" s="1" t="s">
        <v>40312</v>
      </c>
      <c r="B40305">
        <v>35.739626349588193</v>
      </c>
      <c r="C40305">
        <v>7.7338023432076906</v>
      </c>
      <c r="D40305">
        <v>5.1127788889363819</v>
      </c>
      <c r="E40305">
        <v>2.6210234542713118</v>
      </c>
      <c r="F40305">
        <v>-1</v>
      </c>
      <c r="G40305">
        <v>35.700000000000237</v>
      </c>
      <c r="H40305">
        <v>593750000</v>
      </c>
      <c r="I40305">
        <v>0</v>
      </c>
    </row>
    <row r="40306" spans="1:9" x14ac:dyDescent="0.25">
      <c r="A40306" s="1" t="s">
        <v>40313</v>
      </c>
      <c r="B40306">
        <v>19.999999999999975</v>
      </c>
      <c r="C40306">
        <v>0.95250662015841181</v>
      </c>
      <c r="D40306">
        <v>0.26409056412390308</v>
      </c>
      <c r="E40306">
        <v>0.68841605603450873</v>
      </c>
      <c r="F40306">
        <v>-6.3037009522016962E-2</v>
      </c>
      <c r="G40306">
        <v>19.900000000000013</v>
      </c>
      <c r="H40306">
        <v>312500000</v>
      </c>
      <c r="I40306">
        <v>0</v>
      </c>
    </row>
    <row r="40307" spans="1:9" x14ac:dyDescent="0.25">
      <c r="A40307" s="1" t="s">
        <v>40314</v>
      </c>
      <c r="B40307">
        <v>19.999999999999975</v>
      </c>
      <c r="C40307">
        <v>0.90805623801748503</v>
      </c>
      <c r="D40307">
        <v>0.27750982873550489</v>
      </c>
      <c r="E40307">
        <v>0.63054640928198014</v>
      </c>
      <c r="F40307">
        <v>-6.0502580875692935E-2</v>
      </c>
      <c r="G40307">
        <v>19.900000000000013</v>
      </c>
      <c r="H40307">
        <v>312500000</v>
      </c>
      <c r="I40307">
        <v>0</v>
      </c>
    </row>
    <row r="40308" spans="1:9" x14ac:dyDescent="0.25">
      <c r="A40308" s="1" t="s">
        <v>40315</v>
      </c>
      <c r="B40308">
        <v>20.000000000000007</v>
      </c>
      <c r="C40308">
        <v>0.16877345167538182</v>
      </c>
      <c r="D40308">
        <v>4.0377656024203734E-2</v>
      </c>
      <c r="E40308">
        <v>0.12839579565117809</v>
      </c>
      <c r="F40308">
        <v>-6.2833199809504858E-2</v>
      </c>
      <c r="G40308">
        <v>19.900000000000013</v>
      </c>
      <c r="H40308">
        <v>343750000</v>
      </c>
      <c r="I40308">
        <v>0</v>
      </c>
    </row>
    <row r="40309" spans="1:9" x14ac:dyDescent="0.25">
      <c r="A40309" s="1" t="s">
        <v>40316</v>
      </c>
      <c r="B40309">
        <v>20.000000000000007</v>
      </c>
      <c r="C40309">
        <v>0.11608948886593895</v>
      </c>
      <c r="D40309">
        <v>2.9146596460194019E-2</v>
      </c>
      <c r="E40309">
        <v>8.6942892405744931E-2</v>
      </c>
      <c r="F40309">
        <v>-4.3989461080026437E-2</v>
      </c>
      <c r="G40309">
        <v>19.900000000000013</v>
      </c>
      <c r="H40309">
        <v>218750000</v>
      </c>
      <c r="I40309">
        <v>0</v>
      </c>
    </row>
    <row r="40310" spans="1:9" x14ac:dyDescent="0.25">
      <c r="A40310" s="1" t="s">
        <v>40317</v>
      </c>
      <c r="B40310">
        <v>19.999999999999972</v>
      </c>
      <c r="C40310">
        <v>0.15338193225255026</v>
      </c>
      <c r="D40310">
        <v>8.9606201865813251E-2</v>
      </c>
      <c r="E40310">
        <v>6.3775730386737006E-2</v>
      </c>
      <c r="F40310">
        <v>-7.7704248399270703E-3</v>
      </c>
      <c r="G40310">
        <v>19.900000000000013</v>
      </c>
      <c r="H40310">
        <v>250000000</v>
      </c>
      <c r="I40310">
        <v>0</v>
      </c>
    </row>
    <row r="40311" spans="1:9" x14ac:dyDescent="0.25">
      <c r="A40311" s="1" t="s">
        <v>40318</v>
      </c>
      <c r="B40311">
        <v>19.999999999999972</v>
      </c>
      <c r="C40311">
        <v>0.12694984020030287</v>
      </c>
      <c r="D40311">
        <v>7.5715423435318563E-2</v>
      </c>
      <c r="E40311">
        <v>5.1234416764984303E-2</v>
      </c>
      <c r="F40311">
        <v>-6.4767281465534232E-3</v>
      </c>
      <c r="G40311">
        <v>19.900000000000013</v>
      </c>
      <c r="H40311">
        <v>312500000</v>
      </c>
      <c r="I40311">
        <v>0</v>
      </c>
    </row>
    <row r="40312" spans="1:9" x14ac:dyDescent="0.25">
      <c r="A40312" s="1" t="s">
        <v>40319</v>
      </c>
      <c r="B40312">
        <v>20.199999999999957</v>
      </c>
      <c r="C40312">
        <v>1.2493015521074855</v>
      </c>
      <c r="D40312">
        <v>0.7468231745574534</v>
      </c>
      <c r="E40312">
        <v>0.50247837755003211</v>
      </c>
      <c r="F40312">
        <v>-6.6403282928004348E-2</v>
      </c>
      <c r="G40312">
        <v>20.100000000000016</v>
      </c>
      <c r="H40312">
        <v>265625000</v>
      </c>
      <c r="I40312">
        <v>0</v>
      </c>
    </row>
    <row r="40313" spans="1:9" x14ac:dyDescent="0.25">
      <c r="A40313" s="1" t="s">
        <v>40320</v>
      </c>
      <c r="B40313">
        <v>20.099999999999969</v>
      </c>
      <c r="C40313">
        <v>1.2182529390168</v>
      </c>
      <c r="D40313">
        <v>0.7269532728779633</v>
      </c>
      <c r="E40313">
        <v>0.49129966613883669</v>
      </c>
      <c r="F40313">
        <v>-6.4976959500236742E-2</v>
      </c>
      <c r="G40313">
        <v>20.000000000000014</v>
      </c>
      <c r="H40313">
        <v>296875000</v>
      </c>
      <c r="I40313">
        <v>0</v>
      </c>
    </row>
    <row r="40314" spans="1:9" x14ac:dyDescent="0.25">
      <c r="A40314" s="1" t="s">
        <v>40321</v>
      </c>
      <c r="B40314">
        <v>52.200000000000294</v>
      </c>
      <c r="C40314">
        <v>24.949479706968233</v>
      </c>
      <c r="D40314">
        <v>6.0591929971781084</v>
      </c>
      <c r="E40314">
        <v>18.890286709790125</v>
      </c>
      <c r="F40314">
        <v>-1</v>
      </c>
      <c r="G40314">
        <v>52.500000000000476</v>
      </c>
      <c r="H40314">
        <v>875000000</v>
      </c>
      <c r="I40314">
        <v>0</v>
      </c>
    </row>
    <row r="40315" spans="1:9" x14ac:dyDescent="0.25">
      <c r="A40315" s="1" t="s">
        <v>40322</v>
      </c>
      <c r="B40315">
        <v>59.600000000000378</v>
      </c>
      <c r="C40315">
        <v>39.946836636581921</v>
      </c>
      <c r="D40315">
        <v>10.108717482680806</v>
      </c>
      <c r="E40315">
        <v>29.838119153901125</v>
      </c>
      <c r="F40315">
        <v>-1</v>
      </c>
      <c r="G40315">
        <v>0</v>
      </c>
      <c r="H40315">
        <v>937500000</v>
      </c>
      <c r="I40315">
        <v>0</v>
      </c>
    </row>
    <row r="40316" spans="1:9" x14ac:dyDescent="0.25">
      <c r="A40316" s="1" t="s">
        <v>40323</v>
      </c>
      <c r="B40316">
        <v>30.629074183162036</v>
      </c>
      <c r="C40316">
        <v>12.581357897388731</v>
      </c>
      <c r="D40316">
        <v>4.2431951216960293</v>
      </c>
      <c r="E40316">
        <v>8.3381627756927017</v>
      </c>
      <c r="F40316">
        <v>-1</v>
      </c>
      <c r="G40316">
        <v>31.200000000000173</v>
      </c>
      <c r="H40316">
        <v>578125000</v>
      </c>
      <c r="I40316">
        <v>0</v>
      </c>
    </row>
    <row r="40317" spans="1:9" x14ac:dyDescent="0.25">
      <c r="A40317" s="1" t="s">
        <v>40324</v>
      </c>
      <c r="B40317">
        <v>49.90000000000024</v>
      </c>
      <c r="C40317">
        <v>23.526486141467242</v>
      </c>
      <c r="D40317">
        <v>11.587023438199182</v>
      </c>
      <c r="E40317">
        <v>11.939462703268052</v>
      </c>
      <c r="F40317">
        <v>-1</v>
      </c>
      <c r="G40317">
        <v>0</v>
      </c>
      <c r="H40317">
        <v>796875000</v>
      </c>
      <c r="I40317">
        <v>1</v>
      </c>
    </row>
    <row r="40318" spans="1:9" x14ac:dyDescent="0.25">
      <c r="A40318" s="1" t="s">
        <v>40325</v>
      </c>
      <c r="B40318">
        <v>47.560912835566185</v>
      </c>
      <c r="C40318">
        <v>23.522121068070216</v>
      </c>
      <c r="D40318">
        <v>11.48964635936839</v>
      </c>
      <c r="E40318">
        <v>12.032474708701823</v>
      </c>
      <c r="F40318">
        <v>-1</v>
      </c>
      <c r="G40318">
        <v>0</v>
      </c>
      <c r="H40318">
        <v>765625000</v>
      </c>
      <c r="I40318">
        <v>1</v>
      </c>
    </row>
    <row r="40319" spans="1:9" x14ac:dyDescent="0.25">
      <c r="A40319" s="1" t="s">
        <v>40326</v>
      </c>
      <c r="B40319">
        <v>47.992841338162307</v>
      </c>
      <c r="C40319">
        <v>23.705967270098533</v>
      </c>
      <c r="D40319">
        <v>8.4458601421793222</v>
      </c>
      <c r="E40319">
        <v>15.260107127919225</v>
      </c>
      <c r="F40319">
        <v>-1</v>
      </c>
      <c r="G40319">
        <v>0</v>
      </c>
      <c r="H40319">
        <v>859375000</v>
      </c>
      <c r="I40319">
        <v>2</v>
      </c>
    </row>
    <row r="40320" spans="1:9" x14ac:dyDescent="0.25">
      <c r="A40320" s="1" t="s">
        <v>40327</v>
      </c>
      <c r="B40320">
        <v>31.1</v>
      </c>
      <c r="C40320">
        <v>7.4261466031561261</v>
      </c>
      <c r="D40320">
        <v>5.5635113162130354</v>
      </c>
      <c r="E40320">
        <v>1.862635286943092</v>
      </c>
      <c r="F40320">
        <v>-1</v>
      </c>
      <c r="G40320">
        <v>31.000000000000171</v>
      </c>
      <c r="H40320">
        <v>578125000</v>
      </c>
      <c r="I40320">
        <v>0</v>
      </c>
    </row>
    <row r="40321" spans="1:9" x14ac:dyDescent="0.25">
      <c r="A40321" s="1" t="s">
        <v>40328</v>
      </c>
      <c r="B40321">
        <v>35.739626349588185</v>
      </c>
      <c r="C40321">
        <v>7.7338023432077554</v>
      </c>
      <c r="D40321">
        <v>2.6210234542713517</v>
      </c>
      <c r="E40321">
        <v>5.1127788889364085</v>
      </c>
      <c r="F40321">
        <v>1</v>
      </c>
      <c r="G40321">
        <v>35.700000000000237</v>
      </c>
      <c r="H40321">
        <v>578125000</v>
      </c>
      <c r="I40321">
        <v>0</v>
      </c>
    </row>
    <row r="40322" spans="1:9" x14ac:dyDescent="0.25">
      <c r="A40322" s="1" t="s">
        <v>40329</v>
      </c>
      <c r="B40322">
        <v>26.10000000000003</v>
      </c>
      <c r="C40322">
        <v>8.88810632648336</v>
      </c>
      <c r="D40322">
        <v>7.6996194923343939</v>
      </c>
      <c r="E40322">
        <v>1.1884868341489705</v>
      </c>
      <c r="F40322">
        <v>1</v>
      </c>
      <c r="G40322">
        <v>26.000000000000099</v>
      </c>
      <c r="H40322">
        <v>312500000</v>
      </c>
      <c r="I40322">
        <v>0</v>
      </c>
    </row>
    <row r="40323" spans="1:9" x14ac:dyDescent="0.25">
      <c r="A40323" s="1" t="s">
        <v>40330</v>
      </c>
      <c r="B40323">
        <v>26.150000000000045</v>
      </c>
      <c r="C40323">
        <v>8.9744318153978178</v>
      </c>
      <c r="D40323">
        <v>7.7438660083481619</v>
      </c>
      <c r="E40323">
        <v>1.2305658070496648</v>
      </c>
      <c r="F40323">
        <v>1</v>
      </c>
      <c r="G40323">
        <v>26.100000000000101</v>
      </c>
      <c r="H40323">
        <v>281250000</v>
      </c>
      <c r="I40323">
        <v>0</v>
      </c>
    </row>
    <row r="40324" spans="1:9" x14ac:dyDescent="0.25">
      <c r="A40324" s="1" t="s">
        <v>40331</v>
      </c>
      <c r="B40324">
        <v>21.900000000000013</v>
      </c>
      <c r="C40324">
        <v>3.675266171098909</v>
      </c>
      <c r="D40324">
        <v>1.9354904464748737</v>
      </c>
      <c r="E40324">
        <v>1.7397757246240353</v>
      </c>
      <c r="F40324">
        <v>-0.25179591063818751</v>
      </c>
      <c r="G40324">
        <v>21.80000000000004</v>
      </c>
      <c r="H40324">
        <v>281250000</v>
      </c>
      <c r="I40324">
        <v>0</v>
      </c>
    </row>
    <row r="40325" spans="1:9" x14ac:dyDescent="0.25">
      <c r="A40325" s="1" t="s">
        <v>40332</v>
      </c>
      <c r="B40325">
        <v>21.999999999999975</v>
      </c>
      <c r="C40325">
        <v>3.6713406323964062</v>
      </c>
      <c r="D40325">
        <v>1.9351527574599707</v>
      </c>
      <c r="E40325">
        <v>1.7361878749364354</v>
      </c>
      <c r="F40325">
        <v>-0.24529523462025171</v>
      </c>
      <c r="G40325">
        <v>21.900000000000041</v>
      </c>
      <c r="H40325">
        <v>296875000</v>
      </c>
      <c r="I40325">
        <v>0</v>
      </c>
    </row>
    <row r="40326" spans="1:9" x14ac:dyDescent="0.25">
      <c r="A40326" s="1" t="s">
        <v>40333</v>
      </c>
      <c r="B40326">
        <v>21.200000000000042</v>
      </c>
      <c r="C40326">
        <v>3.5059796080995618</v>
      </c>
      <c r="D40326">
        <v>1.8379839878555688</v>
      </c>
      <c r="E40326">
        <v>1.6679956202439929</v>
      </c>
      <c r="F40326">
        <v>-0.21111847277214491</v>
      </c>
      <c r="G40326">
        <v>21.10000000000003</v>
      </c>
      <c r="H40326">
        <v>218750000</v>
      </c>
      <c r="I40326">
        <v>0</v>
      </c>
    </row>
    <row r="40327" spans="1:9" x14ac:dyDescent="0.25">
      <c r="A40327" s="1" t="s">
        <v>40334</v>
      </c>
      <c r="B40327">
        <v>21.300000000000004</v>
      </c>
      <c r="C40327">
        <v>3.3967425434809537</v>
      </c>
      <c r="D40327">
        <v>1.7848740716400382</v>
      </c>
      <c r="E40327">
        <v>1.6118684718409155</v>
      </c>
      <c r="F40327">
        <v>-0.23889129471695814</v>
      </c>
      <c r="G40327">
        <v>21.200000000000031</v>
      </c>
      <c r="H40327">
        <v>265625000</v>
      </c>
      <c r="I40327">
        <v>0</v>
      </c>
    </row>
    <row r="40328" spans="1:9" x14ac:dyDescent="0.25">
      <c r="A40328" s="1" t="s">
        <v>40335</v>
      </c>
      <c r="B40328">
        <v>0.05</v>
      </c>
      <c r="C40328">
        <v>0.36327126400268028</v>
      </c>
      <c r="D40328">
        <v>0.36327126400268028</v>
      </c>
      <c r="E40328">
        <v>0</v>
      </c>
      <c r="F40328">
        <v>0.36327126400268028</v>
      </c>
      <c r="G40328">
        <v>0</v>
      </c>
      <c r="H40328">
        <v>0</v>
      </c>
      <c r="I40328">
        <v>1</v>
      </c>
    </row>
    <row r="40329" spans="1:9" x14ac:dyDescent="0.25">
      <c r="A40329" s="1" t="s">
        <v>40336</v>
      </c>
      <c r="B40329">
        <v>0.05</v>
      </c>
      <c r="C40329">
        <v>0.36327126400268028</v>
      </c>
      <c r="D40329">
        <v>0</v>
      </c>
      <c r="E40329">
        <v>0.36327126400268028</v>
      </c>
      <c r="F40329">
        <v>-0.36327126400268028</v>
      </c>
      <c r="G40329">
        <v>0</v>
      </c>
      <c r="H40329">
        <v>0</v>
      </c>
      <c r="I40329">
        <v>2</v>
      </c>
    </row>
    <row r="40330" spans="1:9" x14ac:dyDescent="0.25">
      <c r="A40330" s="1" t="s">
        <v>40337</v>
      </c>
      <c r="B40330">
        <v>32.846992117863934</v>
      </c>
      <c r="C40330">
        <v>19.873097975022084</v>
      </c>
      <c r="D40330">
        <v>10.039216259509256</v>
      </c>
      <c r="E40330">
        <v>9.8338817155128346</v>
      </c>
      <c r="F40330">
        <v>-0.95490381489459697</v>
      </c>
      <c r="G40330">
        <v>33.200000000000202</v>
      </c>
      <c r="H40330">
        <v>343750000</v>
      </c>
      <c r="I40330">
        <v>0</v>
      </c>
    </row>
    <row r="40331" spans="1:9" x14ac:dyDescent="0.25">
      <c r="A40331" s="1" t="s">
        <v>40338</v>
      </c>
      <c r="B40331">
        <v>33.035760357275933</v>
      </c>
      <c r="C40331">
        <v>19.482844852078554</v>
      </c>
      <c r="D40331">
        <v>9.8446461212581902</v>
      </c>
      <c r="E40331">
        <v>9.6381987308204007</v>
      </c>
      <c r="F40331">
        <v>-0.92625436252333238</v>
      </c>
      <c r="G40331">
        <v>33.400000000000205</v>
      </c>
      <c r="H40331">
        <v>281250000</v>
      </c>
      <c r="I40331">
        <v>0</v>
      </c>
    </row>
    <row r="40332" spans="1:9" x14ac:dyDescent="0.25">
      <c r="A40332" s="1" t="s">
        <v>40339</v>
      </c>
      <c r="B40332">
        <v>34.835473417517562</v>
      </c>
      <c r="C40332">
        <v>27.596921475618011</v>
      </c>
      <c r="D40332">
        <v>13.892090331676172</v>
      </c>
      <c r="E40332">
        <v>13.70483114394186</v>
      </c>
      <c r="F40332">
        <v>-1</v>
      </c>
      <c r="G40332">
        <v>35.800000000000239</v>
      </c>
      <c r="H40332">
        <v>390625000</v>
      </c>
      <c r="I40332">
        <v>0</v>
      </c>
    </row>
    <row r="40333" spans="1:9" x14ac:dyDescent="0.25">
      <c r="A40333" s="1" t="s">
        <v>40340</v>
      </c>
      <c r="B40333">
        <v>33.406847765946189</v>
      </c>
      <c r="C40333">
        <v>22.459509453980473</v>
      </c>
      <c r="D40333">
        <v>7.9493523346071253</v>
      </c>
      <c r="E40333">
        <v>14.510157119373345</v>
      </c>
      <c r="F40333">
        <v>1</v>
      </c>
      <c r="G40333">
        <v>33.900000000000212</v>
      </c>
      <c r="H40333">
        <v>343750000</v>
      </c>
      <c r="I40333">
        <v>0</v>
      </c>
    </row>
    <row r="40334" spans="1:9" x14ac:dyDescent="0.25">
      <c r="A40334" s="1" t="s">
        <v>40341</v>
      </c>
      <c r="B40334">
        <v>25.900000000000031</v>
      </c>
      <c r="C40334">
        <v>5.7148044328758072</v>
      </c>
      <c r="D40334">
        <v>2.712001270075989</v>
      </c>
      <c r="E40334">
        <v>3.0028031627998235</v>
      </c>
      <c r="F40334">
        <v>0.94548596894128867</v>
      </c>
      <c r="G40334">
        <v>25.800000000000097</v>
      </c>
      <c r="H40334">
        <v>296875000</v>
      </c>
      <c r="I40334">
        <v>0</v>
      </c>
    </row>
    <row r="40335" spans="1:9" x14ac:dyDescent="0.25">
      <c r="A40335" s="1" t="s">
        <v>40342</v>
      </c>
      <c r="B40335">
        <v>26.000000000000028</v>
      </c>
      <c r="C40335">
        <v>5.7415403110209571</v>
      </c>
      <c r="D40335">
        <v>2.72404126646278</v>
      </c>
      <c r="E40335">
        <v>3.0174990445581797</v>
      </c>
      <c r="F40335">
        <v>1</v>
      </c>
      <c r="G40335">
        <v>25.900000000000098</v>
      </c>
      <c r="H40335">
        <v>281250000</v>
      </c>
      <c r="I40335">
        <v>0</v>
      </c>
    </row>
    <row r="40336" spans="1:9" x14ac:dyDescent="0.25">
      <c r="A40336" s="1" t="s">
        <v>40343</v>
      </c>
      <c r="B40336">
        <v>21.799999999999962</v>
      </c>
      <c r="C40336">
        <v>3.9559952886606191</v>
      </c>
      <c r="D40336">
        <v>2.0622576297451443</v>
      </c>
      <c r="E40336">
        <v>1.8937376589154749</v>
      </c>
      <c r="F40336">
        <v>-1</v>
      </c>
      <c r="G40336">
        <v>21.700000000000038</v>
      </c>
      <c r="H40336">
        <v>171875000</v>
      </c>
      <c r="I40336">
        <v>0</v>
      </c>
    </row>
    <row r="40337" spans="1:9" x14ac:dyDescent="0.25">
      <c r="A40337" s="1" t="s">
        <v>40344</v>
      </c>
      <c r="B40337">
        <v>21.84999999999998</v>
      </c>
      <c r="C40337">
        <v>4.2320303573497959</v>
      </c>
      <c r="D40337">
        <v>2.2013867411117771</v>
      </c>
      <c r="E40337">
        <v>2.030643616238021</v>
      </c>
      <c r="F40337">
        <v>-1</v>
      </c>
      <c r="G40337">
        <v>21.80000000000004</v>
      </c>
      <c r="H40337">
        <v>234375000</v>
      </c>
      <c r="I40337">
        <v>0</v>
      </c>
    </row>
    <row r="40338" spans="1:9" x14ac:dyDescent="0.25">
      <c r="A40338" s="1" t="s">
        <v>40345</v>
      </c>
      <c r="B40338">
        <v>24.399999999999967</v>
      </c>
      <c r="C40338">
        <v>5.4219499294526772</v>
      </c>
      <c r="D40338">
        <v>2.8475560752450249</v>
      </c>
      <c r="E40338">
        <v>2.5743938542076568</v>
      </c>
      <c r="F40338">
        <v>-0.69558879091647574</v>
      </c>
      <c r="G40338">
        <v>24.300000000000075</v>
      </c>
      <c r="H40338">
        <v>281250000</v>
      </c>
      <c r="I40338">
        <v>0</v>
      </c>
    </row>
    <row r="40339" spans="1:9" x14ac:dyDescent="0.25">
      <c r="A40339" s="1" t="s">
        <v>40346</v>
      </c>
      <c r="B40339">
        <v>24.500000000000036</v>
      </c>
      <c r="C40339">
        <v>5.3684370816564089</v>
      </c>
      <c r="D40339">
        <v>2.8221817300686536</v>
      </c>
      <c r="E40339">
        <v>2.5462553515877531</v>
      </c>
      <c r="F40339">
        <v>-0.66092945005292014</v>
      </c>
      <c r="G40339">
        <v>24.400000000000077</v>
      </c>
      <c r="H40339">
        <v>281250000</v>
      </c>
      <c r="I40339">
        <v>0</v>
      </c>
    </row>
    <row r="40340" spans="1:9" x14ac:dyDescent="0.25">
      <c r="A40340" s="1" t="s">
        <v>40347</v>
      </c>
      <c r="B40340">
        <v>22.600000000000033</v>
      </c>
      <c r="C40340">
        <v>4.6845138697757358</v>
      </c>
      <c r="D40340">
        <v>2.4701368306551403</v>
      </c>
      <c r="E40340">
        <v>2.2143770391205932</v>
      </c>
      <c r="F40340">
        <v>-0.72654252800536057</v>
      </c>
      <c r="G40340">
        <v>22.50000000000005</v>
      </c>
      <c r="H40340">
        <v>234375000</v>
      </c>
      <c r="I40340">
        <v>0</v>
      </c>
    </row>
    <row r="40341" spans="1:9" x14ac:dyDescent="0.25">
      <c r="A40341" s="1" t="s">
        <v>40348</v>
      </c>
      <c r="B40341">
        <v>22.699999999999992</v>
      </c>
      <c r="C40341">
        <v>4.8926768444506692</v>
      </c>
      <c r="D40341">
        <v>2.5758698097190735</v>
      </c>
      <c r="E40341">
        <v>2.3168070347315934</v>
      </c>
      <c r="F40341">
        <v>-0.72654252800536057</v>
      </c>
      <c r="G40341">
        <v>22.600000000000051</v>
      </c>
      <c r="H40341">
        <v>203125000</v>
      </c>
      <c r="I40341">
        <v>0</v>
      </c>
    </row>
    <row r="40342" spans="1:9" x14ac:dyDescent="0.25">
      <c r="A40342" s="1" t="s">
        <v>40349</v>
      </c>
      <c r="B40342">
        <v>22.000000000000057</v>
      </c>
      <c r="C40342">
        <v>3.9325886948190423</v>
      </c>
      <c r="D40342">
        <v>1.8865187374485011</v>
      </c>
      <c r="E40342">
        <v>2.0460699573705412</v>
      </c>
      <c r="F40342">
        <v>1</v>
      </c>
      <c r="G40342">
        <v>21.900000000000041</v>
      </c>
      <c r="H40342">
        <v>234375000</v>
      </c>
      <c r="I40342">
        <v>0</v>
      </c>
    </row>
    <row r="40343" spans="1:9" x14ac:dyDescent="0.25">
      <c r="A40343" s="1" t="s">
        <v>40350</v>
      </c>
      <c r="B40343">
        <v>22.100000000000069</v>
      </c>
      <c r="C40343">
        <v>4.1713043107837322</v>
      </c>
      <c r="D40343">
        <v>2.0051496959645512</v>
      </c>
      <c r="E40343">
        <v>2.1661546148191864</v>
      </c>
      <c r="F40343">
        <v>1</v>
      </c>
      <c r="G40343">
        <v>22.000000000000043</v>
      </c>
      <c r="H40343">
        <v>234375000</v>
      </c>
      <c r="I40343">
        <v>0</v>
      </c>
    </row>
    <row r="40344" spans="1:9" x14ac:dyDescent="0.25">
      <c r="A40344" s="1" t="s">
        <v>40351</v>
      </c>
      <c r="B40344">
        <v>22.04999999999993</v>
      </c>
      <c r="C40344">
        <v>3.8438790188939156</v>
      </c>
      <c r="D40344">
        <v>1.8459781456736533</v>
      </c>
      <c r="E40344">
        <v>1.9979008732202623</v>
      </c>
      <c r="F40344">
        <v>1</v>
      </c>
      <c r="G40344">
        <v>22.000000000000043</v>
      </c>
      <c r="H40344">
        <v>234375000</v>
      </c>
      <c r="I40344">
        <v>0</v>
      </c>
    </row>
    <row r="40345" spans="1:9" x14ac:dyDescent="0.25">
      <c r="A40345" s="1" t="s">
        <v>40352</v>
      </c>
      <c r="B40345">
        <v>22.049999999999926</v>
      </c>
      <c r="C40345">
        <v>3.96303876358933</v>
      </c>
      <c r="D40345">
        <v>1.9051264458402084</v>
      </c>
      <c r="E40345">
        <v>2.0579123177491216</v>
      </c>
      <c r="F40345">
        <v>1</v>
      </c>
      <c r="G40345">
        <v>22.000000000000043</v>
      </c>
      <c r="H40345">
        <v>265625000</v>
      </c>
      <c r="I40345">
        <v>0</v>
      </c>
    </row>
    <row r="40346" spans="1:9" x14ac:dyDescent="0.25">
      <c r="A40346" s="1" t="s">
        <v>40353</v>
      </c>
      <c r="B40346">
        <v>36.950000000000202</v>
      </c>
      <c r="C40346">
        <v>30.17310437874297</v>
      </c>
      <c r="D40346">
        <v>18.356837315640504</v>
      </c>
      <c r="E40346">
        <v>11.816267063102472</v>
      </c>
      <c r="F40346">
        <v>1</v>
      </c>
      <c r="G40346">
        <v>37.30000000000026</v>
      </c>
      <c r="H40346">
        <v>406250000</v>
      </c>
      <c r="I40346">
        <v>0</v>
      </c>
    </row>
    <row r="40347" spans="1:9" x14ac:dyDescent="0.25">
      <c r="A40347" s="1" t="s">
        <v>40354</v>
      </c>
      <c r="B40347">
        <v>37.145425930441753</v>
      </c>
      <c r="C40347">
        <v>30.974439447049708</v>
      </c>
      <c r="D40347">
        <v>15.616467395112206</v>
      </c>
      <c r="E40347">
        <v>15.357972051937486</v>
      </c>
      <c r="F40347">
        <v>-1</v>
      </c>
      <c r="G40347">
        <v>37.500000000000263</v>
      </c>
      <c r="H40347">
        <v>421875000</v>
      </c>
      <c r="I40347">
        <v>0</v>
      </c>
    </row>
    <row r="40348" spans="1:9" x14ac:dyDescent="0.25">
      <c r="A40348" s="1" t="s">
        <v>40355</v>
      </c>
      <c r="B40348">
        <v>3.5499999999999994</v>
      </c>
      <c r="C40348">
        <v>0.67865422983057311</v>
      </c>
      <c r="D40348">
        <v>0.13090021941649121</v>
      </c>
      <c r="E40348">
        <v>0.54775401041408189</v>
      </c>
      <c r="F40348">
        <v>-0.38075596333547423</v>
      </c>
      <c r="G40348">
        <v>0</v>
      </c>
      <c r="H40348">
        <v>31250000</v>
      </c>
      <c r="I40348">
        <v>1</v>
      </c>
    </row>
    <row r="40349" spans="1:9" x14ac:dyDescent="0.25">
      <c r="A40349" s="1" t="s">
        <v>40356</v>
      </c>
      <c r="B40349">
        <v>3.6</v>
      </c>
      <c r="C40349">
        <v>0.83996447580674527</v>
      </c>
      <c r="D40349">
        <v>0.8084185200565086</v>
      </c>
      <c r="E40349">
        <v>3.1545955750236665E-2</v>
      </c>
      <c r="F40349">
        <v>0.75078385793746572</v>
      </c>
      <c r="G40349">
        <v>0</v>
      </c>
      <c r="H40349">
        <v>46875000</v>
      </c>
      <c r="I40349">
        <v>2</v>
      </c>
    </row>
    <row r="40350" spans="1:9" x14ac:dyDescent="0.25">
      <c r="A40350" s="1" t="s">
        <v>40357</v>
      </c>
      <c r="B40350">
        <v>27.200000000000024</v>
      </c>
      <c r="C40350">
        <v>7.6379572563890274</v>
      </c>
      <c r="D40350">
        <v>3.6997708328385581</v>
      </c>
      <c r="E40350">
        <v>3.938186423550472</v>
      </c>
      <c r="F40350">
        <v>1</v>
      </c>
      <c r="G40350">
        <v>27.100000000000115</v>
      </c>
      <c r="H40350">
        <v>328125000</v>
      </c>
      <c r="I40350">
        <v>0</v>
      </c>
    </row>
    <row r="40351" spans="1:9" x14ac:dyDescent="0.25">
      <c r="A40351" s="1" t="s">
        <v>40358</v>
      </c>
      <c r="B40351">
        <v>27.099999999999941</v>
      </c>
      <c r="C40351">
        <v>7.7549146386021359</v>
      </c>
      <c r="D40351">
        <v>3.7569591832279774</v>
      </c>
      <c r="E40351">
        <v>3.9979554553741701</v>
      </c>
      <c r="F40351">
        <v>1</v>
      </c>
      <c r="G40351">
        <v>27.000000000000114</v>
      </c>
      <c r="H40351">
        <v>250000000</v>
      </c>
      <c r="I40351">
        <v>0</v>
      </c>
    </row>
    <row r="40352" spans="1:9" x14ac:dyDescent="0.25">
      <c r="A40352" s="1" t="s">
        <v>40359</v>
      </c>
      <c r="B40352">
        <v>23.000000000000039</v>
      </c>
      <c r="C40352">
        <v>4.4250142825112233</v>
      </c>
      <c r="D40352">
        <v>2.3279580788402936</v>
      </c>
      <c r="E40352">
        <v>2.0970562036709306</v>
      </c>
      <c r="F40352">
        <v>-1</v>
      </c>
      <c r="G40352">
        <v>22.900000000000055</v>
      </c>
      <c r="H40352">
        <v>250000000</v>
      </c>
      <c r="I40352">
        <v>0</v>
      </c>
    </row>
    <row r="40353" spans="1:9" x14ac:dyDescent="0.25">
      <c r="A40353" s="1" t="s">
        <v>40360</v>
      </c>
      <c r="B40353">
        <v>23.700000000000045</v>
      </c>
      <c r="C40353">
        <v>4.4115785421301865</v>
      </c>
      <c r="D40353">
        <v>2.0927342739324004</v>
      </c>
      <c r="E40353">
        <v>2.3188442681977866</v>
      </c>
      <c r="F40353">
        <v>1</v>
      </c>
      <c r="G40353">
        <v>23.600000000000065</v>
      </c>
      <c r="H40353">
        <v>265625000</v>
      </c>
      <c r="I40353">
        <v>0</v>
      </c>
    </row>
    <row r="40354" spans="1:9" x14ac:dyDescent="0.25">
      <c r="A40354" s="1" t="s">
        <v>40361</v>
      </c>
      <c r="B40354">
        <v>26.300000000000058</v>
      </c>
      <c r="C40354">
        <v>8.8411970478151005</v>
      </c>
      <c r="D40354">
        <v>7.6471399004753993</v>
      </c>
      <c r="E40354">
        <v>1.1940571473397119</v>
      </c>
      <c r="F40354">
        <v>1</v>
      </c>
      <c r="G40354">
        <v>26.200000000000102</v>
      </c>
      <c r="H40354">
        <v>281250000</v>
      </c>
      <c r="I40354">
        <v>0</v>
      </c>
    </row>
    <row r="40355" spans="1:9" x14ac:dyDescent="0.25">
      <c r="A40355" s="1" t="s">
        <v>40362</v>
      </c>
      <c r="B40355">
        <v>26.400000000000002</v>
      </c>
      <c r="C40355">
        <v>8.9198929987249862</v>
      </c>
      <c r="D40355">
        <v>7.6875017344408025</v>
      </c>
      <c r="E40355">
        <v>1.2323912642841912</v>
      </c>
      <c r="F40355">
        <v>1</v>
      </c>
      <c r="G40355">
        <v>26.300000000000104</v>
      </c>
      <c r="H40355">
        <v>343750000</v>
      </c>
      <c r="I40355">
        <v>0</v>
      </c>
    </row>
    <row r="40356" spans="1:9" x14ac:dyDescent="0.25">
      <c r="A40356" s="1" t="s">
        <v>40363</v>
      </c>
      <c r="B40356">
        <v>25.100000000000026</v>
      </c>
      <c r="C40356">
        <v>9.5134097053801963</v>
      </c>
      <c r="D40356">
        <v>7.9712186027520513</v>
      </c>
      <c r="E40356">
        <v>1.5421911026281543</v>
      </c>
      <c r="F40356">
        <v>1</v>
      </c>
      <c r="G40356">
        <v>25.000000000000085</v>
      </c>
      <c r="H40356">
        <v>312500000</v>
      </c>
      <c r="I40356">
        <v>0</v>
      </c>
    </row>
    <row r="40357" spans="1:9" x14ac:dyDescent="0.25">
      <c r="A40357" s="1" t="s">
        <v>40364</v>
      </c>
      <c r="B40357">
        <v>21.599999999999966</v>
      </c>
      <c r="C40357">
        <v>4.3093090152654394</v>
      </c>
      <c r="D40357">
        <v>2.2236365528640505</v>
      </c>
      <c r="E40357">
        <v>2.0856724624013951</v>
      </c>
      <c r="F40357">
        <v>-1</v>
      </c>
      <c r="G40357">
        <v>21.500000000000036</v>
      </c>
      <c r="H40357">
        <v>187500000</v>
      </c>
      <c r="I40357">
        <v>0</v>
      </c>
    </row>
    <row r="40358" spans="1:9" x14ac:dyDescent="0.25">
      <c r="A40358" s="1" t="s">
        <v>40365</v>
      </c>
      <c r="B40358">
        <v>20.700000000000021</v>
      </c>
      <c r="C40358">
        <v>2.5441549816610833</v>
      </c>
      <c r="D40358">
        <v>1.3254360590783918</v>
      </c>
      <c r="E40358">
        <v>1.2187189225826915</v>
      </c>
      <c r="F40358">
        <v>-0.29498151894428615</v>
      </c>
      <c r="G40358">
        <v>20.600000000000023</v>
      </c>
      <c r="H40358">
        <v>187500000</v>
      </c>
      <c r="I40358">
        <v>0</v>
      </c>
    </row>
    <row r="40359" spans="1:9" x14ac:dyDescent="0.25">
      <c r="A40359" s="1" t="s">
        <v>40366</v>
      </c>
      <c r="B40359">
        <v>20.69999999999996</v>
      </c>
      <c r="C40359">
        <v>2.5724952538165384</v>
      </c>
      <c r="D40359">
        <v>1.3410553939964052</v>
      </c>
      <c r="E40359">
        <v>1.2314398598201333</v>
      </c>
      <c r="F40359">
        <v>-0.38652884549640598</v>
      </c>
      <c r="G40359">
        <v>20.600000000000023</v>
      </c>
      <c r="H40359">
        <v>218750000</v>
      </c>
      <c r="I40359">
        <v>0</v>
      </c>
    </row>
    <row r="40360" spans="1:9" x14ac:dyDescent="0.25">
      <c r="A40360" s="1" t="s">
        <v>40367</v>
      </c>
      <c r="B40360">
        <v>20.199999999999978</v>
      </c>
      <c r="C40360">
        <v>2.0000823559372427</v>
      </c>
      <c r="D40360">
        <v>1.0352826027280528</v>
      </c>
      <c r="E40360">
        <v>0.96479975320918987</v>
      </c>
      <c r="F40360">
        <v>-0.12611658665871772</v>
      </c>
      <c r="G40360">
        <v>20.100000000000016</v>
      </c>
      <c r="H40360">
        <v>187500000</v>
      </c>
      <c r="I40360">
        <v>0</v>
      </c>
    </row>
    <row r="40361" spans="1:9" x14ac:dyDescent="0.25">
      <c r="A40361" s="1" t="s">
        <v>40368</v>
      </c>
      <c r="B40361">
        <v>20.199999999999974</v>
      </c>
      <c r="C40361">
        <v>2.0724146648598745</v>
      </c>
      <c r="D40361">
        <v>1.072536743702964</v>
      </c>
      <c r="E40361">
        <v>0.99987792115691043</v>
      </c>
      <c r="F40361">
        <v>-0.14925709175309532</v>
      </c>
      <c r="G40361">
        <v>20.100000000000016</v>
      </c>
      <c r="H40361">
        <v>234375000</v>
      </c>
      <c r="I40361">
        <v>0</v>
      </c>
    </row>
    <row r="40362" spans="1:9" x14ac:dyDescent="0.25">
      <c r="A40362" s="1" t="s">
        <v>40369</v>
      </c>
      <c r="B40362">
        <v>32.863661823786572</v>
      </c>
      <c r="C40362">
        <v>20.098115867193329</v>
      </c>
      <c r="D40362">
        <v>13.266581695193821</v>
      </c>
      <c r="E40362">
        <v>6.8315341719995128</v>
      </c>
      <c r="F40362">
        <v>1</v>
      </c>
      <c r="G40362">
        <v>33.200000000000202</v>
      </c>
      <c r="H40362">
        <v>328125000</v>
      </c>
      <c r="I40362">
        <v>0</v>
      </c>
    </row>
    <row r="40363" spans="1:9" x14ac:dyDescent="0.25">
      <c r="A40363" s="1" t="s">
        <v>40370</v>
      </c>
      <c r="B40363">
        <v>35.599215743219922</v>
      </c>
      <c r="C40363">
        <v>26.405914383804095</v>
      </c>
      <c r="D40363">
        <v>13.278674094877776</v>
      </c>
      <c r="E40363">
        <v>13.127240288926318</v>
      </c>
      <c r="F40363">
        <v>-1</v>
      </c>
      <c r="G40363">
        <v>35.90000000000024</v>
      </c>
      <c r="H40363">
        <v>421875000</v>
      </c>
      <c r="I40363">
        <v>0</v>
      </c>
    </row>
    <row r="40364" spans="1:9" x14ac:dyDescent="0.25">
      <c r="A40364" s="1" t="s">
        <v>40371</v>
      </c>
      <c r="B40364">
        <v>43.931210454727598</v>
      </c>
      <c r="C40364">
        <v>41.414392939034833</v>
      </c>
      <c r="D40364">
        <v>14.491930036048869</v>
      </c>
      <c r="E40364">
        <v>26.922462902985966</v>
      </c>
      <c r="F40364">
        <v>1</v>
      </c>
      <c r="G40364">
        <v>43.900000000000354</v>
      </c>
      <c r="H40364">
        <v>390625000</v>
      </c>
      <c r="I40364">
        <v>0</v>
      </c>
    </row>
    <row r="40365" spans="1:9" x14ac:dyDescent="0.25">
      <c r="A40365" s="1" t="s">
        <v>40372</v>
      </c>
      <c r="B40365">
        <v>37.700000000000188</v>
      </c>
      <c r="C40365">
        <v>36.828400821354862</v>
      </c>
      <c r="D40365">
        <v>21.390845649085204</v>
      </c>
      <c r="E40365">
        <v>15.437555172269638</v>
      </c>
      <c r="F40365">
        <v>1</v>
      </c>
      <c r="G40365">
        <v>37.600000000000264</v>
      </c>
      <c r="H40365">
        <v>468750000</v>
      </c>
      <c r="I40365">
        <v>0</v>
      </c>
    </row>
    <row r="40366" spans="1:9" x14ac:dyDescent="0.25">
      <c r="A40366" s="1" t="s">
        <v>40373</v>
      </c>
      <c r="B40366">
        <v>26.999999999999915</v>
      </c>
      <c r="C40366">
        <v>7.0732961287351594</v>
      </c>
      <c r="D40366">
        <v>3.3655745845506573</v>
      </c>
      <c r="E40366">
        <v>3.7077215441845084</v>
      </c>
      <c r="F40366">
        <v>1</v>
      </c>
      <c r="G40366">
        <v>26.900000000000112</v>
      </c>
      <c r="H40366">
        <v>312500000</v>
      </c>
      <c r="I40366">
        <v>0</v>
      </c>
    </row>
    <row r="40367" spans="1:9" x14ac:dyDescent="0.25">
      <c r="A40367" s="1" t="s">
        <v>40374</v>
      </c>
      <c r="B40367">
        <v>27.100000000000044</v>
      </c>
      <c r="C40367">
        <v>7.1040519157693378</v>
      </c>
      <c r="D40367">
        <v>3.3796029305182764</v>
      </c>
      <c r="E40367">
        <v>3.7244489852510592</v>
      </c>
      <c r="F40367">
        <v>1</v>
      </c>
      <c r="G40367">
        <v>27.000000000000114</v>
      </c>
      <c r="H40367">
        <v>421875000</v>
      </c>
      <c r="I40367">
        <v>0</v>
      </c>
    </row>
    <row r="40368" spans="1:9" x14ac:dyDescent="0.25">
      <c r="A40368" s="1" t="s">
        <v>40375</v>
      </c>
      <c r="B40368">
        <v>20.600000000000009</v>
      </c>
      <c r="C40368">
        <v>2.39465854018674</v>
      </c>
      <c r="D40368">
        <v>1.250197288160531</v>
      </c>
      <c r="E40368">
        <v>1.144461252026209</v>
      </c>
      <c r="F40368">
        <v>-0.72654252800536057</v>
      </c>
      <c r="G40368">
        <v>20.500000000000021</v>
      </c>
      <c r="H40368">
        <v>187500000</v>
      </c>
      <c r="I40368">
        <v>0</v>
      </c>
    </row>
    <row r="40369" spans="1:9" x14ac:dyDescent="0.25">
      <c r="A40369" s="1" t="s">
        <v>40376</v>
      </c>
      <c r="B40369">
        <v>20.599999999999969</v>
      </c>
      <c r="C40369">
        <v>2.4177301543255409</v>
      </c>
      <c r="D40369">
        <v>1.2628013536972755</v>
      </c>
      <c r="E40369">
        <v>1.1549288006282654</v>
      </c>
      <c r="F40369">
        <v>-0.72654252800536057</v>
      </c>
      <c r="G40369">
        <v>20.500000000000021</v>
      </c>
      <c r="H40369">
        <v>250000000</v>
      </c>
      <c r="I40369">
        <v>0</v>
      </c>
    </row>
    <row r="40370" spans="1:9" x14ac:dyDescent="0.25">
      <c r="A40370" s="1" t="s">
        <v>40377</v>
      </c>
      <c r="B40370">
        <v>24.799999999999994</v>
      </c>
      <c r="C40370">
        <v>5.591382096689359</v>
      </c>
      <c r="D40370">
        <v>2.9272876869713902</v>
      </c>
      <c r="E40370">
        <v>2.6640944097179609</v>
      </c>
      <c r="F40370">
        <v>-1</v>
      </c>
      <c r="G40370">
        <v>25.100000000000087</v>
      </c>
      <c r="H40370">
        <v>250000000</v>
      </c>
      <c r="I40370">
        <v>0</v>
      </c>
    </row>
    <row r="40371" spans="1:9" x14ac:dyDescent="0.25">
      <c r="A40371" s="1" t="s">
        <v>40378</v>
      </c>
      <c r="B40371">
        <v>26.400000000000016</v>
      </c>
      <c r="C40371">
        <v>8.8191391067889278</v>
      </c>
      <c r="D40371">
        <v>7.6861189757191131</v>
      </c>
      <c r="E40371">
        <v>1.1330201310698147</v>
      </c>
      <c r="F40371">
        <v>1</v>
      </c>
      <c r="G40371">
        <v>26.300000000000104</v>
      </c>
      <c r="H40371">
        <v>312500000</v>
      </c>
      <c r="I40371">
        <v>0</v>
      </c>
    </row>
    <row r="40372" spans="1:9" x14ac:dyDescent="0.25">
      <c r="A40372" s="1" t="s">
        <v>40379</v>
      </c>
      <c r="B40372">
        <v>25.999999999999996</v>
      </c>
      <c r="C40372">
        <v>10.923184656219298</v>
      </c>
      <c r="D40372">
        <v>8.7352147109942777</v>
      </c>
      <c r="E40372">
        <v>2.1879699452250256</v>
      </c>
      <c r="F40372">
        <v>1</v>
      </c>
      <c r="G40372">
        <v>25.900000000000098</v>
      </c>
      <c r="H40372">
        <v>281250000</v>
      </c>
      <c r="I40372">
        <v>0</v>
      </c>
    </row>
    <row r="40373" spans="1:9" x14ac:dyDescent="0.25">
      <c r="A40373" s="1" t="s">
        <v>40380</v>
      </c>
      <c r="B40373">
        <v>22.099999999999998</v>
      </c>
      <c r="C40373">
        <v>5.8460987702650193</v>
      </c>
      <c r="D40373">
        <v>3.0454302320493611</v>
      </c>
      <c r="E40373">
        <v>2.8006685382156578</v>
      </c>
      <c r="F40373">
        <v>-1</v>
      </c>
      <c r="G40373">
        <v>22.000000000000043</v>
      </c>
      <c r="H40373">
        <v>218750000</v>
      </c>
      <c r="I40373">
        <v>0</v>
      </c>
    </row>
    <row r="40374" spans="1:9" x14ac:dyDescent="0.25">
      <c r="A40374" s="1" t="s">
        <v>40381</v>
      </c>
      <c r="B40374">
        <v>21.899999999999995</v>
      </c>
      <c r="C40374">
        <v>2.1571001861922188</v>
      </c>
      <c r="D40374">
        <v>0.95058877988071266</v>
      </c>
      <c r="E40374">
        <v>1.2065114063115061</v>
      </c>
      <c r="F40374">
        <v>0.13629459093031393</v>
      </c>
      <c r="G40374">
        <v>21.80000000000004</v>
      </c>
      <c r="H40374">
        <v>250000000</v>
      </c>
      <c r="I40374">
        <v>0</v>
      </c>
    </row>
    <row r="40375" spans="1:9" x14ac:dyDescent="0.25">
      <c r="A40375" s="1" t="s">
        <v>40382</v>
      </c>
      <c r="B40375">
        <v>21.899999999999991</v>
      </c>
      <c r="C40375">
        <v>2.1830927720617872</v>
      </c>
      <c r="D40375">
        <v>0.962825746507467</v>
      </c>
      <c r="E40375">
        <v>1.2202670255543202</v>
      </c>
      <c r="F40375">
        <v>0.13782283696200981</v>
      </c>
      <c r="G40375">
        <v>21.80000000000004</v>
      </c>
      <c r="H40375">
        <v>218750000</v>
      </c>
      <c r="I40375">
        <v>0</v>
      </c>
    </row>
    <row r="40376" spans="1:9" x14ac:dyDescent="0.25">
      <c r="A40376" s="1" t="s">
        <v>40383</v>
      </c>
      <c r="B40376">
        <v>22.000000000000021</v>
      </c>
      <c r="C40376">
        <v>2.3483128391847612</v>
      </c>
      <c r="D40376">
        <v>1.051071912484308</v>
      </c>
      <c r="E40376">
        <v>1.2972409267004532</v>
      </c>
      <c r="F40376">
        <v>0.11371583799371177</v>
      </c>
      <c r="G40376">
        <v>21.900000000000041</v>
      </c>
      <c r="H40376">
        <v>312500000</v>
      </c>
      <c r="I40376">
        <v>0</v>
      </c>
    </row>
    <row r="40377" spans="1:9" x14ac:dyDescent="0.25">
      <c r="A40377" s="1" t="s">
        <v>40384</v>
      </c>
      <c r="B40377">
        <v>22.099999999999994</v>
      </c>
      <c r="C40377">
        <v>2.3496555158417172</v>
      </c>
      <c r="D40377">
        <v>1.0513339203911336</v>
      </c>
      <c r="E40377">
        <v>1.2983215954505836</v>
      </c>
      <c r="F40377">
        <v>0.11340483825807279</v>
      </c>
      <c r="G40377">
        <v>22.000000000000043</v>
      </c>
      <c r="H40377">
        <v>218750000</v>
      </c>
      <c r="I40377">
        <v>0</v>
      </c>
    </row>
    <row r="40378" spans="1:9" x14ac:dyDescent="0.25">
      <c r="A40378" s="1" t="s">
        <v>40385</v>
      </c>
      <c r="B40378">
        <v>32.569346502866246</v>
      </c>
      <c r="C40378">
        <v>20.793628766296731</v>
      </c>
      <c r="D40378">
        <v>13.659513953233187</v>
      </c>
      <c r="E40378">
        <v>7.1341148130635457</v>
      </c>
      <c r="F40378">
        <v>1</v>
      </c>
      <c r="G40378">
        <v>32.900000000000198</v>
      </c>
      <c r="H40378">
        <v>406250000</v>
      </c>
      <c r="I40378">
        <v>0</v>
      </c>
    </row>
    <row r="40379" spans="1:9" x14ac:dyDescent="0.25">
      <c r="A40379" s="1" t="s">
        <v>40386</v>
      </c>
      <c r="B40379">
        <v>38.959693374748035</v>
      </c>
      <c r="C40379">
        <v>30.268295304631526</v>
      </c>
      <c r="D40379">
        <v>12.115279278424879</v>
      </c>
      <c r="E40379">
        <v>18.153016026206615</v>
      </c>
      <c r="F40379">
        <v>-1</v>
      </c>
      <c r="G40379">
        <v>40.300000000000303</v>
      </c>
      <c r="H40379">
        <v>406250000</v>
      </c>
      <c r="I40379">
        <v>0</v>
      </c>
    </row>
    <row r="40380" spans="1:9" x14ac:dyDescent="0.25">
      <c r="A40380" s="1" t="s">
        <v>40387</v>
      </c>
      <c r="B40380">
        <v>40.541136052699486</v>
      </c>
      <c r="C40380">
        <v>31.484093722066817</v>
      </c>
      <c r="D40380">
        <v>9.297469130372459</v>
      </c>
      <c r="E40380">
        <v>22.186624591694347</v>
      </c>
      <c r="F40380">
        <v>-1</v>
      </c>
      <c r="G40380">
        <v>40.900000000000311</v>
      </c>
      <c r="H40380">
        <v>484375000</v>
      </c>
      <c r="I40380">
        <v>0</v>
      </c>
    </row>
    <row r="40381" spans="1:9" x14ac:dyDescent="0.25">
      <c r="A40381" s="1" t="s">
        <v>40388</v>
      </c>
      <c r="B40381">
        <v>31.738421243753738</v>
      </c>
      <c r="C40381">
        <v>24.639573524376981</v>
      </c>
      <c r="D40381">
        <v>9.0136458818759024</v>
      </c>
      <c r="E40381">
        <v>15.625927642501061</v>
      </c>
      <c r="F40381">
        <v>-1</v>
      </c>
      <c r="G40381">
        <v>31.900000000000183</v>
      </c>
      <c r="H40381">
        <v>390625000</v>
      </c>
      <c r="I40381">
        <v>0</v>
      </c>
    </row>
    <row r="40382" spans="1:9" x14ac:dyDescent="0.25">
      <c r="A40382" s="1" t="s">
        <v>40389</v>
      </c>
      <c r="B40382">
        <v>28.400000000000038</v>
      </c>
      <c r="C40382">
        <v>12.051586765484833</v>
      </c>
      <c r="D40382">
        <v>2.7071071712955366</v>
      </c>
      <c r="E40382">
        <v>9.3444795941893002</v>
      </c>
      <c r="F40382">
        <v>-1</v>
      </c>
      <c r="G40382">
        <v>28.300000000000132</v>
      </c>
      <c r="H40382">
        <v>281250000</v>
      </c>
      <c r="I40382">
        <v>0</v>
      </c>
    </row>
    <row r="40383" spans="1:9" x14ac:dyDescent="0.25">
      <c r="A40383" s="1" t="s">
        <v>40390</v>
      </c>
      <c r="B40383">
        <v>28.399999999999984</v>
      </c>
      <c r="C40383">
        <v>12.630258992912946</v>
      </c>
      <c r="D40383">
        <v>2.9949923003092516</v>
      </c>
      <c r="E40383">
        <v>9.6352666926036896</v>
      </c>
      <c r="F40383">
        <v>-0.98514723770153267</v>
      </c>
      <c r="G40383">
        <v>28.300000000000132</v>
      </c>
      <c r="H40383">
        <v>312500000</v>
      </c>
      <c r="I40383">
        <v>0</v>
      </c>
    </row>
    <row r="40384" spans="1:9" x14ac:dyDescent="0.25">
      <c r="A40384" s="1" t="s">
        <v>40391</v>
      </c>
      <c r="B40384">
        <v>21.499999999999989</v>
      </c>
      <c r="C40384">
        <v>3.4954596740712685</v>
      </c>
      <c r="D40384">
        <v>1.8520124896858361</v>
      </c>
      <c r="E40384">
        <v>1.6434471843854324</v>
      </c>
      <c r="F40384">
        <v>-0.89458985796025647</v>
      </c>
      <c r="G40384">
        <v>21.400000000000034</v>
      </c>
      <c r="H40384">
        <v>265625000</v>
      </c>
      <c r="I40384">
        <v>0</v>
      </c>
    </row>
    <row r="40385" spans="1:9" x14ac:dyDescent="0.25">
      <c r="A40385" s="1" t="s">
        <v>40392</v>
      </c>
      <c r="B40385">
        <v>21.600000000000019</v>
      </c>
      <c r="C40385">
        <v>3.1454476381597511</v>
      </c>
      <c r="D40385">
        <v>1.678411685325512</v>
      </c>
      <c r="E40385">
        <v>1.4670359528342392</v>
      </c>
      <c r="F40385">
        <v>-0.70464270791308925</v>
      </c>
      <c r="G40385">
        <v>21.500000000000036</v>
      </c>
      <c r="H40385">
        <v>250000000</v>
      </c>
      <c r="I40385">
        <v>0</v>
      </c>
    </row>
    <row r="40386" spans="1:9" x14ac:dyDescent="0.25">
      <c r="A40386" s="1" t="s">
        <v>40393</v>
      </c>
      <c r="B40386">
        <v>24.400000000000006</v>
      </c>
      <c r="C40386">
        <v>5.4703247842806899</v>
      </c>
      <c r="D40386">
        <v>2.8999182892645696</v>
      </c>
      <c r="E40386">
        <v>2.5704064950161247</v>
      </c>
      <c r="F40386">
        <v>-0.6111917750732152</v>
      </c>
      <c r="G40386">
        <v>24.300000000000075</v>
      </c>
      <c r="H40386">
        <v>218750000</v>
      </c>
      <c r="I40386">
        <v>0</v>
      </c>
    </row>
    <row r="40387" spans="1:9" x14ac:dyDescent="0.25">
      <c r="A40387" s="1" t="s">
        <v>40394</v>
      </c>
      <c r="B40387">
        <v>24.500000000000032</v>
      </c>
      <c r="C40387">
        <v>5.4503888786009735</v>
      </c>
      <c r="D40387">
        <v>2.8915900439531854</v>
      </c>
      <c r="E40387">
        <v>2.5587988346477788</v>
      </c>
      <c r="F40387">
        <v>-0.60821749391604296</v>
      </c>
      <c r="G40387">
        <v>24.400000000000077</v>
      </c>
      <c r="H40387">
        <v>203125000</v>
      </c>
      <c r="I40387">
        <v>0</v>
      </c>
    </row>
    <row r="40388" spans="1:9" x14ac:dyDescent="0.25">
      <c r="A40388" s="1" t="s">
        <v>40395</v>
      </c>
      <c r="B40388">
        <v>21.000000000000004</v>
      </c>
      <c r="C40388">
        <v>1.6894699940428022</v>
      </c>
      <c r="D40388">
        <v>0.74576492759060553</v>
      </c>
      <c r="E40388">
        <v>0.94370506645219665</v>
      </c>
      <c r="F40388">
        <v>9.6900253962931782E-2</v>
      </c>
      <c r="G40388">
        <v>20.900000000000027</v>
      </c>
      <c r="H40388">
        <v>218750000</v>
      </c>
      <c r="I40388">
        <v>0</v>
      </c>
    </row>
    <row r="40389" spans="1:9" x14ac:dyDescent="0.25">
      <c r="A40389" s="1" t="s">
        <v>40396</v>
      </c>
      <c r="B40389">
        <v>20.999999999999996</v>
      </c>
      <c r="C40389">
        <v>1.7278324535642406</v>
      </c>
      <c r="D40389">
        <v>0.76377833828525832</v>
      </c>
      <c r="E40389">
        <v>0.96405411527898233</v>
      </c>
      <c r="F40389">
        <v>0.10178047695543802</v>
      </c>
      <c r="G40389">
        <v>20.900000000000027</v>
      </c>
      <c r="H40389">
        <v>250000000</v>
      </c>
      <c r="I40389">
        <v>0</v>
      </c>
    </row>
    <row r="40390" spans="1:9" x14ac:dyDescent="0.25">
      <c r="A40390" s="1" t="s">
        <v>40397</v>
      </c>
      <c r="B40390">
        <v>21.1</v>
      </c>
      <c r="C40390">
        <v>1.744564626554487</v>
      </c>
      <c r="D40390">
        <v>0.77658052944123312</v>
      </c>
      <c r="E40390">
        <v>0.96798409711325384</v>
      </c>
      <c r="F40390">
        <v>7.049613849550429E-2</v>
      </c>
      <c r="G40390">
        <v>21.000000000000028</v>
      </c>
      <c r="H40390">
        <v>171875000</v>
      </c>
      <c r="I40390">
        <v>0</v>
      </c>
    </row>
    <row r="40391" spans="1:9" x14ac:dyDescent="0.25">
      <c r="A40391" s="1" t="s">
        <v>40398</v>
      </c>
      <c r="B40391">
        <v>21.100000000000009</v>
      </c>
      <c r="C40391">
        <v>1.7472792733607951</v>
      </c>
      <c r="D40391">
        <v>0.7771074362588779</v>
      </c>
      <c r="E40391">
        <v>0.97017183710191723</v>
      </c>
      <c r="F40391">
        <v>7.1639013057707146E-2</v>
      </c>
      <c r="G40391">
        <v>21.000000000000028</v>
      </c>
      <c r="H40391">
        <v>234375000</v>
      </c>
      <c r="I40391">
        <v>0</v>
      </c>
    </row>
    <row r="40392" spans="1:9" x14ac:dyDescent="0.25">
      <c r="A40392" s="1" t="s">
        <v>40399</v>
      </c>
      <c r="B40392">
        <v>21.29999999999999</v>
      </c>
      <c r="C40392">
        <v>2.2267171305967421</v>
      </c>
      <c r="D40392">
        <v>1.0223790736481613</v>
      </c>
      <c r="E40392">
        <v>1.2043380569485809</v>
      </c>
      <c r="F40392">
        <v>0.10529544699759041</v>
      </c>
      <c r="G40392">
        <v>21.200000000000031</v>
      </c>
      <c r="H40392">
        <v>218750000</v>
      </c>
      <c r="I40392">
        <v>0</v>
      </c>
    </row>
    <row r="40393" spans="1:9" x14ac:dyDescent="0.25">
      <c r="A40393" s="1" t="s">
        <v>40400</v>
      </c>
      <c r="B40393">
        <v>21.299999999999983</v>
      </c>
      <c r="C40393">
        <v>2.2313898391122127</v>
      </c>
      <c r="D40393">
        <v>1.0242346872155554</v>
      </c>
      <c r="E40393">
        <v>1.2071551518966572</v>
      </c>
      <c r="F40393">
        <v>0.10478193169620065</v>
      </c>
      <c r="G40393">
        <v>21.200000000000031</v>
      </c>
      <c r="H40393">
        <v>281250000</v>
      </c>
      <c r="I40393">
        <v>0</v>
      </c>
    </row>
    <row r="40394" spans="1:9" x14ac:dyDescent="0.25">
      <c r="A40394" s="1" t="s">
        <v>40401</v>
      </c>
      <c r="B40394">
        <v>35.000000000000128</v>
      </c>
      <c r="C40394">
        <v>24.636402325608987</v>
      </c>
      <c r="D40394">
        <v>9.0593828531956131</v>
      </c>
      <c r="E40394">
        <v>15.577019472413397</v>
      </c>
      <c r="F40394">
        <v>1</v>
      </c>
      <c r="G40394">
        <v>34.900000000000226</v>
      </c>
      <c r="H40394">
        <v>343750000</v>
      </c>
      <c r="I40394">
        <v>0</v>
      </c>
    </row>
    <row r="40395" spans="1:9" x14ac:dyDescent="0.25">
      <c r="A40395" s="1" t="s">
        <v>40402</v>
      </c>
      <c r="B40395">
        <v>35.239544237128044</v>
      </c>
      <c r="C40395">
        <v>25.670527187697083</v>
      </c>
      <c r="D40395">
        <v>9.5740554556932551</v>
      </c>
      <c r="E40395">
        <v>16.09647173200382</v>
      </c>
      <c r="F40395">
        <v>-1</v>
      </c>
      <c r="G40395">
        <v>35.300000000000232</v>
      </c>
      <c r="H40395">
        <v>406250000</v>
      </c>
      <c r="I40395">
        <v>0</v>
      </c>
    </row>
    <row r="40396" spans="1:9" x14ac:dyDescent="0.25">
      <c r="A40396" s="1" t="s">
        <v>40403</v>
      </c>
      <c r="B40396">
        <v>6.5500000000000034</v>
      </c>
      <c r="C40396">
        <v>0.6759471984318064</v>
      </c>
      <c r="D40396">
        <v>0.12955870781205947</v>
      </c>
      <c r="E40396">
        <v>0.54638849061974692</v>
      </c>
      <c r="F40396">
        <v>-0.38073620730494184</v>
      </c>
      <c r="G40396">
        <v>0</v>
      </c>
      <c r="H40396">
        <v>62500000</v>
      </c>
      <c r="I40396">
        <v>1</v>
      </c>
    </row>
    <row r="40397" spans="1:9" x14ac:dyDescent="0.25">
      <c r="A40397" s="1" t="s">
        <v>40404</v>
      </c>
      <c r="B40397">
        <v>6.6000000000000014</v>
      </c>
      <c r="C40397">
        <v>0.83958643029252178</v>
      </c>
      <c r="D40397">
        <v>0.80822797895588439</v>
      </c>
      <c r="E40397">
        <v>3.1358451336637394E-2</v>
      </c>
      <c r="F40397">
        <v>0.75078542694740724</v>
      </c>
      <c r="G40397">
        <v>0</v>
      </c>
      <c r="H40397">
        <v>31250000</v>
      </c>
      <c r="I40397">
        <v>2</v>
      </c>
    </row>
    <row r="40398" spans="1:9" x14ac:dyDescent="0.25">
      <c r="A40398" s="1" t="s">
        <v>40405</v>
      </c>
      <c r="B40398">
        <v>28.500000000000007</v>
      </c>
      <c r="C40398">
        <v>10.738465750493097</v>
      </c>
      <c r="D40398">
        <v>2.0852142547898147</v>
      </c>
      <c r="E40398">
        <v>8.6532514957032856</v>
      </c>
      <c r="F40398">
        <v>-1</v>
      </c>
      <c r="G40398">
        <v>28.400000000000134</v>
      </c>
      <c r="H40398">
        <v>312500000</v>
      </c>
      <c r="I40398">
        <v>0</v>
      </c>
    </row>
    <row r="40399" spans="1:9" x14ac:dyDescent="0.25">
      <c r="A40399" s="1" t="s">
        <v>40406</v>
      </c>
      <c r="B40399">
        <v>27.299999999999983</v>
      </c>
      <c r="C40399">
        <v>7.6135817482862649</v>
      </c>
      <c r="D40399">
        <v>3.6625534541825822</v>
      </c>
      <c r="E40399">
        <v>3.9510282941036743</v>
      </c>
      <c r="F40399">
        <v>1</v>
      </c>
      <c r="G40399">
        <v>27.200000000000117</v>
      </c>
      <c r="H40399">
        <v>250000000</v>
      </c>
      <c r="I40399">
        <v>0</v>
      </c>
    </row>
    <row r="40400" spans="1:9" x14ac:dyDescent="0.25">
      <c r="A40400" s="1" t="s">
        <v>40407</v>
      </c>
      <c r="B40400">
        <v>22.900000000000006</v>
      </c>
      <c r="C40400">
        <v>4.0430692350493924</v>
      </c>
      <c r="D40400">
        <v>2.1642438886584738</v>
      </c>
      <c r="E40400">
        <v>1.8788253463909252</v>
      </c>
      <c r="F40400">
        <v>-1</v>
      </c>
      <c r="G40400">
        <v>22.800000000000054</v>
      </c>
      <c r="H40400">
        <v>281250000</v>
      </c>
      <c r="I40400">
        <v>0</v>
      </c>
    </row>
    <row r="40401" spans="1:9" x14ac:dyDescent="0.25">
      <c r="A40401" s="1" t="s">
        <v>40408</v>
      </c>
      <c r="B40401">
        <v>23.70000000000001</v>
      </c>
      <c r="C40401">
        <v>3.9999124912430455</v>
      </c>
      <c r="D40401">
        <v>1.8649459260444901</v>
      </c>
      <c r="E40401">
        <v>2.1349665651985554</v>
      </c>
      <c r="F40401">
        <v>1</v>
      </c>
      <c r="G40401">
        <v>23.600000000000065</v>
      </c>
      <c r="H40401">
        <v>234375000</v>
      </c>
      <c r="I40401">
        <v>0</v>
      </c>
    </row>
    <row r="40402" spans="1:9" x14ac:dyDescent="0.25">
      <c r="A40402" s="1" t="s">
        <v>40409</v>
      </c>
      <c r="B40402">
        <v>26.500000000000014</v>
      </c>
      <c r="C40402">
        <v>9.0867676737787839</v>
      </c>
      <c r="D40402">
        <v>7.7838138094246538</v>
      </c>
      <c r="E40402">
        <v>1.3029538643541332</v>
      </c>
      <c r="F40402">
        <v>1</v>
      </c>
      <c r="G40402">
        <v>26.400000000000105</v>
      </c>
      <c r="H40402">
        <v>421875000</v>
      </c>
      <c r="I40402">
        <v>0</v>
      </c>
    </row>
    <row r="40403" spans="1:9" x14ac:dyDescent="0.25">
      <c r="A40403" s="1" t="s">
        <v>40410</v>
      </c>
      <c r="B40403">
        <v>26.599999999999969</v>
      </c>
      <c r="C40403">
        <v>9.2131778547530718</v>
      </c>
      <c r="D40403">
        <v>7.8484348450994883</v>
      </c>
      <c r="E40403">
        <v>1.3647430096535969</v>
      </c>
      <c r="F40403">
        <v>1</v>
      </c>
      <c r="G40403">
        <v>26.500000000000107</v>
      </c>
      <c r="H40403">
        <v>265625000</v>
      </c>
      <c r="I40403">
        <v>0</v>
      </c>
    </row>
    <row r="40404" spans="1:9" x14ac:dyDescent="0.25">
      <c r="A40404" s="1" t="s">
        <v>40411</v>
      </c>
      <c r="B40404">
        <v>24.799999999999994</v>
      </c>
      <c r="C40404">
        <v>8.7755232926953717</v>
      </c>
      <c r="D40404">
        <v>7.61819128759862</v>
      </c>
      <c r="E40404">
        <v>1.1573320050967366</v>
      </c>
      <c r="F40404">
        <v>1</v>
      </c>
      <c r="G40404">
        <v>24.700000000000081</v>
      </c>
      <c r="H40404">
        <v>312500000</v>
      </c>
      <c r="I40404">
        <v>0</v>
      </c>
    </row>
    <row r="40405" spans="1:9" x14ac:dyDescent="0.25">
      <c r="A40405" s="1" t="s">
        <v>40412</v>
      </c>
      <c r="B40405">
        <v>25.099999999999984</v>
      </c>
      <c r="C40405">
        <v>8.7682415198994867</v>
      </c>
      <c r="D40405">
        <v>7.6163331507647003</v>
      </c>
      <c r="E40405">
        <v>1.1519083691347993</v>
      </c>
      <c r="F40405">
        <v>1</v>
      </c>
      <c r="G40405">
        <v>25.000000000000085</v>
      </c>
      <c r="H40405">
        <v>343750000</v>
      </c>
      <c r="I40405">
        <v>0</v>
      </c>
    </row>
    <row r="40406" spans="1:9" x14ac:dyDescent="0.25">
      <c r="A40406" s="1" t="s">
        <v>40413</v>
      </c>
      <c r="B40406">
        <v>20.400000000000002</v>
      </c>
      <c r="C40406">
        <v>2.5009264041387911</v>
      </c>
      <c r="D40406">
        <v>1.316425298939865</v>
      </c>
      <c r="E40406">
        <v>1.184501105198926</v>
      </c>
      <c r="F40406">
        <v>-8.2001573935436056E-2</v>
      </c>
      <c r="G40406">
        <v>20.300000000000018</v>
      </c>
      <c r="H40406">
        <v>187500000</v>
      </c>
      <c r="I40406">
        <v>0</v>
      </c>
    </row>
    <row r="40407" spans="1:9" x14ac:dyDescent="0.25">
      <c r="A40407" s="1" t="s">
        <v>40414</v>
      </c>
      <c r="B40407">
        <v>20.399999999999984</v>
      </c>
      <c r="C40407">
        <v>2.5535060617616989</v>
      </c>
      <c r="D40407">
        <v>1.3444791446490623</v>
      </c>
      <c r="E40407">
        <v>1.2090269171126367</v>
      </c>
      <c r="F40407">
        <v>-9.0771068481071193E-2</v>
      </c>
      <c r="G40407">
        <v>20.300000000000018</v>
      </c>
      <c r="H40407">
        <v>203125000</v>
      </c>
      <c r="I40407">
        <v>0</v>
      </c>
    </row>
    <row r="40408" spans="1:9" x14ac:dyDescent="0.25">
      <c r="A40408" s="1" t="s">
        <v>40415</v>
      </c>
      <c r="B40408">
        <v>23.099999999999969</v>
      </c>
      <c r="C40408">
        <v>2.7479631850256001</v>
      </c>
      <c r="D40408">
        <v>1.2193248236931256</v>
      </c>
      <c r="E40408">
        <v>1.5286383613324745</v>
      </c>
      <c r="F40408">
        <v>0.30538983094536531</v>
      </c>
      <c r="G40408">
        <v>23.000000000000057</v>
      </c>
      <c r="H40408">
        <v>296875000</v>
      </c>
      <c r="I40408">
        <v>0</v>
      </c>
    </row>
    <row r="40409" spans="1:9" x14ac:dyDescent="0.25">
      <c r="A40409" s="1" t="s">
        <v>40416</v>
      </c>
      <c r="B40409">
        <v>23.099999999999994</v>
      </c>
      <c r="C40409">
        <v>2.7706621362546544</v>
      </c>
      <c r="D40409">
        <v>1.2303364900035696</v>
      </c>
      <c r="E40409">
        <v>1.5403256462510848</v>
      </c>
      <c r="F40409">
        <v>0.33693529932436261</v>
      </c>
      <c r="G40409">
        <v>23.000000000000057</v>
      </c>
      <c r="H40409">
        <v>296875000</v>
      </c>
      <c r="I40409">
        <v>0</v>
      </c>
    </row>
    <row r="40410" spans="1:9" x14ac:dyDescent="0.25">
      <c r="A40410" s="1" t="s">
        <v>40417</v>
      </c>
      <c r="B40410">
        <v>37.241027536579345</v>
      </c>
      <c r="C40410">
        <v>29.566661500936732</v>
      </c>
      <c r="D40410">
        <v>14.878319382357208</v>
      </c>
      <c r="E40410">
        <v>14.688342118579509</v>
      </c>
      <c r="F40410">
        <v>1</v>
      </c>
      <c r="G40410">
        <v>37.200000000000259</v>
      </c>
      <c r="H40410">
        <v>500000000</v>
      </c>
      <c r="I40410">
        <v>0</v>
      </c>
    </row>
    <row r="40411" spans="1:9" x14ac:dyDescent="0.25">
      <c r="A40411" s="1" t="s">
        <v>40418</v>
      </c>
      <c r="B40411">
        <v>37.300000000000196</v>
      </c>
      <c r="C40411">
        <v>30.094358081342293</v>
      </c>
      <c r="D40411">
        <v>15.14322925628338</v>
      </c>
      <c r="E40411">
        <v>14.95112882505892</v>
      </c>
      <c r="F40411">
        <v>-1</v>
      </c>
      <c r="G40411">
        <v>37.200000000000259</v>
      </c>
      <c r="H40411">
        <v>421875000</v>
      </c>
      <c r="I40411">
        <v>0</v>
      </c>
    </row>
    <row r="40412" spans="1:9" x14ac:dyDescent="0.25">
      <c r="A40412" s="1" t="s">
        <v>40419</v>
      </c>
      <c r="B40412">
        <v>35.734317336569831</v>
      </c>
      <c r="C40412">
        <v>27.472911112634527</v>
      </c>
      <c r="D40412">
        <v>16.956513223749575</v>
      </c>
      <c r="E40412">
        <v>10.516397888884931</v>
      </c>
      <c r="F40412">
        <v>-1</v>
      </c>
      <c r="G40412">
        <v>37.200000000000259</v>
      </c>
      <c r="H40412">
        <v>421875000</v>
      </c>
      <c r="I40412">
        <v>0</v>
      </c>
    </row>
    <row r="40413" spans="1:9" x14ac:dyDescent="0.25">
      <c r="A40413" s="1" t="s">
        <v>40420</v>
      </c>
      <c r="B40413">
        <v>54.491865042666667</v>
      </c>
      <c r="C40413">
        <v>54.668378220095121</v>
      </c>
      <c r="D40413">
        <v>20.859120332281556</v>
      </c>
      <c r="E40413">
        <v>33.809257887813516</v>
      </c>
      <c r="F40413">
        <v>-1</v>
      </c>
      <c r="G40413">
        <v>55.400000000000517</v>
      </c>
      <c r="H40413">
        <v>687500000</v>
      </c>
      <c r="I40413">
        <v>0</v>
      </c>
    </row>
    <row r="40414" spans="1:9" x14ac:dyDescent="0.25">
      <c r="A40414" s="1" t="s">
        <v>40421</v>
      </c>
      <c r="B40414">
        <v>20.900000000000038</v>
      </c>
      <c r="C40414">
        <v>2.3642306952482253</v>
      </c>
      <c r="D40414">
        <v>1.2467583461209655</v>
      </c>
      <c r="E40414">
        <v>1.1174723491272598</v>
      </c>
      <c r="F40414">
        <v>-0.19672888634971786</v>
      </c>
      <c r="G40414">
        <v>20.800000000000026</v>
      </c>
      <c r="H40414">
        <v>265625000</v>
      </c>
      <c r="I40414">
        <v>0</v>
      </c>
    </row>
    <row r="40415" spans="1:9" x14ac:dyDescent="0.25">
      <c r="A40415" s="1" t="s">
        <v>40422</v>
      </c>
      <c r="B40415">
        <v>20.899999999999942</v>
      </c>
      <c r="C40415">
        <v>2.3862220216442438</v>
      </c>
      <c r="D40415">
        <v>1.257916338403898</v>
      </c>
      <c r="E40415">
        <v>1.1283056832403457</v>
      </c>
      <c r="F40415">
        <v>-0.22367927854938285</v>
      </c>
      <c r="G40415">
        <v>20.800000000000026</v>
      </c>
      <c r="H40415">
        <v>187500000</v>
      </c>
      <c r="I40415">
        <v>0</v>
      </c>
    </row>
    <row r="40416" spans="1:9" x14ac:dyDescent="0.25">
      <c r="A40416" s="1" t="s">
        <v>40423</v>
      </c>
      <c r="B40416">
        <v>20.5</v>
      </c>
      <c r="C40416">
        <v>1.6779561628969355</v>
      </c>
      <c r="D40416">
        <v>0.90439016069041722</v>
      </c>
      <c r="E40416">
        <v>0.77356600220651828</v>
      </c>
      <c r="F40416">
        <v>-0.11496535317779921</v>
      </c>
      <c r="G40416">
        <v>20.40000000000002</v>
      </c>
      <c r="H40416">
        <v>328125000</v>
      </c>
      <c r="I40416">
        <v>0</v>
      </c>
    </row>
    <row r="40417" spans="1:9" x14ac:dyDescent="0.25">
      <c r="A40417" s="1" t="s">
        <v>40424</v>
      </c>
      <c r="B40417">
        <v>20.499999999999982</v>
      </c>
      <c r="C40417">
        <v>1.7152172237906185</v>
      </c>
      <c r="D40417">
        <v>0.92436549283927727</v>
      </c>
      <c r="E40417">
        <v>0.7908517309513412</v>
      </c>
      <c r="F40417">
        <v>-0.1180071300473311</v>
      </c>
      <c r="G40417">
        <v>20.40000000000002</v>
      </c>
      <c r="H40417">
        <v>218750000</v>
      </c>
      <c r="I40417">
        <v>0</v>
      </c>
    </row>
    <row r="40418" spans="1:9" x14ac:dyDescent="0.25">
      <c r="A40418" s="1" t="s">
        <v>40425</v>
      </c>
      <c r="B40418">
        <v>27.599999999999998</v>
      </c>
      <c r="C40418">
        <v>11.661098918636723</v>
      </c>
      <c r="D40418">
        <v>9.2023867727569222</v>
      </c>
      <c r="E40418">
        <v>2.4587121458798049</v>
      </c>
      <c r="F40418">
        <v>1</v>
      </c>
      <c r="G40418">
        <v>27.900000000000126</v>
      </c>
      <c r="H40418">
        <v>218750000</v>
      </c>
      <c r="I40418">
        <v>0</v>
      </c>
    </row>
    <row r="40419" spans="1:9" x14ac:dyDescent="0.25">
      <c r="A40419" s="1" t="s">
        <v>40426</v>
      </c>
      <c r="B40419">
        <v>26.799999999999965</v>
      </c>
      <c r="C40419">
        <v>9.0487380017974601</v>
      </c>
      <c r="D40419">
        <v>7.8959133670072452</v>
      </c>
      <c r="E40419">
        <v>1.1528246347902131</v>
      </c>
      <c r="F40419">
        <v>1</v>
      </c>
      <c r="G40419">
        <v>26.700000000000109</v>
      </c>
      <c r="H40419">
        <v>234375000</v>
      </c>
      <c r="I40419">
        <v>0</v>
      </c>
    </row>
    <row r="40420" spans="1:9" x14ac:dyDescent="0.25">
      <c r="A40420" s="1" t="s">
        <v>40427</v>
      </c>
      <c r="B40420">
        <v>22.500000000000011</v>
      </c>
      <c r="C40420">
        <v>6.5067171697456896</v>
      </c>
      <c r="D40420">
        <v>3.4748754581498269</v>
      </c>
      <c r="E40420">
        <v>3.0318417115958609</v>
      </c>
      <c r="F40420">
        <v>-1</v>
      </c>
      <c r="G40420">
        <v>22.400000000000048</v>
      </c>
      <c r="H40420">
        <v>296875000</v>
      </c>
      <c r="I40420">
        <v>0</v>
      </c>
    </row>
    <row r="40421" spans="1:9" x14ac:dyDescent="0.25">
      <c r="A40421" s="1" t="s">
        <v>40428</v>
      </c>
      <c r="B40421">
        <v>22.4</v>
      </c>
      <c r="C40421">
        <v>5.6835759440735147</v>
      </c>
      <c r="D40421">
        <v>3.0672288513036174</v>
      </c>
      <c r="E40421">
        <v>2.6163470927698955</v>
      </c>
      <c r="F40421">
        <v>-0.85886691084779354</v>
      </c>
      <c r="G40421">
        <v>22.300000000000047</v>
      </c>
      <c r="H40421">
        <v>281250000</v>
      </c>
      <c r="I40421">
        <v>0</v>
      </c>
    </row>
    <row r="40422" spans="1:9" x14ac:dyDescent="0.25">
      <c r="A40422" s="1" t="s">
        <v>40429</v>
      </c>
      <c r="B40422">
        <v>22.099999999999991</v>
      </c>
      <c r="C40422">
        <v>2.3229081743224582</v>
      </c>
      <c r="D40422">
        <v>0.94994969652861894</v>
      </c>
      <c r="E40422">
        <v>1.3729584777938393</v>
      </c>
      <c r="F40422">
        <v>0.13825289421396336</v>
      </c>
      <c r="G40422">
        <v>22.000000000000043</v>
      </c>
      <c r="H40422">
        <v>218750000</v>
      </c>
      <c r="I40422">
        <v>0</v>
      </c>
    </row>
    <row r="40423" spans="1:9" x14ac:dyDescent="0.25">
      <c r="A40423" s="1" t="s">
        <v>40430</v>
      </c>
      <c r="B40423">
        <v>22.099999999999991</v>
      </c>
      <c r="C40423">
        <v>2.3503085254684208</v>
      </c>
      <c r="D40423">
        <v>0.96269930682866534</v>
      </c>
      <c r="E40423">
        <v>1.3876092186397555</v>
      </c>
      <c r="F40423">
        <v>0.14055689426279327</v>
      </c>
      <c r="G40423">
        <v>22.000000000000043</v>
      </c>
      <c r="H40423">
        <v>218750000</v>
      </c>
      <c r="I40423">
        <v>0</v>
      </c>
    </row>
    <row r="40424" spans="1:9" x14ac:dyDescent="0.25">
      <c r="A40424" s="1" t="s">
        <v>40431</v>
      </c>
      <c r="B40424">
        <v>22.300000000000004</v>
      </c>
      <c r="C40424">
        <v>2.5103314128912455</v>
      </c>
      <c r="D40424">
        <v>1.0511020462391674</v>
      </c>
      <c r="E40424">
        <v>1.4592293666520781</v>
      </c>
      <c r="F40424">
        <v>0.11283528939027754</v>
      </c>
      <c r="G40424">
        <v>22.200000000000045</v>
      </c>
      <c r="H40424">
        <v>203125000</v>
      </c>
      <c r="I40424">
        <v>0</v>
      </c>
    </row>
    <row r="40425" spans="1:9" x14ac:dyDescent="0.25">
      <c r="A40425" s="1" t="s">
        <v>40432</v>
      </c>
      <c r="B40425">
        <v>22.300000000000004</v>
      </c>
      <c r="C40425">
        <v>2.5119839507943187</v>
      </c>
      <c r="D40425">
        <v>1.0515413892103922</v>
      </c>
      <c r="E40425">
        <v>1.4604425615839265</v>
      </c>
      <c r="F40425">
        <v>0.11195344590658651</v>
      </c>
      <c r="G40425">
        <v>22.200000000000045</v>
      </c>
      <c r="H40425">
        <v>218750000</v>
      </c>
      <c r="I40425">
        <v>0</v>
      </c>
    </row>
    <row r="40426" spans="1:9" x14ac:dyDescent="0.25">
      <c r="A40426" s="1" t="s">
        <v>40433</v>
      </c>
      <c r="B40426">
        <v>32.868972051163539</v>
      </c>
      <c r="C40426">
        <v>21.258361605081657</v>
      </c>
      <c r="D40426">
        <v>13.967143169873992</v>
      </c>
      <c r="E40426">
        <v>7.2912184352076643</v>
      </c>
      <c r="F40426">
        <v>1</v>
      </c>
      <c r="G40426">
        <v>33.200000000000202</v>
      </c>
      <c r="H40426">
        <v>312500000</v>
      </c>
      <c r="I40426">
        <v>0</v>
      </c>
    </row>
    <row r="40427" spans="1:9" x14ac:dyDescent="0.25">
      <c r="A40427" s="1" t="s">
        <v>40434</v>
      </c>
      <c r="B40427">
        <v>33.745573899268926</v>
      </c>
      <c r="C40427">
        <v>20.638874812668067</v>
      </c>
      <c r="D40427">
        <v>10.518527101877028</v>
      </c>
      <c r="E40427">
        <v>10.12034771079105</v>
      </c>
      <c r="F40427">
        <v>-1</v>
      </c>
      <c r="G40427">
        <v>34.300000000000217</v>
      </c>
      <c r="H40427">
        <v>390625000</v>
      </c>
      <c r="I40427">
        <v>0</v>
      </c>
    </row>
    <row r="40428" spans="1:9" x14ac:dyDescent="0.25">
      <c r="A40428" s="1" t="s">
        <v>40435</v>
      </c>
      <c r="B40428">
        <v>49.863842473272229</v>
      </c>
      <c r="C40428">
        <v>40.549577665516047</v>
      </c>
      <c r="D40428">
        <v>17.306511100147276</v>
      </c>
      <c r="E40428">
        <v>23.243066565368803</v>
      </c>
      <c r="F40428">
        <v>-1</v>
      </c>
      <c r="G40428">
        <v>51.900000000000468</v>
      </c>
      <c r="H40428">
        <v>671875000</v>
      </c>
      <c r="I40428">
        <v>0</v>
      </c>
    </row>
    <row r="40429" spans="1:9" x14ac:dyDescent="0.25">
      <c r="A40429" s="1" t="s">
        <v>40436</v>
      </c>
      <c r="B40429">
        <v>50.244574267397098</v>
      </c>
      <c r="C40429">
        <v>39.477637142939457</v>
      </c>
      <c r="D40429">
        <v>16.771077489145789</v>
      </c>
      <c r="E40429">
        <v>22.706559653793654</v>
      </c>
      <c r="F40429">
        <v>-1</v>
      </c>
      <c r="G40429">
        <v>51.800000000000466</v>
      </c>
      <c r="H40429">
        <v>562500000</v>
      </c>
      <c r="I40429">
        <v>0</v>
      </c>
    </row>
    <row r="40430" spans="1:9" x14ac:dyDescent="0.25">
      <c r="A40430" s="1" t="s">
        <v>40437</v>
      </c>
      <c r="B40430">
        <v>29.164561364653885</v>
      </c>
      <c r="C40430">
        <v>14.677503812526552</v>
      </c>
      <c r="D40430">
        <v>3.9160164605487364</v>
      </c>
      <c r="E40430">
        <v>10.76148735197782</v>
      </c>
      <c r="F40430">
        <v>-1</v>
      </c>
      <c r="G40430">
        <v>29.200000000000145</v>
      </c>
      <c r="H40430">
        <v>281250000</v>
      </c>
      <c r="I40430">
        <v>0</v>
      </c>
    </row>
    <row r="40431" spans="1:9" x14ac:dyDescent="0.25">
      <c r="A40431" s="1" t="s">
        <v>40438</v>
      </c>
      <c r="B40431">
        <v>29.06756688051501</v>
      </c>
      <c r="C40431">
        <v>13.917437810209467</v>
      </c>
      <c r="D40431">
        <v>3.532892051753374</v>
      </c>
      <c r="E40431">
        <v>10.384545758456095</v>
      </c>
      <c r="F40431">
        <v>-1</v>
      </c>
      <c r="G40431">
        <v>29.100000000000144</v>
      </c>
      <c r="H40431">
        <v>359375000</v>
      </c>
      <c r="I40431">
        <v>0</v>
      </c>
    </row>
    <row r="40432" spans="1:9" x14ac:dyDescent="0.25">
      <c r="A40432" s="1" t="s">
        <v>40439</v>
      </c>
      <c r="B40432">
        <v>21.700000000000006</v>
      </c>
      <c r="C40432">
        <v>3.6616442811018461</v>
      </c>
      <c r="D40432">
        <v>2.0326254794617933</v>
      </c>
      <c r="E40432">
        <v>1.6290188016400529</v>
      </c>
      <c r="F40432">
        <v>-0.8959096667160642</v>
      </c>
      <c r="G40432">
        <v>21.600000000000037</v>
      </c>
      <c r="H40432">
        <v>250000000</v>
      </c>
      <c r="I40432">
        <v>0</v>
      </c>
    </row>
    <row r="40433" spans="1:9" x14ac:dyDescent="0.25">
      <c r="A40433" s="1" t="s">
        <v>40440</v>
      </c>
      <c r="B40433">
        <v>21.700000000000003</v>
      </c>
      <c r="C40433">
        <v>3.3361390008673251</v>
      </c>
      <c r="D40433">
        <v>1.8728819192198922</v>
      </c>
      <c r="E40433">
        <v>1.4632570816474328</v>
      </c>
      <c r="F40433">
        <v>-0.68165374654562294</v>
      </c>
      <c r="G40433">
        <v>21.600000000000037</v>
      </c>
      <c r="H40433">
        <v>296875000</v>
      </c>
      <c r="I40433">
        <v>0</v>
      </c>
    </row>
    <row r="40434" spans="1:9" x14ac:dyDescent="0.25">
      <c r="A40434" s="1" t="s">
        <v>40441</v>
      </c>
      <c r="B40434">
        <v>24.900000000000009</v>
      </c>
      <c r="C40434">
        <v>5.7828846327693508</v>
      </c>
      <c r="D40434">
        <v>3.1695541976393176</v>
      </c>
      <c r="E40434">
        <v>2.613330435130031</v>
      </c>
      <c r="F40434">
        <v>-0.84063849975032134</v>
      </c>
      <c r="G40434">
        <v>24.800000000000082</v>
      </c>
      <c r="H40434">
        <v>265625000</v>
      </c>
      <c r="I40434">
        <v>0</v>
      </c>
    </row>
    <row r="40435" spans="1:9" x14ac:dyDescent="0.25">
      <c r="A40435" s="1" t="s">
        <v>40442</v>
      </c>
      <c r="B40435">
        <v>25.000000000000004</v>
      </c>
      <c r="C40435">
        <v>5.848864612042509</v>
      </c>
      <c r="D40435">
        <v>3.2050414673155538</v>
      </c>
      <c r="E40435">
        <v>2.6438231447269533</v>
      </c>
      <c r="F40435">
        <v>-0.85020068114501468</v>
      </c>
      <c r="G40435">
        <v>24.900000000000084</v>
      </c>
      <c r="H40435">
        <v>296875000</v>
      </c>
      <c r="I40435">
        <v>0</v>
      </c>
    </row>
    <row r="40436" spans="1:9" x14ac:dyDescent="0.25">
      <c r="A40436" s="1" t="s">
        <v>40443</v>
      </c>
      <c r="B40436">
        <v>21.099999999999991</v>
      </c>
      <c r="C40436">
        <v>1.8225286238427958</v>
      </c>
      <c r="D40436">
        <v>0.74449675441916563</v>
      </c>
      <c r="E40436">
        <v>1.0780318694236302</v>
      </c>
      <c r="F40436">
        <v>9.7386659083339211E-2</v>
      </c>
      <c r="G40436">
        <v>21.000000000000028</v>
      </c>
      <c r="H40436">
        <v>218750000</v>
      </c>
      <c r="I40436">
        <v>0</v>
      </c>
    </row>
    <row r="40437" spans="1:9" x14ac:dyDescent="0.25">
      <c r="A40437" s="1" t="s">
        <v>40444</v>
      </c>
      <c r="B40437">
        <v>21.2</v>
      </c>
      <c r="C40437">
        <v>1.8613957859210233</v>
      </c>
      <c r="D40437">
        <v>0.76217009830782523</v>
      </c>
      <c r="E40437">
        <v>1.0992256876131981</v>
      </c>
      <c r="F40437">
        <v>0.10268589115440463</v>
      </c>
      <c r="G40437">
        <v>21.10000000000003</v>
      </c>
      <c r="H40437">
        <v>250000000</v>
      </c>
      <c r="I40437">
        <v>0</v>
      </c>
    </row>
    <row r="40438" spans="1:9" x14ac:dyDescent="0.25">
      <c r="A40438" s="1" t="s">
        <v>40445</v>
      </c>
      <c r="B40438">
        <v>21.199999999999996</v>
      </c>
      <c r="C40438">
        <v>1.8653731958436639</v>
      </c>
      <c r="D40438">
        <v>0.77302815727966756</v>
      </c>
      <c r="E40438">
        <v>1.0923450385639963</v>
      </c>
      <c r="F40438">
        <v>6.959716101305613E-2</v>
      </c>
      <c r="G40438">
        <v>21.10000000000003</v>
      </c>
      <c r="H40438">
        <v>218750000</v>
      </c>
      <c r="I40438">
        <v>0</v>
      </c>
    </row>
    <row r="40439" spans="1:9" x14ac:dyDescent="0.25">
      <c r="A40439" s="1" t="s">
        <v>40446</v>
      </c>
      <c r="B40439">
        <v>21.300000000000022</v>
      </c>
      <c r="C40439">
        <v>1.8685198136644585</v>
      </c>
      <c r="D40439">
        <v>0.77344072309758261</v>
      </c>
      <c r="E40439">
        <v>1.0950790905668759</v>
      </c>
      <c r="F40439">
        <v>7.0922411431695309E-2</v>
      </c>
      <c r="G40439">
        <v>21.200000000000031</v>
      </c>
      <c r="H40439">
        <v>187500000</v>
      </c>
      <c r="I40439">
        <v>0</v>
      </c>
    </row>
    <row r="40440" spans="1:9" x14ac:dyDescent="0.25">
      <c r="A40440" s="1" t="s">
        <v>40447</v>
      </c>
      <c r="B40440">
        <v>21.400000000000002</v>
      </c>
      <c r="C40440">
        <v>2.3478735722204509</v>
      </c>
      <c r="D40440">
        <v>1.022716073445709</v>
      </c>
      <c r="E40440">
        <v>1.3251574987747419</v>
      </c>
      <c r="F40440">
        <v>0.1042127533354269</v>
      </c>
      <c r="G40440">
        <v>21.300000000000033</v>
      </c>
      <c r="H40440">
        <v>234375000</v>
      </c>
      <c r="I40440">
        <v>0</v>
      </c>
    </row>
    <row r="40441" spans="1:9" x14ac:dyDescent="0.25">
      <c r="A40441" s="1" t="s">
        <v>40448</v>
      </c>
      <c r="B40441">
        <v>21.399999999999991</v>
      </c>
      <c r="C40441">
        <v>2.3526587207404082</v>
      </c>
      <c r="D40441">
        <v>1.0245265155207885</v>
      </c>
      <c r="E40441">
        <v>1.3281322052196196</v>
      </c>
      <c r="F40441">
        <v>0.1036513296010706</v>
      </c>
      <c r="G40441">
        <v>21.300000000000033</v>
      </c>
      <c r="H40441">
        <v>171875000</v>
      </c>
      <c r="I40441">
        <v>0</v>
      </c>
    </row>
    <row r="40442" spans="1:9" x14ac:dyDescent="0.25">
      <c r="A40442" s="1" t="s">
        <v>40449</v>
      </c>
      <c r="B40442">
        <v>35.42434331601941</v>
      </c>
      <c r="C40442">
        <v>26.117151734404821</v>
      </c>
      <c r="D40442">
        <v>9.7313483598492496</v>
      </c>
      <c r="E40442">
        <v>16.385803374555579</v>
      </c>
      <c r="F40442">
        <v>-1</v>
      </c>
      <c r="G40442">
        <v>35.400000000000233</v>
      </c>
      <c r="H40442">
        <v>312500000</v>
      </c>
      <c r="I40442">
        <v>0</v>
      </c>
    </row>
    <row r="40443" spans="1:9" x14ac:dyDescent="0.25">
      <c r="A40443" s="1" t="s">
        <v>40450</v>
      </c>
      <c r="B40443">
        <v>35.396812827991532</v>
      </c>
      <c r="C40443">
        <v>24.944498816224417</v>
      </c>
      <c r="D40443">
        <v>9.1421879526378849</v>
      </c>
      <c r="E40443">
        <v>15.802310863586548</v>
      </c>
      <c r="F40443">
        <v>-1</v>
      </c>
      <c r="G40443">
        <v>35.400000000000233</v>
      </c>
      <c r="H40443">
        <v>484375000</v>
      </c>
      <c r="I40443">
        <v>0</v>
      </c>
    </row>
    <row r="40444" spans="1:9" x14ac:dyDescent="0.25">
      <c r="A40444" s="1" t="s">
        <v>40451</v>
      </c>
      <c r="B40444">
        <v>32.211870199245233</v>
      </c>
      <c r="C40444">
        <v>16.260364287911084</v>
      </c>
      <c r="D40444">
        <v>7.9167580559637472</v>
      </c>
      <c r="E40444">
        <v>8.3436062319473585</v>
      </c>
      <c r="F40444">
        <v>1</v>
      </c>
      <c r="G40444">
        <v>34.100000000000215</v>
      </c>
      <c r="H40444">
        <v>421875000</v>
      </c>
      <c r="I40444">
        <v>0</v>
      </c>
    </row>
    <row r="40445" spans="1:9" x14ac:dyDescent="0.25">
      <c r="A40445" s="1" t="s">
        <v>40452</v>
      </c>
      <c r="B40445">
        <v>12.599999999999975</v>
      </c>
      <c r="C40445">
        <v>0.83875055120536324</v>
      </c>
      <c r="D40445">
        <v>0.80781247539973888</v>
      </c>
      <c r="E40445">
        <v>3.0938075805624354E-2</v>
      </c>
      <c r="F40445">
        <v>0.75080613312623923</v>
      </c>
      <c r="G40445">
        <v>0</v>
      </c>
      <c r="H40445">
        <v>140625000</v>
      </c>
      <c r="I40445">
        <v>2</v>
      </c>
    </row>
    <row r="40446" spans="1:9" x14ac:dyDescent="0.25">
      <c r="A40446" s="1" t="s">
        <v>40453</v>
      </c>
      <c r="B40446">
        <v>27.700000000000014</v>
      </c>
      <c r="C40446">
        <v>7.756005189406685</v>
      </c>
      <c r="D40446">
        <v>3.6445701333737772</v>
      </c>
      <c r="E40446">
        <v>4.1114350560329056</v>
      </c>
      <c r="F40446">
        <v>1</v>
      </c>
      <c r="G40446">
        <v>27.600000000000122</v>
      </c>
      <c r="H40446">
        <v>312500000</v>
      </c>
      <c r="I40446">
        <v>0</v>
      </c>
    </row>
    <row r="40447" spans="1:9" x14ac:dyDescent="0.25">
      <c r="A40447" s="1" t="s">
        <v>40454</v>
      </c>
      <c r="B40447">
        <v>27.700000000000031</v>
      </c>
      <c r="C40447">
        <v>7.8427807805809842</v>
      </c>
      <c r="D40447">
        <v>3.6851037636415493</v>
      </c>
      <c r="E40447">
        <v>4.1576770169394344</v>
      </c>
      <c r="F40447">
        <v>1</v>
      </c>
      <c r="G40447">
        <v>27.600000000000122</v>
      </c>
      <c r="H40447">
        <v>343750000</v>
      </c>
      <c r="I40447">
        <v>0</v>
      </c>
    </row>
    <row r="40448" spans="1:9" x14ac:dyDescent="0.25">
      <c r="A40448" s="1" t="s">
        <v>40455</v>
      </c>
      <c r="B40448">
        <v>23.299999999999979</v>
      </c>
      <c r="C40448">
        <v>4.3020924727153362</v>
      </c>
      <c r="D40448">
        <v>2.423295393592142</v>
      </c>
      <c r="E40448">
        <v>1.878797079123196</v>
      </c>
      <c r="F40448">
        <v>-1</v>
      </c>
      <c r="G40448">
        <v>23.20000000000006</v>
      </c>
      <c r="H40448">
        <v>250000000</v>
      </c>
      <c r="I40448">
        <v>0</v>
      </c>
    </row>
    <row r="40449" spans="1:9" x14ac:dyDescent="0.25">
      <c r="A40449" s="1" t="s">
        <v>40456</v>
      </c>
      <c r="B40449">
        <v>23.89999999999997</v>
      </c>
      <c r="C40449">
        <v>4.1635009033144774</v>
      </c>
      <c r="D40449">
        <v>1.862006644637038</v>
      </c>
      <c r="E40449">
        <v>2.3014942586774403</v>
      </c>
      <c r="F40449">
        <v>1</v>
      </c>
      <c r="G40449">
        <v>23.800000000000068</v>
      </c>
      <c r="H40449">
        <v>265625000</v>
      </c>
      <c r="I40449">
        <v>0</v>
      </c>
    </row>
    <row r="40450" spans="1:9" x14ac:dyDescent="0.25">
      <c r="A40450" s="1" t="s">
        <v>40457</v>
      </c>
      <c r="B40450">
        <v>26.599999999999991</v>
      </c>
      <c r="C40450">
        <v>9.2378165963693171</v>
      </c>
      <c r="D40450">
        <v>7.9312965961425066</v>
      </c>
      <c r="E40450">
        <v>1.306520000226802</v>
      </c>
      <c r="F40450">
        <v>1</v>
      </c>
      <c r="G40450">
        <v>26.500000000000107</v>
      </c>
      <c r="H40450">
        <v>281250000</v>
      </c>
      <c r="I40450">
        <v>0</v>
      </c>
    </row>
    <row r="40451" spans="1:9" x14ac:dyDescent="0.25">
      <c r="A40451" s="1" t="s">
        <v>40458</v>
      </c>
      <c r="B40451">
        <v>26.70000000000001</v>
      </c>
      <c r="C40451">
        <v>9.06224788083588</v>
      </c>
      <c r="D40451">
        <v>7.8469454509330436</v>
      </c>
      <c r="E40451">
        <v>1.2153024299028314</v>
      </c>
      <c r="F40451">
        <v>1</v>
      </c>
      <c r="G40451">
        <v>26.600000000000108</v>
      </c>
      <c r="H40451">
        <v>312500000</v>
      </c>
      <c r="I40451">
        <v>0</v>
      </c>
    </row>
    <row r="40452" spans="1:9" x14ac:dyDescent="0.25">
      <c r="A40452" s="1" t="s">
        <v>40459</v>
      </c>
      <c r="B40452">
        <v>24.9</v>
      </c>
      <c r="C40452">
        <v>8.8477868528164425</v>
      </c>
      <c r="D40452">
        <v>7.7289611235116578</v>
      </c>
      <c r="E40452">
        <v>1.1188257293047847</v>
      </c>
      <c r="F40452">
        <v>1</v>
      </c>
      <c r="G40452">
        <v>24.800000000000082</v>
      </c>
      <c r="H40452">
        <v>281250000</v>
      </c>
      <c r="I40452">
        <v>0</v>
      </c>
    </row>
    <row r="40453" spans="1:9" x14ac:dyDescent="0.25">
      <c r="A40453" s="1" t="s">
        <v>40460</v>
      </c>
      <c r="B40453">
        <v>25.500000000000014</v>
      </c>
      <c r="C40453">
        <v>9.24154694454948</v>
      </c>
      <c r="D40453">
        <v>7.9528797342693132</v>
      </c>
      <c r="E40453">
        <v>1.2886672102801682</v>
      </c>
      <c r="F40453">
        <v>1</v>
      </c>
      <c r="G40453">
        <v>25.400000000000091</v>
      </c>
      <c r="H40453">
        <v>250000000</v>
      </c>
      <c r="I40453">
        <v>0</v>
      </c>
    </row>
    <row r="40454" spans="1:9" x14ac:dyDescent="0.25">
      <c r="A40454" s="1" t="s">
        <v>40461</v>
      </c>
      <c r="B40454">
        <v>20.500000000000014</v>
      </c>
      <c r="C40454">
        <v>2.7724304440488812</v>
      </c>
      <c r="D40454">
        <v>1.5135203628922822</v>
      </c>
      <c r="E40454">
        <v>1.258910081156599</v>
      </c>
      <c r="F40454">
        <v>-9.7799718073172226E-2</v>
      </c>
      <c r="G40454">
        <v>20.40000000000002</v>
      </c>
      <c r="H40454">
        <v>312500000</v>
      </c>
      <c r="I40454">
        <v>0</v>
      </c>
    </row>
    <row r="40455" spans="1:9" x14ac:dyDescent="0.25">
      <c r="A40455" s="1" t="s">
        <v>40462</v>
      </c>
      <c r="B40455">
        <v>20.499999999999964</v>
      </c>
      <c r="C40455">
        <v>2.830938547018417</v>
      </c>
      <c r="D40455">
        <v>1.5467121576225371</v>
      </c>
      <c r="E40455">
        <v>1.2842263893958799</v>
      </c>
      <c r="F40455">
        <v>-0.1119060446874256</v>
      </c>
      <c r="G40455">
        <v>20.40000000000002</v>
      </c>
      <c r="H40455">
        <v>187500000</v>
      </c>
      <c r="I40455">
        <v>0</v>
      </c>
    </row>
    <row r="40456" spans="1:9" x14ac:dyDescent="0.25">
      <c r="A40456" s="1" t="s">
        <v>40463</v>
      </c>
      <c r="B40456">
        <v>23.400000000000031</v>
      </c>
      <c r="C40456">
        <v>2.9583733139223178</v>
      </c>
      <c r="D40456">
        <v>1.2202714944503832</v>
      </c>
      <c r="E40456">
        <v>1.7381018194719347</v>
      </c>
      <c r="F40456">
        <v>0.29422490623882647</v>
      </c>
      <c r="G40456">
        <v>23.300000000000061</v>
      </c>
      <c r="H40456">
        <v>281250000</v>
      </c>
      <c r="I40456">
        <v>0</v>
      </c>
    </row>
    <row r="40457" spans="1:9" x14ac:dyDescent="0.25">
      <c r="A40457" s="1" t="s">
        <v>40464</v>
      </c>
      <c r="B40457">
        <v>23.500000000000007</v>
      </c>
      <c r="C40457">
        <v>2.9814732288540107</v>
      </c>
      <c r="D40457">
        <v>1.2315210975199751</v>
      </c>
      <c r="E40457">
        <v>1.7499521313340356</v>
      </c>
      <c r="F40457">
        <v>0.3306188243192989</v>
      </c>
      <c r="G40457">
        <v>23.400000000000063</v>
      </c>
      <c r="H40457">
        <v>250000000</v>
      </c>
      <c r="I40457">
        <v>0</v>
      </c>
    </row>
    <row r="40458" spans="1:9" x14ac:dyDescent="0.25">
      <c r="A40458" s="1" t="s">
        <v>40465</v>
      </c>
      <c r="B40458">
        <v>18.654919455156815</v>
      </c>
      <c r="C40458">
        <v>12.123554491183757</v>
      </c>
      <c r="D40458">
        <v>2.7791497157379701</v>
      </c>
      <c r="E40458">
        <v>9.3444047754457848</v>
      </c>
      <c r="F40458">
        <v>-1</v>
      </c>
      <c r="G40458">
        <v>0</v>
      </c>
      <c r="H40458">
        <v>109375000</v>
      </c>
      <c r="I40458">
        <v>1</v>
      </c>
    </row>
    <row r="40459" spans="1:9" x14ac:dyDescent="0.25">
      <c r="A40459" s="1" t="s">
        <v>40466</v>
      </c>
      <c r="B40459">
        <v>35.600000000000108</v>
      </c>
      <c r="C40459">
        <v>22.328272356139728</v>
      </c>
      <c r="D40459">
        <v>8.1703774009003567</v>
      </c>
      <c r="E40459">
        <v>14.157894955239385</v>
      </c>
      <c r="F40459">
        <v>-1</v>
      </c>
      <c r="G40459">
        <v>35.90000000000024</v>
      </c>
      <c r="H40459">
        <v>406250000</v>
      </c>
      <c r="I40459">
        <v>0</v>
      </c>
    </row>
    <row r="40460" spans="1:9" x14ac:dyDescent="0.25">
      <c r="A40460" s="1" t="s">
        <v>40467</v>
      </c>
      <c r="B40460">
        <v>46.780380102721523</v>
      </c>
      <c r="C40460">
        <v>39.304862583200119</v>
      </c>
      <c r="D40460">
        <v>16.636091143516545</v>
      </c>
      <c r="E40460">
        <v>22.668771439683603</v>
      </c>
      <c r="F40460">
        <v>1</v>
      </c>
      <c r="G40460">
        <v>47.200000000000401</v>
      </c>
      <c r="H40460">
        <v>500000000</v>
      </c>
      <c r="I40460">
        <v>0</v>
      </c>
    </row>
    <row r="40461" spans="1:9" x14ac:dyDescent="0.25">
      <c r="A40461" s="1" t="s">
        <v>40468</v>
      </c>
      <c r="B40461">
        <v>50.793137670773646</v>
      </c>
      <c r="C40461">
        <v>45.939814846207504</v>
      </c>
      <c r="D40461">
        <v>19.96031265771736</v>
      </c>
      <c r="E40461">
        <v>25.979502188490162</v>
      </c>
      <c r="F40461">
        <v>1</v>
      </c>
      <c r="G40461">
        <v>51.500000000000462</v>
      </c>
      <c r="H40461">
        <v>625000000</v>
      </c>
      <c r="I40461">
        <v>0</v>
      </c>
    </row>
    <row r="40462" spans="1:9" x14ac:dyDescent="0.25">
      <c r="A40462" s="1" t="s">
        <v>40469</v>
      </c>
      <c r="B40462">
        <v>20.999999999999993</v>
      </c>
      <c r="C40462">
        <v>2.4408429929831827</v>
      </c>
      <c r="D40462">
        <v>1.3232790969275126</v>
      </c>
      <c r="E40462">
        <v>1.1175638960556702</v>
      </c>
      <c r="F40462">
        <v>-0.1959273719792054</v>
      </c>
      <c r="G40462">
        <v>20.900000000000027</v>
      </c>
      <c r="H40462">
        <v>250000000</v>
      </c>
      <c r="I40462">
        <v>0</v>
      </c>
    </row>
    <row r="40463" spans="1:9" x14ac:dyDescent="0.25">
      <c r="A40463" s="1" t="s">
        <v>40470</v>
      </c>
      <c r="B40463">
        <v>21.000000000000011</v>
      </c>
      <c r="C40463">
        <v>2.4639052335201064</v>
      </c>
      <c r="D40463">
        <v>1.3348890777103546</v>
      </c>
      <c r="E40463">
        <v>1.1290161558097518</v>
      </c>
      <c r="F40463">
        <v>-0.21438179302193205</v>
      </c>
      <c r="G40463">
        <v>20.900000000000027</v>
      </c>
      <c r="H40463">
        <v>234375000</v>
      </c>
      <c r="I40463">
        <v>0</v>
      </c>
    </row>
    <row r="40464" spans="1:9" x14ac:dyDescent="0.25">
      <c r="A40464" s="1" t="s">
        <v>40471</v>
      </c>
      <c r="B40464">
        <v>20.500000000000018</v>
      </c>
      <c r="C40464">
        <v>1.7944449471669794</v>
      </c>
      <c r="D40464">
        <v>1.0239213295511145</v>
      </c>
      <c r="E40464">
        <v>0.77052361761586496</v>
      </c>
      <c r="F40464">
        <v>-0.11314747361818212</v>
      </c>
      <c r="G40464">
        <v>20.40000000000002</v>
      </c>
      <c r="H40464">
        <v>234375000</v>
      </c>
      <c r="I40464">
        <v>0</v>
      </c>
    </row>
    <row r="40465" spans="1:9" x14ac:dyDescent="0.25">
      <c r="A40465" s="1" t="s">
        <v>40472</v>
      </c>
      <c r="B40465">
        <v>20.499999999999996</v>
      </c>
      <c r="C40465">
        <v>1.8347084804142599</v>
      </c>
      <c r="D40465">
        <v>1.0469014844722744</v>
      </c>
      <c r="E40465">
        <v>0.78780699594198556</v>
      </c>
      <c r="F40465">
        <v>-0.11728142490492921</v>
      </c>
      <c r="G40465">
        <v>20.40000000000002</v>
      </c>
      <c r="H40465">
        <v>187500000</v>
      </c>
      <c r="I40465">
        <v>0</v>
      </c>
    </row>
    <row r="40466" spans="1:9" x14ac:dyDescent="0.25">
      <c r="A40466" s="1" t="s">
        <v>40473</v>
      </c>
      <c r="B40466">
        <v>28.900000000000023</v>
      </c>
      <c r="C40466">
        <v>13.383830966768569</v>
      </c>
      <c r="D40466">
        <v>10.651074652937483</v>
      </c>
      <c r="E40466">
        <v>2.7327563138310866</v>
      </c>
      <c r="F40466">
        <v>1</v>
      </c>
      <c r="G40466">
        <v>29.200000000000145</v>
      </c>
      <c r="H40466">
        <v>328125000</v>
      </c>
      <c r="I40466">
        <v>0</v>
      </c>
    </row>
    <row r="40467" spans="1:9" x14ac:dyDescent="0.25">
      <c r="A40467" s="1" t="s">
        <v>40474</v>
      </c>
      <c r="B40467">
        <v>28.000000000000025</v>
      </c>
      <c r="C40467">
        <v>10.104348672113593</v>
      </c>
      <c r="D40467">
        <v>9.0205930080347496</v>
      </c>
      <c r="E40467">
        <v>1.0837556640788435</v>
      </c>
      <c r="F40467">
        <v>1</v>
      </c>
      <c r="G40467">
        <v>27.900000000000126</v>
      </c>
      <c r="H40467">
        <v>312500000</v>
      </c>
      <c r="I40467">
        <v>0</v>
      </c>
    </row>
    <row r="40468" spans="1:9" x14ac:dyDescent="0.25">
      <c r="A40468" s="1" t="s">
        <v>40475</v>
      </c>
      <c r="B40468">
        <v>24.799999999999997</v>
      </c>
      <c r="C40468">
        <v>8.2023083457848003</v>
      </c>
      <c r="D40468">
        <v>5.5711428646079186</v>
      </c>
      <c r="E40468">
        <v>2.6311654811768803</v>
      </c>
      <c r="F40468">
        <v>-0.75688086572882574</v>
      </c>
      <c r="G40468">
        <v>24.700000000000081</v>
      </c>
      <c r="H40468">
        <v>328125000</v>
      </c>
      <c r="I40468">
        <v>0</v>
      </c>
    </row>
    <row r="40469" spans="1:9" x14ac:dyDescent="0.25">
      <c r="A40469" s="1" t="s">
        <v>40476</v>
      </c>
      <c r="B40469">
        <v>24.900000000000009</v>
      </c>
      <c r="C40469">
        <v>8.3400099694121952</v>
      </c>
      <c r="D40469">
        <v>5.721540775972894</v>
      </c>
      <c r="E40469">
        <v>2.6184691934392994</v>
      </c>
      <c r="F40469">
        <v>-0.77616649076272237</v>
      </c>
      <c r="G40469">
        <v>24.800000000000082</v>
      </c>
      <c r="H40469">
        <v>250000000</v>
      </c>
      <c r="I40469">
        <v>0</v>
      </c>
    </row>
    <row r="40470" spans="1:9" x14ac:dyDescent="0.25">
      <c r="A40470" s="1" t="s">
        <v>40477</v>
      </c>
      <c r="B40470">
        <v>43.02093933067642</v>
      </c>
      <c r="C40470">
        <v>22.738138056428429</v>
      </c>
      <c r="D40470">
        <v>10.604663161875031</v>
      </c>
      <c r="E40470">
        <v>12.133474894553391</v>
      </c>
      <c r="F40470">
        <v>1</v>
      </c>
      <c r="G40470">
        <v>43.500000000000348</v>
      </c>
      <c r="H40470">
        <v>437500000</v>
      </c>
      <c r="I40470">
        <v>0</v>
      </c>
    </row>
    <row r="40471" spans="1:9" x14ac:dyDescent="0.25">
      <c r="A40471" s="1" t="s">
        <v>40478</v>
      </c>
      <c r="B40471">
        <v>43.33351622416599</v>
      </c>
      <c r="C40471">
        <v>22.49101079399745</v>
      </c>
      <c r="D40471">
        <v>10.476901753476405</v>
      </c>
      <c r="E40471">
        <v>12.014109040521053</v>
      </c>
      <c r="F40471">
        <v>1</v>
      </c>
      <c r="G40471">
        <v>43.800000000000352</v>
      </c>
      <c r="H40471">
        <v>484375000</v>
      </c>
      <c r="I40471">
        <v>0</v>
      </c>
    </row>
    <row r="40472" spans="1:9" x14ac:dyDescent="0.25">
      <c r="A40472" s="1" t="s">
        <v>40479</v>
      </c>
      <c r="B40472">
        <v>55.618440158847385</v>
      </c>
      <c r="C40472">
        <v>33.559421901173849</v>
      </c>
      <c r="D40472">
        <v>13.67057311799886</v>
      </c>
      <c r="E40472">
        <v>19.888848783174986</v>
      </c>
      <c r="F40472">
        <v>1</v>
      </c>
      <c r="G40472">
        <v>0</v>
      </c>
      <c r="H40472">
        <v>671875000</v>
      </c>
      <c r="I40472">
        <v>2</v>
      </c>
    </row>
    <row r="40473" spans="1:9" x14ac:dyDescent="0.25">
      <c r="A40473" s="1" t="s">
        <v>40480</v>
      </c>
      <c r="B40473">
        <v>59.193552548669146</v>
      </c>
      <c r="C40473">
        <v>33.311113458319106</v>
      </c>
      <c r="D40473">
        <v>14.082478929762379</v>
      </c>
      <c r="E40473">
        <v>19.228634528556732</v>
      </c>
      <c r="F40473">
        <v>-1</v>
      </c>
      <c r="G40473">
        <v>0</v>
      </c>
      <c r="H40473">
        <v>703125000</v>
      </c>
      <c r="I40473">
        <v>0</v>
      </c>
    </row>
    <row r="40474" spans="1:9" x14ac:dyDescent="0.25">
      <c r="A40474" s="1" t="s">
        <v>40481</v>
      </c>
      <c r="B40474">
        <v>34.39194962850307</v>
      </c>
      <c r="C40474">
        <v>20.936640930118088</v>
      </c>
      <c r="D40474">
        <v>11.045244159746101</v>
      </c>
      <c r="E40474">
        <v>9.8913967703720189</v>
      </c>
      <c r="F40474">
        <v>-1</v>
      </c>
      <c r="G40474">
        <v>34.700000000000223</v>
      </c>
      <c r="H40474">
        <v>437500000</v>
      </c>
      <c r="I40474">
        <v>0</v>
      </c>
    </row>
    <row r="40475" spans="1:9" x14ac:dyDescent="0.25">
      <c r="A40475" s="1" t="s">
        <v>40482</v>
      </c>
      <c r="B40475">
        <v>34.900000000000091</v>
      </c>
      <c r="C40475">
        <v>24.561155510158677</v>
      </c>
      <c r="D40475">
        <v>16.002743106297999</v>
      </c>
      <c r="E40475">
        <v>8.5584124038606912</v>
      </c>
      <c r="F40475">
        <v>1</v>
      </c>
      <c r="G40475">
        <v>35.20000000000023</v>
      </c>
      <c r="H40475">
        <v>421875000</v>
      </c>
      <c r="I40475">
        <v>0</v>
      </c>
    </row>
    <row r="40476" spans="1:9" x14ac:dyDescent="0.25">
      <c r="A40476" s="1" t="s">
        <v>40483</v>
      </c>
      <c r="B40476">
        <v>34.721901248709614</v>
      </c>
      <c r="C40476">
        <v>24.551891589393861</v>
      </c>
      <c r="D40476">
        <v>12.880497137452014</v>
      </c>
      <c r="E40476">
        <v>11.671394451941856</v>
      </c>
      <c r="F40476">
        <v>-0.8529161867904671</v>
      </c>
      <c r="G40476">
        <v>35.20000000000023</v>
      </c>
      <c r="H40476">
        <v>359375000</v>
      </c>
      <c r="I40476">
        <v>0</v>
      </c>
    </row>
    <row r="40477" spans="1:9" x14ac:dyDescent="0.25">
      <c r="A40477" s="1" t="s">
        <v>40484</v>
      </c>
      <c r="B40477">
        <v>34.96707647238776</v>
      </c>
      <c r="C40477">
        <v>26.256457796393232</v>
      </c>
      <c r="D40477">
        <v>13.747368650085896</v>
      </c>
      <c r="E40477">
        <v>12.509089146307343</v>
      </c>
      <c r="F40477">
        <v>-1</v>
      </c>
      <c r="G40477">
        <v>35.400000000000233</v>
      </c>
      <c r="H40477">
        <v>437500000</v>
      </c>
      <c r="I40477">
        <v>0</v>
      </c>
    </row>
    <row r="40478" spans="1:9" x14ac:dyDescent="0.25">
      <c r="A40478" s="1" t="s">
        <v>40485</v>
      </c>
      <c r="B40478">
        <v>32.508289097616341</v>
      </c>
      <c r="C40478">
        <v>21.656064203788908</v>
      </c>
      <c r="D40478">
        <v>6.5840382804785769</v>
      </c>
      <c r="E40478">
        <v>15.072025923310324</v>
      </c>
      <c r="F40478">
        <v>-1</v>
      </c>
      <c r="G40478">
        <v>33.1000000000002</v>
      </c>
      <c r="H40478">
        <v>406250000</v>
      </c>
      <c r="I40478">
        <v>0</v>
      </c>
    </row>
    <row r="40479" spans="1:9" x14ac:dyDescent="0.25">
      <c r="A40479" s="1" t="s">
        <v>40486</v>
      </c>
      <c r="B40479">
        <v>39.228354962889775</v>
      </c>
      <c r="C40479">
        <v>33.297159399032324</v>
      </c>
      <c r="D40479">
        <v>20.548583786773541</v>
      </c>
      <c r="E40479">
        <v>12.748575612258769</v>
      </c>
      <c r="F40479">
        <v>1</v>
      </c>
      <c r="G40479">
        <v>40.400000000000304</v>
      </c>
      <c r="H40479">
        <v>468750000</v>
      </c>
      <c r="I40479">
        <v>0</v>
      </c>
    </row>
    <row r="40480" spans="1:9" x14ac:dyDescent="0.25">
      <c r="A40480" s="1" t="s">
        <v>40487</v>
      </c>
      <c r="B40480">
        <v>28.180652195194831</v>
      </c>
      <c r="C40480">
        <v>14.775291480486896</v>
      </c>
      <c r="D40480">
        <v>7.0058876909405425</v>
      </c>
      <c r="E40480">
        <v>7.7694037895463595</v>
      </c>
      <c r="F40480">
        <v>-1</v>
      </c>
      <c r="G40480">
        <v>29.200000000000145</v>
      </c>
      <c r="H40480">
        <v>375000000</v>
      </c>
      <c r="I40480">
        <v>0</v>
      </c>
    </row>
    <row r="40481" spans="1:9" x14ac:dyDescent="0.25">
      <c r="A40481" s="1" t="s">
        <v>40488</v>
      </c>
      <c r="B40481">
        <v>27.446976688527023</v>
      </c>
      <c r="C40481">
        <v>11.64109224603434</v>
      </c>
      <c r="D40481">
        <v>8.6477417531581366</v>
      </c>
      <c r="E40481">
        <v>2.9933504928762016</v>
      </c>
      <c r="F40481">
        <v>1</v>
      </c>
      <c r="G40481">
        <v>28.800000000000139</v>
      </c>
      <c r="H40481">
        <v>265625000</v>
      </c>
      <c r="I40481">
        <v>0</v>
      </c>
    </row>
    <row r="40482" spans="1:9" x14ac:dyDescent="0.25">
      <c r="A40482" s="1" t="s">
        <v>40489</v>
      </c>
      <c r="B40482">
        <v>32.182332925462404</v>
      </c>
      <c r="C40482">
        <v>19.238757260819469</v>
      </c>
      <c r="D40482">
        <v>13.582077642193916</v>
      </c>
      <c r="E40482">
        <v>5.6566796186255566</v>
      </c>
      <c r="F40482">
        <v>-1</v>
      </c>
      <c r="G40482">
        <v>32.600000000000193</v>
      </c>
      <c r="H40482">
        <v>390625000</v>
      </c>
      <c r="I40482">
        <v>0</v>
      </c>
    </row>
    <row r="40483" spans="1:9" x14ac:dyDescent="0.25">
      <c r="A40483" s="1" t="s">
        <v>40490</v>
      </c>
      <c r="B40483">
        <v>32.449333948171216</v>
      </c>
      <c r="C40483">
        <v>19.277620579281653</v>
      </c>
      <c r="D40483">
        <v>10.46289798333571</v>
      </c>
      <c r="E40483">
        <v>8.8147225959459519</v>
      </c>
      <c r="F40483">
        <v>-1</v>
      </c>
      <c r="G40483">
        <v>32.800000000000196</v>
      </c>
      <c r="H40483">
        <v>328125000</v>
      </c>
      <c r="I40483">
        <v>0</v>
      </c>
    </row>
    <row r="40484" spans="1:9" x14ac:dyDescent="0.25">
      <c r="A40484" s="1" t="s">
        <v>40491</v>
      </c>
      <c r="B40484">
        <v>21.899999999999988</v>
      </c>
      <c r="C40484">
        <v>2.7745296167331692</v>
      </c>
      <c r="D40484">
        <v>0.73741489460219212</v>
      </c>
      <c r="E40484">
        <v>2.0371147221309771</v>
      </c>
      <c r="F40484">
        <v>9.5933500755196466E-2</v>
      </c>
      <c r="G40484">
        <v>21.80000000000004</v>
      </c>
      <c r="H40484">
        <v>218750000</v>
      </c>
      <c r="I40484">
        <v>0</v>
      </c>
    </row>
    <row r="40485" spans="1:9" x14ac:dyDescent="0.25">
      <c r="A40485" s="1" t="s">
        <v>40492</v>
      </c>
      <c r="B40485">
        <v>21.999999999999996</v>
      </c>
      <c r="C40485">
        <v>2.855206153917953</v>
      </c>
      <c r="D40485">
        <v>0.75513106797991147</v>
      </c>
      <c r="E40485">
        <v>2.1000750859380415</v>
      </c>
      <c r="F40485">
        <v>0.10102900637536871</v>
      </c>
      <c r="G40485">
        <v>21.900000000000041</v>
      </c>
      <c r="H40485">
        <v>250000000</v>
      </c>
      <c r="I40485">
        <v>0</v>
      </c>
    </row>
    <row r="40486" spans="1:9" x14ac:dyDescent="0.25">
      <c r="A40486" s="1" t="s">
        <v>40493</v>
      </c>
      <c r="B40486">
        <v>21.999999999999996</v>
      </c>
      <c r="C40486">
        <v>3.0388992372070711</v>
      </c>
      <c r="D40486">
        <v>0.75966880842471873</v>
      </c>
      <c r="E40486">
        <v>2.2792304287823524</v>
      </c>
      <c r="F40486">
        <v>-0.16672366269552796</v>
      </c>
      <c r="G40486">
        <v>21.900000000000041</v>
      </c>
      <c r="H40486">
        <v>203125000</v>
      </c>
      <c r="I40486">
        <v>0</v>
      </c>
    </row>
    <row r="40487" spans="1:9" x14ac:dyDescent="0.25">
      <c r="A40487" s="1" t="s">
        <v>40494</v>
      </c>
      <c r="B40487">
        <v>21.999999999999964</v>
      </c>
      <c r="C40487">
        <v>2.9884875093491128</v>
      </c>
      <c r="D40487">
        <v>0.76035182269395074</v>
      </c>
      <c r="E40487">
        <v>2.228135686655162</v>
      </c>
      <c r="F40487">
        <v>-0.145561627613783</v>
      </c>
      <c r="G40487">
        <v>21.900000000000041</v>
      </c>
      <c r="H40487">
        <v>265625000</v>
      </c>
      <c r="I40487">
        <v>0</v>
      </c>
    </row>
    <row r="40488" spans="1:9" x14ac:dyDescent="0.25">
      <c r="A40488" s="1" t="s">
        <v>40495</v>
      </c>
      <c r="B40488">
        <v>41.340141649546794</v>
      </c>
      <c r="C40488">
        <v>25.36436339978405</v>
      </c>
      <c r="D40488">
        <v>8.7278595940636574</v>
      </c>
      <c r="E40488">
        <v>16.636503805720377</v>
      </c>
      <c r="F40488">
        <v>-1</v>
      </c>
      <c r="G40488">
        <v>41.400000000000318</v>
      </c>
      <c r="H40488">
        <v>484375000</v>
      </c>
      <c r="I40488">
        <v>0</v>
      </c>
    </row>
    <row r="40489" spans="1:9" x14ac:dyDescent="0.25">
      <c r="A40489" s="1" t="s">
        <v>40496</v>
      </c>
      <c r="B40489">
        <v>42.141615909378622</v>
      </c>
      <c r="C40489">
        <v>23.906755063841249</v>
      </c>
      <c r="D40489">
        <v>11.118384020931561</v>
      </c>
      <c r="E40489">
        <v>12.788371042909707</v>
      </c>
      <c r="F40489">
        <v>1</v>
      </c>
      <c r="G40489">
        <v>42.20000000000033</v>
      </c>
      <c r="H40489">
        <v>515625000</v>
      </c>
      <c r="I40489">
        <v>0</v>
      </c>
    </row>
    <row r="40490" spans="1:9" x14ac:dyDescent="0.25">
      <c r="A40490" s="1" t="s">
        <v>40497</v>
      </c>
      <c r="B40490">
        <v>35.500000000000128</v>
      </c>
      <c r="C40490">
        <v>27.970061244874156</v>
      </c>
      <c r="D40490">
        <v>13.095071863923655</v>
      </c>
      <c r="E40490">
        <v>14.874989380950481</v>
      </c>
      <c r="F40490">
        <v>1</v>
      </c>
      <c r="G40490">
        <v>35.600000000000236</v>
      </c>
      <c r="H40490">
        <v>406250000</v>
      </c>
      <c r="I40490">
        <v>0</v>
      </c>
    </row>
    <row r="40491" spans="1:9" x14ac:dyDescent="0.25">
      <c r="A40491" s="1" t="s">
        <v>40498</v>
      </c>
      <c r="B40491">
        <v>40.700000000000223</v>
      </c>
      <c r="C40491">
        <v>34.014995023576411</v>
      </c>
      <c r="D40491">
        <v>17.874192106901013</v>
      </c>
      <c r="E40491">
        <v>16.140802916675433</v>
      </c>
      <c r="F40491">
        <v>1</v>
      </c>
      <c r="G40491">
        <v>41.000000000000313</v>
      </c>
      <c r="H40491">
        <v>531250000</v>
      </c>
      <c r="I40491">
        <v>0</v>
      </c>
    </row>
    <row r="40492" spans="1:9" x14ac:dyDescent="0.25">
      <c r="A40492" s="1" t="s">
        <v>40499</v>
      </c>
      <c r="B40492">
        <v>35.468778980737774</v>
      </c>
      <c r="C40492">
        <v>24.603366761407099</v>
      </c>
      <c r="D40492">
        <v>11.394242933831837</v>
      </c>
      <c r="E40492">
        <v>13.209123827575265</v>
      </c>
      <c r="F40492">
        <v>1</v>
      </c>
      <c r="G40492">
        <v>35.90000000000024</v>
      </c>
      <c r="H40492">
        <v>421875000</v>
      </c>
      <c r="I40492">
        <v>0</v>
      </c>
    </row>
    <row r="40493" spans="1:9" x14ac:dyDescent="0.25">
      <c r="A40493" s="1" t="s">
        <v>40500</v>
      </c>
      <c r="B40493">
        <v>18.599999999999955</v>
      </c>
      <c r="C40493">
        <v>0.83834524637284202</v>
      </c>
      <c r="D40493">
        <v>0.80671404906458832</v>
      </c>
      <c r="E40493">
        <v>3.16311973082537E-2</v>
      </c>
      <c r="F40493">
        <v>0.7497191855087979</v>
      </c>
      <c r="G40493">
        <v>0</v>
      </c>
      <c r="H40493">
        <v>234375000</v>
      </c>
      <c r="I40493">
        <v>2</v>
      </c>
    </row>
    <row r="40494" spans="1:9" x14ac:dyDescent="0.25">
      <c r="A40494" s="1" t="s">
        <v>40501</v>
      </c>
      <c r="B40494">
        <v>28.900000000000023</v>
      </c>
      <c r="C40494">
        <v>9.3955306830055854</v>
      </c>
      <c r="D40494">
        <v>3.819766734043661</v>
      </c>
      <c r="E40494">
        <v>5.5757639489619191</v>
      </c>
      <c r="F40494">
        <v>1</v>
      </c>
      <c r="G40494">
        <v>28.800000000000139</v>
      </c>
      <c r="H40494">
        <v>421875000</v>
      </c>
      <c r="I40494">
        <v>0</v>
      </c>
    </row>
    <row r="40495" spans="1:9" x14ac:dyDescent="0.25">
      <c r="A40495" s="1" t="s">
        <v>40502</v>
      </c>
      <c r="B40495">
        <v>28.900000000000041</v>
      </c>
      <c r="C40495">
        <v>9.5308007226988121</v>
      </c>
      <c r="D40495">
        <v>3.8833152867525316</v>
      </c>
      <c r="E40495">
        <v>5.6474854359462796</v>
      </c>
      <c r="F40495">
        <v>1</v>
      </c>
      <c r="G40495">
        <v>28.800000000000139</v>
      </c>
      <c r="H40495">
        <v>343750000</v>
      </c>
      <c r="I40495">
        <v>0</v>
      </c>
    </row>
    <row r="40496" spans="1:9" x14ac:dyDescent="0.25">
      <c r="A40496" s="1" t="s">
        <v>40503</v>
      </c>
      <c r="B40496">
        <v>26.700000000000003</v>
      </c>
      <c r="C40496">
        <v>6.9201160572464637</v>
      </c>
      <c r="D40496">
        <v>4.903078509469859</v>
      </c>
      <c r="E40496">
        <v>2.0170375477766029</v>
      </c>
      <c r="F40496">
        <v>-1</v>
      </c>
      <c r="G40496">
        <v>26.600000000000108</v>
      </c>
      <c r="H40496">
        <v>343750000</v>
      </c>
      <c r="I40496">
        <v>0</v>
      </c>
    </row>
    <row r="40497" spans="1:9" x14ac:dyDescent="0.25">
      <c r="A40497" s="1" t="s">
        <v>40504</v>
      </c>
      <c r="B40497">
        <v>25.099999999999994</v>
      </c>
      <c r="C40497">
        <v>5.1281535304764896</v>
      </c>
      <c r="D40497">
        <v>2.0083980676929767</v>
      </c>
      <c r="E40497">
        <v>3.1197554627835129</v>
      </c>
      <c r="F40497">
        <v>1</v>
      </c>
      <c r="G40497">
        <v>25.000000000000085</v>
      </c>
      <c r="H40497">
        <v>265625000</v>
      </c>
      <c r="I40497">
        <v>0</v>
      </c>
    </row>
    <row r="40498" spans="1:9" x14ac:dyDescent="0.25">
      <c r="A40498" s="1" t="s">
        <v>40505</v>
      </c>
      <c r="B40498">
        <v>27.200000000000053</v>
      </c>
      <c r="C40498">
        <v>10.094084714338608</v>
      </c>
      <c r="D40498">
        <v>8.9452743188909078</v>
      </c>
      <c r="E40498">
        <v>1.1488103954477031</v>
      </c>
      <c r="F40498">
        <v>1</v>
      </c>
      <c r="G40498">
        <v>27.100000000000115</v>
      </c>
      <c r="H40498">
        <v>328125000</v>
      </c>
      <c r="I40498">
        <v>0</v>
      </c>
    </row>
    <row r="40499" spans="1:9" x14ac:dyDescent="0.25">
      <c r="A40499" s="1" t="s">
        <v>40506</v>
      </c>
      <c r="B40499">
        <v>27.400000000000023</v>
      </c>
      <c r="C40499">
        <v>10.067363888564014</v>
      </c>
      <c r="D40499">
        <v>8.9473116025604185</v>
      </c>
      <c r="E40499">
        <v>1.120052286003594</v>
      </c>
      <c r="F40499">
        <v>1</v>
      </c>
      <c r="G40499">
        <v>27.300000000000118</v>
      </c>
      <c r="H40499">
        <v>250000000</v>
      </c>
      <c r="I40499">
        <v>0</v>
      </c>
    </row>
    <row r="40500" spans="1:9" x14ac:dyDescent="0.25">
      <c r="A40500" s="1" t="s">
        <v>40507</v>
      </c>
      <c r="B40500">
        <v>26.900000000000041</v>
      </c>
      <c r="C40500">
        <v>13.276776385986725</v>
      </c>
      <c r="D40500">
        <v>11.730932705071101</v>
      </c>
      <c r="E40500">
        <v>1.54584368091562</v>
      </c>
      <c r="F40500">
        <v>1</v>
      </c>
      <c r="G40500">
        <v>26.800000000000111</v>
      </c>
      <c r="H40500">
        <v>250000000</v>
      </c>
      <c r="I40500">
        <v>0</v>
      </c>
    </row>
    <row r="40501" spans="1:9" x14ac:dyDescent="0.25">
      <c r="A40501" s="1" t="s">
        <v>40508</v>
      </c>
      <c r="B40501">
        <v>27.224595411363683</v>
      </c>
      <c r="C40501">
        <v>12.950046724412616</v>
      </c>
      <c r="D40501">
        <v>11.498265746061662</v>
      </c>
      <c r="E40501">
        <v>1.4517809783509557</v>
      </c>
      <c r="F40501">
        <v>1</v>
      </c>
      <c r="G40501">
        <v>27.200000000000117</v>
      </c>
      <c r="H40501">
        <v>328125000</v>
      </c>
      <c r="I40501">
        <v>0</v>
      </c>
    </row>
    <row r="40502" spans="1:9" x14ac:dyDescent="0.25">
      <c r="A40502" s="1" t="s">
        <v>40509</v>
      </c>
      <c r="B40502">
        <v>58.64292930612396</v>
      </c>
      <c r="C40502">
        <v>35.195612978579149</v>
      </c>
      <c r="D40502">
        <v>17.979467205960475</v>
      </c>
      <c r="E40502">
        <v>17.216145772618638</v>
      </c>
      <c r="F40502">
        <v>-1</v>
      </c>
      <c r="G40502">
        <v>0</v>
      </c>
      <c r="H40502">
        <v>671875000</v>
      </c>
      <c r="I40502">
        <v>0</v>
      </c>
    </row>
    <row r="40503" spans="1:9" x14ac:dyDescent="0.25">
      <c r="A40503" s="1" t="s">
        <v>40510</v>
      </c>
      <c r="B40503">
        <v>58.785206279144155</v>
      </c>
      <c r="C40503">
        <v>39.913052016165324</v>
      </c>
      <c r="D40503">
        <v>21.516929357986392</v>
      </c>
      <c r="E40503">
        <v>18.396122658178953</v>
      </c>
      <c r="F40503">
        <v>1</v>
      </c>
      <c r="G40503">
        <v>0</v>
      </c>
      <c r="H40503">
        <v>812500000</v>
      </c>
      <c r="I40503">
        <v>0</v>
      </c>
    </row>
    <row r="40504" spans="1:9" x14ac:dyDescent="0.25">
      <c r="A40504" s="1" t="s">
        <v>40511</v>
      </c>
      <c r="B40504">
        <v>28.961439633293281</v>
      </c>
      <c r="C40504">
        <v>11.559608487816945</v>
      </c>
      <c r="D40504">
        <v>2.9398181163569284</v>
      </c>
      <c r="E40504">
        <v>8.6197903714600166</v>
      </c>
      <c r="F40504">
        <v>-1</v>
      </c>
      <c r="G40504">
        <v>30.500000000000163</v>
      </c>
      <c r="H40504">
        <v>406250000</v>
      </c>
      <c r="I40504">
        <v>0</v>
      </c>
    </row>
    <row r="40505" spans="1:9" x14ac:dyDescent="0.25">
      <c r="A40505" s="1" t="s">
        <v>40512</v>
      </c>
      <c r="B40505">
        <v>33.783665306256893</v>
      </c>
      <c r="C40505">
        <v>16.330768935292262</v>
      </c>
      <c r="D40505">
        <v>8.6138727760484031</v>
      </c>
      <c r="E40505">
        <v>7.7168961592438556</v>
      </c>
      <c r="F40505">
        <v>0.86537715920618208</v>
      </c>
      <c r="G40505">
        <v>34.100000000000215</v>
      </c>
      <c r="H40505">
        <v>421875000</v>
      </c>
      <c r="I40505">
        <v>0</v>
      </c>
    </row>
    <row r="40506" spans="1:9" x14ac:dyDescent="0.25">
      <c r="A40506" s="1" t="s">
        <v>40513</v>
      </c>
      <c r="B40506">
        <v>29.000000000000018</v>
      </c>
      <c r="C40506">
        <v>9.2604423684005397</v>
      </c>
      <c r="D40506">
        <v>5.0703263781991197</v>
      </c>
      <c r="E40506">
        <v>4.1901159902014253</v>
      </c>
      <c r="F40506">
        <v>-1</v>
      </c>
      <c r="G40506">
        <v>28.900000000000141</v>
      </c>
      <c r="H40506">
        <v>281250000</v>
      </c>
      <c r="I40506">
        <v>0</v>
      </c>
    </row>
    <row r="40507" spans="1:9" x14ac:dyDescent="0.25">
      <c r="A40507" s="1" t="s">
        <v>40514</v>
      </c>
      <c r="B40507">
        <v>28.800000000000029</v>
      </c>
      <c r="C40507">
        <v>9.2991721442579021</v>
      </c>
      <c r="D40507">
        <v>5.0898926719358863</v>
      </c>
      <c r="E40507">
        <v>4.2092794723220166</v>
      </c>
      <c r="F40507">
        <v>-1</v>
      </c>
      <c r="G40507">
        <v>28.700000000000138</v>
      </c>
      <c r="H40507">
        <v>312500000</v>
      </c>
      <c r="I40507">
        <v>0</v>
      </c>
    </row>
    <row r="40508" spans="1:9" x14ac:dyDescent="0.25">
      <c r="A40508" s="1" t="s">
        <v>40515</v>
      </c>
      <c r="B40508">
        <v>34.592565942095376</v>
      </c>
      <c r="C40508">
        <v>20.96951745235895</v>
      </c>
      <c r="D40508">
        <v>10.827588632858934</v>
      </c>
      <c r="E40508">
        <v>10.141928819500036</v>
      </c>
      <c r="F40508">
        <v>-0.89888888905992026</v>
      </c>
      <c r="G40508">
        <v>34.900000000000226</v>
      </c>
      <c r="H40508">
        <v>437500000</v>
      </c>
      <c r="I40508">
        <v>0</v>
      </c>
    </row>
    <row r="40509" spans="1:9" x14ac:dyDescent="0.25">
      <c r="A40509" s="1" t="s">
        <v>40516</v>
      </c>
      <c r="B40509">
        <v>35.000000000000128</v>
      </c>
      <c r="C40509">
        <v>20.030104442186715</v>
      </c>
      <c r="D40509">
        <v>10.356634585794483</v>
      </c>
      <c r="E40509">
        <v>9.6734698563922414</v>
      </c>
      <c r="F40509">
        <v>-1</v>
      </c>
      <c r="G40509">
        <v>35.300000000000232</v>
      </c>
      <c r="H40509">
        <v>390625000</v>
      </c>
      <c r="I40509">
        <v>0</v>
      </c>
    </row>
    <row r="40510" spans="1:9" x14ac:dyDescent="0.25">
      <c r="A40510" s="1" t="s">
        <v>40517</v>
      </c>
      <c r="B40510">
        <v>21.199999999999985</v>
      </c>
      <c r="C40510">
        <v>2.8470853694370728</v>
      </c>
      <c r="D40510">
        <v>1.7302146968122947</v>
      </c>
      <c r="E40510">
        <v>1.1168706726247781</v>
      </c>
      <c r="F40510">
        <v>-0.22427101116004122</v>
      </c>
      <c r="G40510">
        <v>21.10000000000003</v>
      </c>
      <c r="H40510">
        <v>203125000</v>
      </c>
      <c r="I40510">
        <v>0</v>
      </c>
    </row>
    <row r="40511" spans="1:9" x14ac:dyDescent="0.25">
      <c r="A40511" s="1" t="s">
        <v>40518</v>
      </c>
      <c r="B40511">
        <v>21.199999999999967</v>
      </c>
      <c r="C40511">
        <v>2.8537479840853672</v>
      </c>
      <c r="D40511">
        <v>1.7279991035980427</v>
      </c>
      <c r="E40511">
        <v>1.1257488804873246</v>
      </c>
      <c r="F40511">
        <v>-0.20899330226284807</v>
      </c>
      <c r="G40511">
        <v>21.10000000000003</v>
      </c>
      <c r="H40511">
        <v>250000000</v>
      </c>
      <c r="I40511">
        <v>0</v>
      </c>
    </row>
    <row r="40512" spans="1:9" x14ac:dyDescent="0.25">
      <c r="A40512" s="1" t="s">
        <v>40519</v>
      </c>
      <c r="B40512">
        <v>38.986906155492015</v>
      </c>
      <c r="C40512">
        <v>20.465928894036153</v>
      </c>
      <c r="D40512">
        <v>7.8641693592660884</v>
      </c>
      <c r="E40512">
        <v>12.601759534770069</v>
      </c>
      <c r="F40512">
        <v>-1</v>
      </c>
      <c r="G40512">
        <v>39.800000000000296</v>
      </c>
      <c r="H40512">
        <v>453125000</v>
      </c>
      <c r="I40512">
        <v>0</v>
      </c>
    </row>
    <row r="40513" spans="1:9" x14ac:dyDescent="0.25">
      <c r="A40513" s="1" t="s">
        <v>40520</v>
      </c>
      <c r="B40513">
        <v>51.472518152771578</v>
      </c>
      <c r="C40513">
        <v>28.105917125940742</v>
      </c>
      <c r="D40513">
        <v>14.688343141165758</v>
      </c>
      <c r="E40513">
        <v>13.417573984775004</v>
      </c>
      <c r="F40513">
        <v>1</v>
      </c>
      <c r="G40513">
        <v>52.400000000000475</v>
      </c>
      <c r="H40513">
        <v>640625000</v>
      </c>
      <c r="I40513">
        <v>0</v>
      </c>
    </row>
    <row r="40514" spans="1:9" x14ac:dyDescent="0.25">
      <c r="A40514" s="1" t="s">
        <v>40521</v>
      </c>
      <c r="B40514">
        <v>19.999999999999961</v>
      </c>
      <c r="C40514">
        <v>0.1442474339379749</v>
      </c>
      <c r="D40514">
        <v>8.3177128558073576E-2</v>
      </c>
      <c r="E40514">
        <v>6.1070305379901324E-2</v>
      </c>
      <c r="F40514">
        <v>3.2952812802385711E-2</v>
      </c>
      <c r="G40514">
        <v>19.900000000000013</v>
      </c>
      <c r="H40514">
        <v>296875000</v>
      </c>
      <c r="I40514">
        <v>0</v>
      </c>
    </row>
    <row r="40515" spans="1:9" x14ac:dyDescent="0.25">
      <c r="A40515" s="1" t="s">
        <v>40522</v>
      </c>
      <c r="B40515">
        <v>19.999999999999972</v>
      </c>
      <c r="C40515">
        <v>3.7348566717732012E-2</v>
      </c>
      <c r="D40515">
        <v>2.6827861234821615E-2</v>
      </c>
      <c r="E40515">
        <v>1.0520705482910397E-2</v>
      </c>
      <c r="F40515">
        <v>2.334058834570385E-3</v>
      </c>
      <c r="G40515">
        <v>19.900000000000013</v>
      </c>
      <c r="H40515">
        <v>156250000</v>
      </c>
      <c r="I40515">
        <v>0</v>
      </c>
    </row>
    <row r="40516" spans="1:9" x14ac:dyDescent="0.25">
      <c r="A40516" s="1" t="s">
        <v>40523</v>
      </c>
      <c r="B40516">
        <v>20.499999999999986</v>
      </c>
      <c r="C40516">
        <v>2.1011524440683185</v>
      </c>
      <c r="D40516">
        <v>1.3920004593577926</v>
      </c>
      <c r="E40516">
        <v>0.70915198471052587</v>
      </c>
      <c r="F40516">
        <v>-0.10668773044451019</v>
      </c>
      <c r="G40516">
        <v>20.40000000000002</v>
      </c>
      <c r="H40516">
        <v>187500000</v>
      </c>
      <c r="I40516">
        <v>0</v>
      </c>
    </row>
    <row r="40517" spans="1:9" x14ac:dyDescent="0.25">
      <c r="A40517" s="1" t="s">
        <v>40524</v>
      </c>
      <c r="B40517">
        <v>20.399999999999952</v>
      </c>
      <c r="C40517">
        <v>1.9974297554518174</v>
      </c>
      <c r="D40517">
        <v>1.3173178770965834</v>
      </c>
      <c r="E40517">
        <v>0.68011187835523401</v>
      </c>
      <c r="F40517">
        <v>-0.10107105147458473</v>
      </c>
      <c r="G40517">
        <v>20.300000000000018</v>
      </c>
      <c r="H40517">
        <v>250000000</v>
      </c>
      <c r="I40517">
        <v>0</v>
      </c>
    </row>
    <row r="40518" spans="1:9" x14ac:dyDescent="0.25">
      <c r="A40518" s="1" t="s">
        <v>40525</v>
      </c>
      <c r="B40518">
        <v>33.300000000000018</v>
      </c>
      <c r="C40518">
        <v>6.6755601697947293</v>
      </c>
      <c r="D40518">
        <v>0.97854222812001712</v>
      </c>
      <c r="E40518">
        <v>5.6970179416747104</v>
      </c>
      <c r="F40518">
        <v>0.13504527034817881</v>
      </c>
      <c r="G40518">
        <v>33.200000000000202</v>
      </c>
      <c r="H40518">
        <v>390625000</v>
      </c>
      <c r="I40518">
        <v>0</v>
      </c>
    </row>
    <row r="40519" spans="1:9" x14ac:dyDescent="0.25">
      <c r="A40519" s="1" t="s">
        <v>40526</v>
      </c>
      <c r="B40519">
        <v>33.399999999999977</v>
      </c>
      <c r="C40519">
        <v>6.6344322093585628</v>
      </c>
      <c r="D40519">
        <v>0.989749884008293</v>
      </c>
      <c r="E40519">
        <v>5.6446823253502671</v>
      </c>
      <c r="F40519">
        <v>0.13873576943410892</v>
      </c>
      <c r="G40519">
        <v>33.300000000000203</v>
      </c>
      <c r="H40519">
        <v>343750000</v>
      </c>
      <c r="I40519">
        <v>0</v>
      </c>
    </row>
    <row r="40520" spans="1:9" x14ac:dyDescent="0.25">
      <c r="A40520" s="1" t="s">
        <v>40527</v>
      </c>
      <c r="B40520">
        <v>32.900000000000034</v>
      </c>
      <c r="C40520">
        <v>6.5497838971010145</v>
      </c>
      <c r="D40520">
        <v>1.0946778456012862</v>
      </c>
      <c r="E40520">
        <v>5.4551060514997287</v>
      </c>
      <c r="F40520">
        <v>0.12449220463591359</v>
      </c>
      <c r="G40520">
        <v>32.800000000000196</v>
      </c>
      <c r="H40520">
        <v>343750000</v>
      </c>
      <c r="I40520">
        <v>0</v>
      </c>
    </row>
    <row r="40521" spans="1:9" x14ac:dyDescent="0.25">
      <c r="A40521" s="1" t="s">
        <v>40528</v>
      </c>
      <c r="B40521">
        <v>33.000000000000028</v>
      </c>
      <c r="C40521">
        <v>6.5074334364693849</v>
      </c>
      <c r="D40521">
        <v>1.0948152294046514</v>
      </c>
      <c r="E40521">
        <v>5.4126182070647326</v>
      </c>
      <c r="F40521">
        <v>0.12360741865978664</v>
      </c>
      <c r="G40521">
        <v>32.900000000000198</v>
      </c>
      <c r="H40521">
        <v>375000000</v>
      </c>
      <c r="I40521">
        <v>0</v>
      </c>
    </row>
    <row r="40522" spans="1:9" x14ac:dyDescent="0.25">
      <c r="A40522" s="1" t="s">
        <v>40529</v>
      </c>
      <c r="B40522">
        <v>23.199999999999978</v>
      </c>
      <c r="C40522">
        <v>9.4143913852076597</v>
      </c>
      <c r="D40522">
        <v>4.651329649069643</v>
      </c>
      <c r="E40522">
        <v>4.7630617361380168</v>
      </c>
      <c r="F40522">
        <v>-1</v>
      </c>
      <c r="G40522">
        <v>23.100000000000058</v>
      </c>
      <c r="H40522">
        <v>171875000</v>
      </c>
      <c r="I40522">
        <v>0</v>
      </c>
    </row>
    <row r="40523" spans="1:9" x14ac:dyDescent="0.25">
      <c r="A40523" s="1" t="s">
        <v>40530</v>
      </c>
      <c r="B40523">
        <v>23.299999999999994</v>
      </c>
      <c r="C40523">
        <v>9.2451247428455456</v>
      </c>
      <c r="D40523">
        <v>4.5820649034294263</v>
      </c>
      <c r="E40523">
        <v>4.6630598394161176</v>
      </c>
      <c r="F40523">
        <v>-1</v>
      </c>
      <c r="G40523">
        <v>23.20000000000006</v>
      </c>
      <c r="H40523">
        <v>265625000</v>
      </c>
      <c r="I40523">
        <v>0</v>
      </c>
    </row>
    <row r="40524" spans="1:9" x14ac:dyDescent="0.25">
      <c r="A40524" s="1" t="s">
        <v>40531</v>
      </c>
      <c r="B40524">
        <v>23.899999999999981</v>
      </c>
      <c r="C40524">
        <v>8.986398196393413</v>
      </c>
      <c r="D40524">
        <v>4.2630973062822672</v>
      </c>
      <c r="E40524">
        <v>4.7233008901111493</v>
      </c>
      <c r="F40524">
        <v>1</v>
      </c>
      <c r="G40524">
        <v>23.800000000000068</v>
      </c>
      <c r="H40524">
        <v>218750000</v>
      </c>
      <c r="I40524">
        <v>0</v>
      </c>
    </row>
    <row r="40525" spans="1:9" x14ac:dyDescent="0.25">
      <c r="A40525" s="1" t="s">
        <v>40532</v>
      </c>
      <c r="B40525">
        <v>23.899999999999956</v>
      </c>
      <c r="C40525">
        <v>8.9109764882949616</v>
      </c>
      <c r="D40525">
        <v>4.2407048695565113</v>
      </c>
      <c r="E40525">
        <v>4.670271618738453</v>
      </c>
      <c r="F40525">
        <v>1</v>
      </c>
      <c r="G40525">
        <v>23.800000000000068</v>
      </c>
      <c r="H40525">
        <v>250000000</v>
      </c>
      <c r="I40525">
        <v>0</v>
      </c>
    </row>
    <row r="40526" spans="1:9" x14ac:dyDescent="0.25">
      <c r="A40526" s="1" t="s">
        <v>40533</v>
      </c>
      <c r="B40526">
        <v>24.570508474199954</v>
      </c>
      <c r="C40526">
        <v>9.531132780306816</v>
      </c>
      <c r="D40526">
        <v>4.4071041721380375</v>
      </c>
      <c r="E40526">
        <v>5.1240286081687776</v>
      </c>
      <c r="F40526">
        <v>1</v>
      </c>
      <c r="G40526">
        <v>24.60000000000008</v>
      </c>
      <c r="H40526">
        <v>234375000</v>
      </c>
      <c r="I40526">
        <v>0</v>
      </c>
    </row>
    <row r="40527" spans="1:9" x14ac:dyDescent="0.25">
      <c r="A40527" s="1" t="s">
        <v>40534</v>
      </c>
      <c r="B40527">
        <v>24.599999999999962</v>
      </c>
      <c r="C40527">
        <v>9.8162371272991571</v>
      </c>
      <c r="D40527">
        <v>4.5552122430044371</v>
      </c>
      <c r="E40527">
        <v>5.26102488429472</v>
      </c>
      <c r="F40527">
        <v>1</v>
      </c>
      <c r="G40527">
        <v>24.500000000000078</v>
      </c>
      <c r="H40527">
        <v>265625000</v>
      </c>
      <c r="I40527">
        <v>0</v>
      </c>
    </row>
    <row r="40528" spans="1:9" x14ac:dyDescent="0.25">
      <c r="A40528" s="1" t="s">
        <v>40535</v>
      </c>
      <c r="B40528">
        <v>31.399999999999995</v>
      </c>
      <c r="C40528">
        <v>7.8502547042103252</v>
      </c>
      <c r="D40528">
        <v>6.0955372357061082</v>
      </c>
      <c r="E40528">
        <v>1.7547174685042162</v>
      </c>
      <c r="F40528">
        <v>-0.85004861996501502</v>
      </c>
      <c r="G40528">
        <v>31.300000000000175</v>
      </c>
      <c r="H40528">
        <v>359375000</v>
      </c>
      <c r="I40528">
        <v>0</v>
      </c>
    </row>
    <row r="40529" spans="1:9" x14ac:dyDescent="0.25">
      <c r="A40529" s="1" t="s">
        <v>40536</v>
      </c>
      <c r="B40529">
        <v>31.500000000000021</v>
      </c>
      <c r="C40529">
        <v>7.5277617206331495</v>
      </c>
      <c r="D40529">
        <v>5.9045569965798492</v>
      </c>
      <c r="E40529">
        <v>1.6232047240533007</v>
      </c>
      <c r="F40529">
        <v>-1</v>
      </c>
      <c r="G40529">
        <v>31.400000000000176</v>
      </c>
      <c r="H40529">
        <v>328125000</v>
      </c>
      <c r="I40529">
        <v>0</v>
      </c>
    </row>
    <row r="40530" spans="1:9" x14ac:dyDescent="0.25">
      <c r="A40530" s="1" t="s">
        <v>40537</v>
      </c>
      <c r="B40530">
        <v>20.299999999999979</v>
      </c>
      <c r="C40530">
        <v>1.7250785903642347</v>
      </c>
      <c r="D40530">
        <v>1.3003826570029196</v>
      </c>
      <c r="E40530">
        <v>0.42469593336131517</v>
      </c>
      <c r="F40530">
        <v>0.103441651961512</v>
      </c>
      <c r="G40530">
        <v>20.200000000000017</v>
      </c>
      <c r="H40530">
        <v>312500000</v>
      </c>
      <c r="I40530">
        <v>0</v>
      </c>
    </row>
    <row r="40531" spans="1:9" x14ac:dyDescent="0.25">
      <c r="A40531" s="1" t="s">
        <v>40538</v>
      </c>
      <c r="B40531">
        <v>20.299999999999962</v>
      </c>
      <c r="C40531">
        <v>1.6304477226199472</v>
      </c>
      <c r="D40531">
        <v>1.2286825904203518</v>
      </c>
      <c r="E40531">
        <v>0.40176513219959542</v>
      </c>
      <c r="F40531">
        <v>0.10051329184514302</v>
      </c>
      <c r="G40531">
        <v>20.200000000000017</v>
      </c>
      <c r="H40531">
        <v>218750000</v>
      </c>
      <c r="I40531">
        <v>0</v>
      </c>
    </row>
    <row r="40532" spans="1:9" x14ac:dyDescent="0.25">
      <c r="A40532" s="1" t="s">
        <v>40539</v>
      </c>
      <c r="B40532">
        <v>34.400000000000027</v>
      </c>
      <c r="C40532">
        <v>6.951256476925729</v>
      </c>
      <c r="D40532">
        <v>0.79248037704613328</v>
      </c>
      <c r="E40532">
        <v>6.1587760998795966</v>
      </c>
      <c r="F40532">
        <v>-0.14066837356280804</v>
      </c>
      <c r="G40532">
        <v>34.300000000000217</v>
      </c>
      <c r="H40532">
        <v>437500000</v>
      </c>
      <c r="I40532">
        <v>0</v>
      </c>
    </row>
    <row r="40533" spans="1:9" x14ac:dyDescent="0.25">
      <c r="A40533" s="1" t="s">
        <v>40540</v>
      </c>
      <c r="B40533">
        <v>34.50000000000005</v>
      </c>
      <c r="C40533">
        <v>6.9492050135857912</v>
      </c>
      <c r="D40533">
        <v>0.81477624413252592</v>
      </c>
      <c r="E40533">
        <v>6.1344287694532653</v>
      </c>
      <c r="F40533">
        <v>-0.11229676811839706</v>
      </c>
      <c r="G40533">
        <v>34.400000000000219</v>
      </c>
      <c r="H40533">
        <v>421875000</v>
      </c>
      <c r="I40533">
        <v>0</v>
      </c>
    </row>
    <row r="40534" spans="1:9" x14ac:dyDescent="0.25">
      <c r="A40534" s="1" t="s">
        <v>40541</v>
      </c>
      <c r="B40534">
        <v>33.800000000000011</v>
      </c>
      <c r="C40534">
        <v>6.9310049505150753</v>
      </c>
      <c r="D40534">
        <v>0.84614945626892268</v>
      </c>
      <c r="E40534">
        <v>6.0848554942461535</v>
      </c>
      <c r="F40534">
        <v>-0.1504544678281885</v>
      </c>
      <c r="G40534">
        <v>33.700000000000209</v>
      </c>
      <c r="H40534">
        <v>421875000</v>
      </c>
      <c r="I40534">
        <v>0</v>
      </c>
    </row>
    <row r="40535" spans="1:9" x14ac:dyDescent="0.25">
      <c r="A40535" s="1" t="s">
        <v>40542</v>
      </c>
      <c r="B40535">
        <v>33.900000000000034</v>
      </c>
      <c r="C40535">
        <v>6.8978807878687451</v>
      </c>
      <c r="D40535">
        <v>0.85410287555828024</v>
      </c>
      <c r="E40535">
        <v>6.0437779123104658</v>
      </c>
      <c r="F40535">
        <v>-0.1315764401639532</v>
      </c>
      <c r="G40535">
        <v>33.80000000000021</v>
      </c>
      <c r="H40535">
        <v>343750000</v>
      </c>
      <c r="I40535">
        <v>0</v>
      </c>
    </row>
    <row r="40536" spans="1:9" x14ac:dyDescent="0.25">
      <c r="A40536" s="1" t="s">
        <v>40543</v>
      </c>
      <c r="B40536">
        <v>33.300000000000018</v>
      </c>
      <c r="C40536">
        <v>7.5237270697328151</v>
      </c>
      <c r="D40536">
        <v>1.1142139400247091</v>
      </c>
      <c r="E40536">
        <v>6.4095131297081069</v>
      </c>
      <c r="F40536">
        <v>-0.27403748501131808</v>
      </c>
      <c r="G40536">
        <v>33.200000000000202</v>
      </c>
      <c r="H40536">
        <v>375000000</v>
      </c>
      <c r="I40536">
        <v>0</v>
      </c>
    </row>
    <row r="40537" spans="1:9" x14ac:dyDescent="0.25">
      <c r="A40537" s="1" t="s">
        <v>40544</v>
      </c>
      <c r="B40537">
        <v>33.400000000000055</v>
      </c>
      <c r="C40537">
        <v>7.4611391171333068</v>
      </c>
      <c r="D40537">
        <v>1.1192445606107766</v>
      </c>
      <c r="E40537">
        <v>6.3418945565225329</v>
      </c>
      <c r="F40537">
        <v>-0.23747563025301677</v>
      </c>
      <c r="G40537">
        <v>33.300000000000203</v>
      </c>
      <c r="H40537">
        <v>375000000</v>
      </c>
      <c r="I40537">
        <v>0</v>
      </c>
    </row>
    <row r="40538" spans="1:9" x14ac:dyDescent="0.25">
      <c r="A40538" s="1" t="s">
        <v>40545</v>
      </c>
      <c r="B40538">
        <v>19.999999999999986</v>
      </c>
      <c r="C40538">
        <v>0.85060374987665099</v>
      </c>
      <c r="D40538">
        <v>0.63678289686398015</v>
      </c>
      <c r="E40538">
        <v>0.21382085301267084</v>
      </c>
      <c r="F40538">
        <v>9.2174100278756388E-2</v>
      </c>
      <c r="G40538">
        <v>19.900000000000013</v>
      </c>
      <c r="H40538">
        <v>171875000</v>
      </c>
      <c r="I40538">
        <v>0</v>
      </c>
    </row>
    <row r="40539" spans="1:9" x14ac:dyDescent="0.25">
      <c r="A40539" s="1" t="s">
        <v>40546</v>
      </c>
      <c r="B40539">
        <v>19.999999999999975</v>
      </c>
      <c r="C40539">
        <v>0.74692412587455648</v>
      </c>
      <c r="D40539">
        <v>0.55434543802010428</v>
      </c>
      <c r="E40539">
        <v>0.1925786878544522</v>
      </c>
      <c r="F40539">
        <v>8.1856722935473858E-2</v>
      </c>
      <c r="G40539">
        <v>19.900000000000013</v>
      </c>
      <c r="H40539">
        <v>171875000</v>
      </c>
      <c r="I40539">
        <v>0</v>
      </c>
    </row>
    <row r="40540" spans="1:9" x14ac:dyDescent="0.25">
      <c r="A40540" s="1" t="s">
        <v>40547</v>
      </c>
      <c r="B40540">
        <v>19.999999999999996</v>
      </c>
      <c r="C40540">
        <v>0.26445507359247644</v>
      </c>
      <c r="D40540">
        <v>0.20509717806379779</v>
      </c>
      <c r="E40540">
        <v>5.935789552867865E-2</v>
      </c>
      <c r="F40540">
        <v>7.1681289921073255E-2</v>
      </c>
      <c r="G40540">
        <v>19.900000000000013</v>
      </c>
      <c r="H40540">
        <v>218750000</v>
      </c>
      <c r="I40540">
        <v>0</v>
      </c>
    </row>
    <row r="40541" spans="1:9" x14ac:dyDescent="0.25">
      <c r="A40541" s="1" t="s">
        <v>40548</v>
      </c>
      <c r="B40541">
        <v>19.999999999999989</v>
      </c>
      <c r="C40541">
        <v>9.5167863800233121E-2</v>
      </c>
      <c r="D40541">
        <v>7.3525326167121374E-2</v>
      </c>
      <c r="E40541">
        <v>2.1642537633111747E-2</v>
      </c>
      <c r="F40541">
        <v>2.6259926050754334E-2</v>
      </c>
      <c r="G40541">
        <v>19.900000000000013</v>
      </c>
      <c r="H40541">
        <v>171875000</v>
      </c>
      <c r="I40541">
        <v>0</v>
      </c>
    </row>
    <row r="40542" spans="1:9" x14ac:dyDescent="0.25">
      <c r="A40542" s="1" t="s">
        <v>40549</v>
      </c>
      <c r="B40542">
        <v>19.999999999999961</v>
      </c>
      <c r="C40542">
        <v>0.45363625804311614</v>
      </c>
      <c r="D40542">
        <v>0.13146216216743678</v>
      </c>
      <c r="E40542">
        <v>0.32217409587567936</v>
      </c>
      <c r="F40542">
        <v>-3.5835093603837631E-2</v>
      </c>
      <c r="G40542">
        <v>19.900000000000013</v>
      </c>
      <c r="H40542">
        <v>156250000</v>
      </c>
      <c r="I40542">
        <v>0</v>
      </c>
    </row>
    <row r="40543" spans="1:9" x14ac:dyDescent="0.25">
      <c r="A40543" s="1" t="s">
        <v>40550</v>
      </c>
      <c r="B40543">
        <v>19.999999999999979</v>
      </c>
      <c r="C40543">
        <v>0.55790854751492036</v>
      </c>
      <c r="D40543">
        <v>0.14998690529963543</v>
      </c>
      <c r="E40543">
        <v>0.40792164221528493</v>
      </c>
      <c r="F40543">
        <v>-5.6826958115898218E-2</v>
      </c>
      <c r="G40543">
        <v>19.900000000000013</v>
      </c>
      <c r="H40543">
        <v>218750000</v>
      </c>
      <c r="I40543">
        <v>0</v>
      </c>
    </row>
    <row r="40544" spans="1:9" x14ac:dyDescent="0.25">
      <c r="A40544" s="1" t="s">
        <v>40551</v>
      </c>
      <c r="B40544">
        <v>32.10000000000003</v>
      </c>
      <c r="C40544">
        <v>7.5789298383405495</v>
      </c>
      <c r="D40544">
        <v>5.4147317174111453</v>
      </c>
      <c r="E40544">
        <v>2.1641981209294037</v>
      </c>
      <c r="F40544">
        <v>-1</v>
      </c>
      <c r="G40544">
        <v>32.000000000000185</v>
      </c>
      <c r="H40544">
        <v>406250000</v>
      </c>
      <c r="I40544">
        <v>0</v>
      </c>
    </row>
    <row r="40545" spans="1:9" x14ac:dyDescent="0.25">
      <c r="A40545" s="1" t="s">
        <v>40552</v>
      </c>
      <c r="B40545">
        <v>27.900000000000027</v>
      </c>
      <c r="C40545">
        <v>7.5876611239597302</v>
      </c>
      <c r="D40545">
        <v>1.8738301736179057</v>
      </c>
      <c r="E40545">
        <v>5.7138309503418228</v>
      </c>
      <c r="F40545">
        <v>1</v>
      </c>
      <c r="G40545">
        <v>27.800000000000125</v>
      </c>
      <c r="H40545">
        <v>328125000</v>
      </c>
      <c r="I40545">
        <v>0</v>
      </c>
    </row>
    <row r="40546" spans="1:9" x14ac:dyDescent="0.25">
      <c r="A40546" s="1" t="s">
        <v>40553</v>
      </c>
      <c r="B40546">
        <v>19.999999999999989</v>
      </c>
      <c r="C40546">
        <v>1.128845005503416</v>
      </c>
      <c r="D40546">
        <v>0.25094636395952818</v>
      </c>
      <c r="E40546">
        <v>0.87789864154388786</v>
      </c>
      <c r="F40546">
        <v>-0.27368853283655747</v>
      </c>
      <c r="G40546">
        <v>19.900000000000013</v>
      </c>
      <c r="H40546">
        <v>234375000</v>
      </c>
      <c r="I40546">
        <v>0</v>
      </c>
    </row>
    <row r="40547" spans="1:9" x14ac:dyDescent="0.25">
      <c r="A40547" s="1" t="s">
        <v>40554</v>
      </c>
      <c r="B40547">
        <v>19.999999999999989</v>
      </c>
      <c r="C40547">
        <v>1.0476163803990692</v>
      </c>
      <c r="D40547">
        <v>0.22953054720439425</v>
      </c>
      <c r="E40547">
        <v>0.81808583319467498</v>
      </c>
      <c r="F40547">
        <v>-0.21968252716486125</v>
      </c>
      <c r="G40547">
        <v>19.900000000000013</v>
      </c>
      <c r="H40547">
        <v>218750000</v>
      </c>
      <c r="I40547">
        <v>0</v>
      </c>
    </row>
    <row r="40548" spans="1:9" x14ac:dyDescent="0.25">
      <c r="A40548" s="1" t="s">
        <v>40555</v>
      </c>
      <c r="B40548">
        <v>19.999999999999957</v>
      </c>
      <c r="C40548">
        <v>0.53907570301211516</v>
      </c>
      <c r="D40548">
        <v>0.34332210885901837</v>
      </c>
      <c r="E40548">
        <v>0.19575359415309679</v>
      </c>
      <c r="F40548">
        <v>2.1052977407823636E-2</v>
      </c>
      <c r="G40548">
        <v>19.900000000000013</v>
      </c>
      <c r="H40548">
        <v>171875000</v>
      </c>
      <c r="I40548">
        <v>0</v>
      </c>
    </row>
    <row r="40549" spans="1:9" x14ac:dyDescent="0.25">
      <c r="A40549" s="1" t="s">
        <v>40556</v>
      </c>
      <c r="B40549">
        <v>19.999999999999964</v>
      </c>
      <c r="C40549">
        <v>0.48753680139080569</v>
      </c>
      <c r="D40549">
        <v>0.31023629754508875</v>
      </c>
      <c r="E40549">
        <v>0.17730050384571694</v>
      </c>
      <c r="F40549">
        <v>1.9815367453598132E-2</v>
      </c>
      <c r="G40549">
        <v>19.900000000000013</v>
      </c>
      <c r="H40549">
        <v>218750000</v>
      </c>
      <c r="I40549">
        <v>0</v>
      </c>
    </row>
    <row r="40550" spans="1:9" x14ac:dyDescent="0.25">
      <c r="A40550" s="1" t="s">
        <v>40557</v>
      </c>
      <c r="B40550">
        <v>20.299999999999965</v>
      </c>
      <c r="C40550">
        <v>1.6897606355999848</v>
      </c>
      <c r="D40550">
        <v>1.0967227531728279</v>
      </c>
      <c r="E40550">
        <v>0.59303788242715694</v>
      </c>
      <c r="F40550">
        <v>-7.9171002551650993E-2</v>
      </c>
      <c r="G40550">
        <v>20.200000000000017</v>
      </c>
      <c r="H40550">
        <v>281250000</v>
      </c>
      <c r="I40550">
        <v>0</v>
      </c>
    </row>
    <row r="40551" spans="1:9" x14ac:dyDescent="0.25">
      <c r="A40551" s="1" t="s">
        <v>40558</v>
      </c>
      <c r="B40551">
        <v>20.299999999999962</v>
      </c>
      <c r="C40551">
        <v>1.628479915834057</v>
      </c>
      <c r="D40551">
        <v>1.0567045195816664</v>
      </c>
      <c r="E40551">
        <v>0.5717753962523906</v>
      </c>
      <c r="F40551">
        <v>-7.5475759752121174E-2</v>
      </c>
      <c r="G40551">
        <v>20.200000000000017</v>
      </c>
      <c r="H40551">
        <v>250000000</v>
      </c>
      <c r="I40551">
        <v>0</v>
      </c>
    </row>
    <row r="40552" spans="1:9" x14ac:dyDescent="0.25">
      <c r="A40552" s="1" t="s">
        <v>40559</v>
      </c>
      <c r="B40552">
        <v>33.100000000000044</v>
      </c>
      <c r="C40552">
        <v>6.4353080906923683</v>
      </c>
      <c r="D40552">
        <v>1.2720812493485729</v>
      </c>
      <c r="E40552">
        <v>5.1632268413437945</v>
      </c>
      <c r="F40552">
        <v>0.30862183889037142</v>
      </c>
      <c r="G40552">
        <v>33.000000000000199</v>
      </c>
      <c r="H40552">
        <v>312500000</v>
      </c>
      <c r="I40552">
        <v>0</v>
      </c>
    </row>
    <row r="40553" spans="1:9" x14ac:dyDescent="0.25">
      <c r="A40553" s="1" t="s">
        <v>40560</v>
      </c>
      <c r="B40553">
        <v>33.200000000000031</v>
      </c>
      <c r="C40553">
        <v>6.4393903216138009</v>
      </c>
      <c r="D40553">
        <v>1.290902414705736</v>
      </c>
      <c r="E40553">
        <v>5.1484879069080653</v>
      </c>
      <c r="F40553">
        <v>0.38871965759400284</v>
      </c>
      <c r="G40553">
        <v>33.1000000000002</v>
      </c>
      <c r="H40553">
        <v>437500000</v>
      </c>
      <c r="I40553">
        <v>0</v>
      </c>
    </row>
    <row r="40554" spans="1:9" x14ac:dyDescent="0.25">
      <c r="A40554" s="1" t="s">
        <v>40561</v>
      </c>
      <c r="B40554">
        <v>60.000000000000412</v>
      </c>
      <c r="C40554">
        <v>23.599730941914345</v>
      </c>
      <c r="D40554">
        <v>19.376266451312162</v>
      </c>
      <c r="E40554">
        <v>4.2234644906021828</v>
      </c>
      <c r="F40554">
        <v>1</v>
      </c>
      <c r="G40554">
        <v>0</v>
      </c>
      <c r="H40554">
        <v>640625000</v>
      </c>
      <c r="I40554">
        <v>0</v>
      </c>
    </row>
    <row r="40555" spans="1:9" x14ac:dyDescent="0.25">
      <c r="A40555" s="1" t="s">
        <v>40562</v>
      </c>
      <c r="B40555">
        <v>60.000000000000419</v>
      </c>
      <c r="C40555">
        <v>23.622091397091062</v>
      </c>
      <c r="D40555">
        <v>19.403308991357335</v>
      </c>
      <c r="E40555">
        <v>4.218782405733732</v>
      </c>
      <c r="F40555">
        <v>1</v>
      </c>
      <c r="G40555">
        <v>0</v>
      </c>
      <c r="H40555">
        <v>734375000</v>
      </c>
      <c r="I40555">
        <v>0</v>
      </c>
    </row>
    <row r="40556" spans="1:9" x14ac:dyDescent="0.25">
      <c r="A40556" s="1" t="s">
        <v>40563</v>
      </c>
      <c r="B40556">
        <v>60.000000000000369</v>
      </c>
      <c r="C40556">
        <v>26.083595956467793</v>
      </c>
      <c r="D40556">
        <v>20.511558939570911</v>
      </c>
      <c r="E40556">
        <v>5.5720370168968936</v>
      </c>
      <c r="F40556">
        <v>1</v>
      </c>
      <c r="G40556">
        <v>0</v>
      </c>
      <c r="H40556">
        <v>781250000</v>
      </c>
      <c r="I40556">
        <v>0</v>
      </c>
    </row>
    <row r="40557" spans="1:9" x14ac:dyDescent="0.25">
      <c r="A40557" s="1" t="s">
        <v>40564</v>
      </c>
      <c r="B40557">
        <v>60.000000000000405</v>
      </c>
      <c r="C40557">
        <v>27.248214844463323</v>
      </c>
      <c r="D40557">
        <v>21.101324310282973</v>
      </c>
      <c r="E40557">
        <v>6.1468905341803541</v>
      </c>
      <c r="F40557">
        <v>1</v>
      </c>
      <c r="G40557">
        <v>0</v>
      </c>
      <c r="H40557">
        <v>656250000</v>
      </c>
      <c r="I40557">
        <v>0</v>
      </c>
    </row>
    <row r="40558" spans="1:9" x14ac:dyDescent="0.25">
      <c r="A40558" s="1" t="s">
        <v>40565</v>
      </c>
      <c r="B40558">
        <v>27.254657211359081</v>
      </c>
      <c r="C40558">
        <v>14.18623601495751</v>
      </c>
      <c r="D40558">
        <v>8.165702720992936</v>
      </c>
      <c r="E40558">
        <v>6.0205332939645704</v>
      </c>
      <c r="F40558">
        <v>1</v>
      </c>
      <c r="G40558">
        <v>27.900000000000126</v>
      </c>
      <c r="H40558">
        <v>328125000</v>
      </c>
      <c r="I40558">
        <v>0</v>
      </c>
    </row>
    <row r="40559" spans="1:9" x14ac:dyDescent="0.25">
      <c r="A40559" s="1" t="s">
        <v>40566</v>
      </c>
      <c r="B40559">
        <v>52.643020706230665</v>
      </c>
      <c r="C40559">
        <v>37.571826137076698</v>
      </c>
      <c r="D40559">
        <v>19.736078391374374</v>
      </c>
      <c r="E40559">
        <v>17.835747745702321</v>
      </c>
      <c r="F40559">
        <v>1</v>
      </c>
      <c r="G40559">
        <v>54.000000000000497</v>
      </c>
      <c r="H40559">
        <v>656250000</v>
      </c>
      <c r="I40559">
        <v>0</v>
      </c>
    </row>
    <row r="40560" spans="1:9" x14ac:dyDescent="0.25">
      <c r="A40560" s="1" t="s">
        <v>40567</v>
      </c>
      <c r="B40560">
        <v>59.379503281546569</v>
      </c>
      <c r="C40560">
        <v>23.419571054328092</v>
      </c>
      <c r="D40560">
        <v>2.5826543943640199</v>
      </c>
      <c r="E40560">
        <v>20.836916659964078</v>
      </c>
      <c r="F40560">
        <v>-1</v>
      </c>
      <c r="G40560">
        <v>0</v>
      </c>
      <c r="H40560">
        <v>703125000</v>
      </c>
      <c r="I40560">
        <v>0</v>
      </c>
    </row>
    <row r="40561" spans="1:9" x14ac:dyDescent="0.25">
      <c r="A40561" s="1" t="s">
        <v>40568</v>
      </c>
      <c r="B40561">
        <v>26.234199491530159</v>
      </c>
      <c r="C40561">
        <v>10.89843313311035</v>
      </c>
      <c r="D40561">
        <v>3.0579911962224884</v>
      </c>
      <c r="E40561">
        <v>7.8404419368878617</v>
      </c>
      <c r="F40561">
        <v>-1</v>
      </c>
      <c r="G40561">
        <v>26.600000000000108</v>
      </c>
      <c r="H40561">
        <v>296875000</v>
      </c>
      <c r="I40561">
        <v>0</v>
      </c>
    </row>
    <row r="40562" spans="1:9" x14ac:dyDescent="0.25">
      <c r="A40562" s="1" t="s">
        <v>40569</v>
      </c>
      <c r="B40562">
        <v>26.10000000000003</v>
      </c>
      <c r="C40562">
        <v>8.8881063264834275</v>
      </c>
      <c r="D40562">
        <v>1.188486834149002</v>
      </c>
      <c r="E40562">
        <v>7.699619492334433</v>
      </c>
      <c r="F40562">
        <v>-1</v>
      </c>
      <c r="G40562">
        <v>26.000000000000099</v>
      </c>
      <c r="H40562">
        <v>296875000</v>
      </c>
      <c r="I40562">
        <v>0</v>
      </c>
    </row>
    <row r="40563" spans="1:9" x14ac:dyDescent="0.25">
      <c r="A40563" s="1" t="s">
        <v>40570</v>
      </c>
      <c r="B40563">
        <v>26.150000000000045</v>
      </c>
      <c r="C40563">
        <v>8.9744318153978249</v>
      </c>
      <c r="D40563">
        <v>1.2305658070496697</v>
      </c>
      <c r="E40563">
        <v>7.7438660083481654</v>
      </c>
      <c r="F40563">
        <v>-1</v>
      </c>
      <c r="G40563">
        <v>26.100000000000101</v>
      </c>
      <c r="H40563">
        <v>281250000</v>
      </c>
      <c r="I40563">
        <v>0</v>
      </c>
    </row>
    <row r="40564" spans="1:9" x14ac:dyDescent="0.25">
      <c r="A40564" s="1" t="s">
        <v>40571</v>
      </c>
      <c r="B40564">
        <v>32.846992117863934</v>
      </c>
      <c r="C40564">
        <v>19.873097975022063</v>
      </c>
      <c r="D40564">
        <v>9.8338817155128275</v>
      </c>
      <c r="E40564">
        <v>10.039216259509246</v>
      </c>
      <c r="F40564">
        <v>0.95490381489459697</v>
      </c>
      <c r="G40564">
        <v>33.200000000000202</v>
      </c>
      <c r="H40564">
        <v>375000000</v>
      </c>
      <c r="I40564">
        <v>0</v>
      </c>
    </row>
    <row r="40565" spans="1:9" x14ac:dyDescent="0.25">
      <c r="A40565" s="1" t="s">
        <v>40572</v>
      </c>
      <c r="B40565">
        <v>33.035760357275933</v>
      </c>
      <c r="C40565">
        <v>19.482844852078568</v>
      </c>
      <c r="D40565">
        <v>9.6381987308203971</v>
      </c>
      <c r="E40565">
        <v>9.8446461212581795</v>
      </c>
      <c r="F40565">
        <v>0.92625436252332882</v>
      </c>
      <c r="G40565">
        <v>33.400000000000205</v>
      </c>
      <c r="H40565">
        <v>343750000</v>
      </c>
      <c r="I40565">
        <v>0</v>
      </c>
    </row>
    <row r="40566" spans="1:9" x14ac:dyDescent="0.25">
      <c r="A40566" s="1" t="s">
        <v>40573</v>
      </c>
      <c r="B40566">
        <v>34.835473417517548</v>
      </c>
      <c r="C40566">
        <v>27.596921475618004</v>
      </c>
      <c r="D40566">
        <v>13.70483114394186</v>
      </c>
      <c r="E40566">
        <v>13.892090331676183</v>
      </c>
      <c r="F40566">
        <v>1</v>
      </c>
      <c r="G40566">
        <v>35.800000000000239</v>
      </c>
      <c r="H40566">
        <v>406250000</v>
      </c>
      <c r="I40566">
        <v>0</v>
      </c>
    </row>
    <row r="40567" spans="1:9" x14ac:dyDescent="0.25">
      <c r="A40567" s="1" t="s">
        <v>40574</v>
      </c>
      <c r="B40567">
        <v>33.406847765946189</v>
      </c>
      <c r="C40567">
        <v>22.459509453980459</v>
      </c>
      <c r="D40567">
        <v>14.510157119373334</v>
      </c>
      <c r="E40567">
        <v>7.9493523346071182</v>
      </c>
      <c r="F40567">
        <v>-1</v>
      </c>
      <c r="G40567">
        <v>33.900000000000212</v>
      </c>
      <c r="H40567">
        <v>531250000</v>
      </c>
      <c r="I40567">
        <v>0</v>
      </c>
    </row>
    <row r="40568" spans="1:9" x14ac:dyDescent="0.25">
      <c r="A40568" s="1" t="s">
        <v>40575</v>
      </c>
      <c r="B40568">
        <v>25.900000000000027</v>
      </c>
      <c r="C40568">
        <v>5.714804432875809</v>
      </c>
      <c r="D40568">
        <v>3.0028031627998257</v>
      </c>
      <c r="E40568">
        <v>2.7120012700759912</v>
      </c>
      <c r="F40568">
        <v>-0.94548596894128512</v>
      </c>
      <c r="G40568">
        <v>25.800000000000097</v>
      </c>
      <c r="H40568">
        <v>281250000</v>
      </c>
      <c r="I40568">
        <v>0</v>
      </c>
    </row>
    <row r="40569" spans="1:9" x14ac:dyDescent="0.25">
      <c r="A40569" s="1" t="s">
        <v>40576</v>
      </c>
      <c r="B40569">
        <v>26.000000000000028</v>
      </c>
      <c r="C40569">
        <v>5.7415403110209535</v>
      </c>
      <c r="D40569">
        <v>3.0174990445581789</v>
      </c>
      <c r="E40569">
        <v>2.7240412664627796</v>
      </c>
      <c r="F40569">
        <v>-1</v>
      </c>
      <c r="G40569">
        <v>25.900000000000098</v>
      </c>
      <c r="H40569">
        <v>281250000</v>
      </c>
      <c r="I40569">
        <v>0</v>
      </c>
    </row>
    <row r="40570" spans="1:9" x14ac:dyDescent="0.25">
      <c r="A40570" s="1" t="s">
        <v>40577</v>
      </c>
      <c r="B40570">
        <v>21.900000000000013</v>
      </c>
      <c r="C40570">
        <v>3.6752661710989103</v>
      </c>
      <c r="D40570">
        <v>1.7397757246240357</v>
      </c>
      <c r="E40570">
        <v>1.9354904464748746</v>
      </c>
      <c r="F40570">
        <v>0.25179591063818751</v>
      </c>
      <c r="G40570">
        <v>21.80000000000004</v>
      </c>
      <c r="H40570">
        <v>281250000</v>
      </c>
      <c r="I40570">
        <v>0</v>
      </c>
    </row>
    <row r="40571" spans="1:9" x14ac:dyDescent="0.25">
      <c r="A40571" s="1" t="s">
        <v>40578</v>
      </c>
      <c r="B40571">
        <v>21.999999999999975</v>
      </c>
      <c r="C40571">
        <v>3.6713406323964044</v>
      </c>
      <c r="D40571">
        <v>1.7361878749364346</v>
      </c>
      <c r="E40571">
        <v>1.9351527574599698</v>
      </c>
      <c r="F40571">
        <v>0.24529523462025171</v>
      </c>
      <c r="G40571">
        <v>21.900000000000041</v>
      </c>
      <c r="H40571">
        <v>218750000</v>
      </c>
      <c r="I40571">
        <v>0</v>
      </c>
    </row>
    <row r="40572" spans="1:9" x14ac:dyDescent="0.25">
      <c r="A40572" s="1" t="s">
        <v>40579</v>
      </c>
      <c r="B40572">
        <v>21.200000000000042</v>
      </c>
      <c r="C40572">
        <v>3.5059796080995662</v>
      </c>
      <c r="D40572">
        <v>1.6679956202439952</v>
      </c>
      <c r="E40572">
        <v>1.837983987855571</v>
      </c>
      <c r="F40572">
        <v>0.21111847277214491</v>
      </c>
      <c r="G40572">
        <v>21.10000000000003</v>
      </c>
      <c r="H40572">
        <v>203125000</v>
      </c>
      <c r="I40572">
        <v>0</v>
      </c>
    </row>
    <row r="40573" spans="1:9" x14ac:dyDescent="0.25">
      <c r="A40573" s="1" t="s">
        <v>40580</v>
      </c>
      <c r="B40573">
        <v>21.300000000000004</v>
      </c>
      <c r="C40573">
        <v>3.3967425434809546</v>
      </c>
      <c r="D40573">
        <v>1.611868471840916</v>
      </c>
      <c r="E40573">
        <v>1.7848740716400386</v>
      </c>
      <c r="F40573">
        <v>0.23889129471695814</v>
      </c>
      <c r="G40573">
        <v>21.200000000000031</v>
      </c>
      <c r="H40573">
        <v>218750000</v>
      </c>
      <c r="I40573">
        <v>0</v>
      </c>
    </row>
    <row r="40574" spans="1:9" x14ac:dyDescent="0.25">
      <c r="A40574" s="1" t="s">
        <v>40581</v>
      </c>
      <c r="B40574">
        <v>0.05</v>
      </c>
      <c r="C40574">
        <v>0.36327126400268028</v>
      </c>
      <c r="D40574">
        <v>0</v>
      </c>
      <c r="E40574">
        <v>0.36327126400268028</v>
      </c>
      <c r="F40574">
        <v>-0.36327126400268028</v>
      </c>
      <c r="G40574">
        <v>0</v>
      </c>
      <c r="H40574">
        <v>0</v>
      </c>
      <c r="I40574">
        <v>1</v>
      </c>
    </row>
    <row r="40575" spans="1:9" x14ac:dyDescent="0.25">
      <c r="A40575" s="1" t="s">
        <v>40582</v>
      </c>
      <c r="B40575">
        <v>0.05</v>
      </c>
      <c r="C40575">
        <v>0.36327126400268028</v>
      </c>
      <c r="D40575">
        <v>0.36327126400268028</v>
      </c>
      <c r="E40575">
        <v>0</v>
      </c>
      <c r="F40575">
        <v>0.36327126400268028</v>
      </c>
      <c r="G40575">
        <v>0</v>
      </c>
      <c r="H40575">
        <v>15625000</v>
      </c>
      <c r="I40575">
        <v>2</v>
      </c>
    </row>
    <row r="40576" spans="1:9" x14ac:dyDescent="0.25">
      <c r="A40576" s="1" t="s">
        <v>40583</v>
      </c>
      <c r="B40576">
        <v>21.799999999999962</v>
      </c>
      <c r="C40576">
        <v>3.9559952886606182</v>
      </c>
      <c r="D40576">
        <v>1.8937376589154749</v>
      </c>
      <c r="E40576">
        <v>2.0622576297451434</v>
      </c>
      <c r="F40576">
        <v>1</v>
      </c>
      <c r="G40576">
        <v>21.700000000000038</v>
      </c>
      <c r="H40576">
        <v>265625000</v>
      </c>
      <c r="I40576">
        <v>0</v>
      </c>
    </row>
    <row r="40577" spans="1:9" x14ac:dyDescent="0.25">
      <c r="A40577" s="1" t="s">
        <v>40584</v>
      </c>
      <c r="B40577">
        <v>21.849999999999977</v>
      </c>
      <c r="C40577">
        <v>4.2320303573498013</v>
      </c>
      <c r="D40577">
        <v>2.0306436162380206</v>
      </c>
      <c r="E40577">
        <v>2.2013867411117758</v>
      </c>
      <c r="F40577">
        <v>1</v>
      </c>
      <c r="G40577">
        <v>21.80000000000004</v>
      </c>
      <c r="H40577">
        <v>203125000</v>
      </c>
      <c r="I40577">
        <v>0</v>
      </c>
    </row>
    <row r="40578" spans="1:9" x14ac:dyDescent="0.25">
      <c r="A40578" s="1" t="s">
        <v>40585</v>
      </c>
      <c r="B40578">
        <v>26.300000000000054</v>
      </c>
      <c r="C40578">
        <v>8.8411970478151112</v>
      </c>
      <c r="D40578">
        <v>1.1940571473397128</v>
      </c>
      <c r="E40578">
        <v>7.6471399004753975</v>
      </c>
      <c r="F40578">
        <v>-1</v>
      </c>
      <c r="G40578">
        <v>26.200000000000102</v>
      </c>
      <c r="H40578">
        <v>265625000</v>
      </c>
      <c r="I40578">
        <v>0</v>
      </c>
    </row>
    <row r="40579" spans="1:9" x14ac:dyDescent="0.25">
      <c r="A40579" s="1" t="s">
        <v>40586</v>
      </c>
      <c r="B40579">
        <v>26.4</v>
      </c>
      <c r="C40579">
        <v>8.9198929987249791</v>
      </c>
      <c r="D40579">
        <v>1.2323912642841908</v>
      </c>
      <c r="E40579">
        <v>7.6875017344408008</v>
      </c>
      <c r="F40579">
        <v>-1</v>
      </c>
      <c r="G40579">
        <v>26.300000000000104</v>
      </c>
      <c r="H40579">
        <v>203125000</v>
      </c>
      <c r="I40579">
        <v>0</v>
      </c>
    </row>
    <row r="40580" spans="1:9" x14ac:dyDescent="0.25">
      <c r="A40580" s="1" t="s">
        <v>40587</v>
      </c>
      <c r="B40580">
        <v>32.863661823786565</v>
      </c>
      <c r="C40580">
        <v>20.098115867193322</v>
      </c>
      <c r="D40580">
        <v>6.831534171999504</v>
      </c>
      <c r="E40580">
        <v>13.26658169519381</v>
      </c>
      <c r="F40580">
        <v>-1</v>
      </c>
      <c r="G40580">
        <v>33.200000000000202</v>
      </c>
      <c r="H40580">
        <v>390625000</v>
      </c>
      <c r="I40580">
        <v>0</v>
      </c>
    </row>
    <row r="40581" spans="1:9" x14ac:dyDescent="0.25">
      <c r="A40581" s="1" t="s">
        <v>40588</v>
      </c>
      <c r="B40581">
        <v>35.599215743219922</v>
      </c>
      <c r="C40581">
        <v>26.405914383804088</v>
      </c>
      <c r="D40581">
        <v>13.127240288926313</v>
      </c>
      <c r="E40581">
        <v>13.278674094877761</v>
      </c>
      <c r="F40581">
        <v>1</v>
      </c>
      <c r="G40581">
        <v>35.90000000000024</v>
      </c>
      <c r="H40581">
        <v>468750000</v>
      </c>
      <c r="I40581">
        <v>0</v>
      </c>
    </row>
    <row r="40582" spans="1:9" x14ac:dyDescent="0.25">
      <c r="A40582" s="1" t="s">
        <v>40589</v>
      </c>
      <c r="B40582">
        <v>43.931210454727598</v>
      </c>
      <c r="C40582">
        <v>41.414392939034876</v>
      </c>
      <c r="D40582">
        <v>26.922462902985977</v>
      </c>
      <c r="E40582">
        <v>14.491930036048872</v>
      </c>
      <c r="F40582">
        <v>-1</v>
      </c>
      <c r="G40582">
        <v>43.900000000000354</v>
      </c>
      <c r="H40582">
        <v>500000000</v>
      </c>
      <c r="I40582">
        <v>0</v>
      </c>
    </row>
    <row r="40583" spans="1:9" x14ac:dyDescent="0.25">
      <c r="A40583" s="1" t="s">
        <v>40590</v>
      </c>
      <c r="B40583">
        <v>37.70000000000018</v>
      </c>
      <c r="C40583">
        <v>36.82840082135467</v>
      </c>
      <c r="D40583">
        <v>15.437555172269557</v>
      </c>
      <c r="E40583">
        <v>21.390845649085112</v>
      </c>
      <c r="F40583">
        <v>-1</v>
      </c>
      <c r="G40583">
        <v>37.600000000000264</v>
      </c>
      <c r="H40583">
        <v>437500000</v>
      </c>
      <c r="I40583">
        <v>0</v>
      </c>
    </row>
    <row r="40584" spans="1:9" x14ac:dyDescent="0.25">
      <c r="A40584" s="1" t="s">
        <v>40591</v>
      </c>
      <c r="B40584">
        <v>26.999999999999918</v>
      </c>
      <c r="C40584">
        <v>7.0732961287351541</v>
      </c>
      <c r="D40584">
        <v>3.7077215441845079</v>
      </c>
      <c r="E40584">
        <v>3.3655745845506564</v>
      </c>
      <c r="F40584">
        <v>-1</v>
      </c>
      <c r="G40584">
        <v>26.900000000000112</v>
      </c>
      <c r="H40584">
        <v>343750000</v>
      </c>
      <c r="I40584">
        <v>0</v>
      </c>
    </row>
    <row r="40585" spans="1:9" x14ac:dyDescent="0.25">
      <c r="A40585" s="1" t="s">
        <v>40592</v>
      </c>
      <c r="B40585">
        <v>27.100000000000044</v>
      </c>
      <c r="C40585">
        <v>7.1040519157693449</v>
      </c>
      <c r="D40585">
        <v>3.724448985251064</v>
      </c>
      <c r="E40585">
        <v>3.3796029305182813</v>
      </c>
      <c r="F40585">
        <v>-1</v>
      </c>
      <c r="G40585">
        <v>27.000000000000114</v>
      </c>
      <c r="H40585">
        <v>312500000</v>
      </c>
      <c r="I40585">
        <v>0</v>
      </c>
    </row>
    <row r="40586" spans="1:9" x14ac:dyDescent="0.25">
      <c r="A40586" s="1" t="s">
        <v>40593</v>
      </c>
      <c r="B40586">
        <v>25.100000000000026</v>
      </c>
      <c r="C40586">
        <v>9.5134097053801963</v>
      </c>
      <c r="D40586">
        <v>1.5421911026281561</v>
      </c>
      <c r="E40586">
        <v>7.9712186027520513</v>
      </c>
      <c r="F40586">
        <v>-1</v>
      </c>
      <c r="G40586">
        <v>25.000000000000085</v>
      </c>
      <c r="H40586">
        <v>250000000</v>
      </c>
      <c r="I40586">
        <v>0</v>
      </c>
    </row>
    <row r="40587" spans="1:9" x14ac:dyDescent="0.25">
      <c r="A40587" s="1" t="s">
        <v>40594</v>
      </c>
      <c r="B40587">
        <v>21.599999999999966</v>
      </c>
      <c r="C40587">
        <v>4.309309015265443</v>
      </c>
      <c r="D40587">
        <v>2.0856724624013951</v>
      </c>
      <c r="E40587">
        <v>2.2236365528640509</v>
      </c>
      <c r="F40587">
        <v>1</v>
      </c>
      <c r="G40587">
        <v>21.500000000000036</v>
      </c>
      <c r="H40587">
        <v>234375000</v>
      </c>
      <c r="I40587">
        <v>0</v>
      </c>
    </row>
    <row r="40588" spans="1:9" x14ac:dyDescent="0.25">
      <c r="A40588" s="1" t="s">
        <v>40595</v>
      </c>
      <c r="B40588">
        <v>20.700000000000021</v>
      </c>
      <c r="C40588">
        <v>2.5441549816610847</v>
      </c>
      <c r="D40588">
        <v>1.218718922582692</v>
      </c>
      <c r="E40588">
        <v>1.3254360590783927</v>
      </c>
      <c r="F40588">
        <v>0.29498151894428615</v>
      </c>
      <c r="G40588">
        <v>20.600000000000023</v>
      </c>
      <c r="H40588">
        <v>171875000</v>
      </c>
      <c r="I40588">
        <v>0</v>
      </c>
    </row>
    <row r="40589" spans="1:9" x14ac:dyDescent="0.25">
      <c r="A40589" s="1" t="s">
        <v>40596</v>
      </c>
      <c r="B40589">
        <v>20.69999999999996</v>
      </c>
      <c r="C40589">
        <v>2.5724952538165358</v>
      </c>
      <c r="D40589">
        <v>1.2314398598201319</v>
      </c>
      <c r="E40589">
        <v>1.3410553939964038</v>
      </c>
      <c r="F40589">
        <v>0.38652884549640731</v>
      </c>
      <c r="G40589">
        <v>20.600000000000023</v>
      </c>
      <c r="H40589">
        <v>265625000</v>
      </c>
      <c r="I40589">
        <v>0</v>
      </c>
    </row>
    <row r="40590" spans="1:9" x14ac:dyDescent="0.25">
      <c r="A40590" s="1" t="s">
        <v>40597</v>
      </c>
      <c r="B40590">
        <v>20.199999999999978</v>
      </c>
      <c r="C40590">
        <v>2.0000823559372449</v>
      </c>
      <c r="D40590">
        <v>0.96479975320919076</v>
      </c>
      <c r="E40590">
        <v>1.0352826027280542</v>
      </c>
      <c r="F40590">
        <v>0.12611658665871772</v>
      </c>
      <c r="G40590">
        <v>20.100000000000016</v>
      </c>
      <c r="H40590">
        <v>234375000</v>
      </c>
      <c r="I40590">
        <v>0</v>
      </c>
    </row>
    <row r="40591" spans="1:9" x14ac:dyDescent="0.25">
      <c r="A40591" s="1" t="s">
        <v>40598</v>
      </c>
      <c r="B40591">
        <v>20.199999999999974</v>
      </c>
      <c r="C40591">
        <v>2.0724146648598727</v>
      </c>
      <c r="D40591">
        <v>0.99987792115690954</v>
      </c>
      <c r="E40591">
        <v>1.0725367437029631</v>
      </c>
      <c r="F40591">
        <v>0.14925709175309354</v>
      </c>
      <c r="G40591">
        <v>20.100000000000016</v>
      </c>
      <c r="H40591">
        <v>203125000</v>
      </c>
      <c r="I40591">
        <v>0</v>
      </c>
    </row>
    <row r="40592" spans="1:9" x14ac:dyDescent="0.25">
      <c r="A40592" s="1" t="s">
        <v>40599</v>
      </c>
      <c r="B40592">
        <v>20.600000000000009</v>
      </c>
      <c r="C40592">
        <v>2.3946585401867408</v>
      </c>
      <c r="D40592">
        <v>1.1444612520262094</v>
      </c>
      <c r="E40592">
        <v>1.2501972881605314</v>
      </c>
      <c r="F40592">
        <v>0.72654252800536057</v>
      </c>
      <c r="G40592">
        <v>20.500000000000021</v>
      </c>
      <c r="H40592">
        <v>234375000</v>
      </c>
      <c r="I40592">
        <v>0</v>
      </c>
    </row>
    <row r="40593" spans="1:9" x14ac:dyDescent="0.25">
      <c r="A40593" s="1" t="s">
        <v>40600</v>
      </c>
      <c r="B40593">
        <v>20.599999999999973</v>
      </c>
      <c r="C40593">
        <v>2.4177301543255494</v>
      </c>
      <c r="D40593">
        <v>1.1549288006282694</v>
      </c>
      <c r="E40593">
        <v>1.26280135369728</v>
      </c>
      <c r="F40593">
        <v>0.72654252800536057</v>
      </c>
      <c r="G40593">
        <v>20.500000000000021</v>
      </c>
      <c r="H40593">
        <v>218750000</v>
      </c>
      <c r="I40593">
        <v>0</v>
      </c>
    </row>
    <row r="40594" spans="1:9" x14ac:dyDescent="0.25">
      <c r="A40594" s="1" t="s">
        <v>40601</v>
      </c>
      <c r="B40594">
        <v>24.399999999999967</v>
      </c>
      <c r="C40594">
        <v>5.421949929452679</v>
      </c>
      <c r="D40594">
        <v>2.5743938542076577</v>
      </c>
      <c r="E40594">
        <v>2.8475560752450253</v>
      </c>
      <c r="F40594">
        <v>0.69558879091647574</v>
      </c>
      <c r="G40594">
        <v>24.300000000000075</v>
      </c>
      <c r="H40594">
        <v>296875000</v>
      </c>
      <c r="I40594">
        <v>0</v>
      </c>
    </row>
    <row r="40595" spans="1:9" x14ac:dyDescent="0.25">
      <c r="A40595" s="1" t="s">
        <v>40602</v>
      </c>
      <c r="B40595">
        <v>24.500000000000039</v>
      </c>
      <c r="C40595">
        <v>5.3684370816564035</v>
      </c>
      <c r="D40595">
        <v>2.5462553515877517</v>
      </c>
      <c r="E40595">
        <v>2.8221817300686536</v>
      </c>
      <c r="F40595">
        <v>0.66092945005292059</v>
      </c>
      <c r="G40595">
        <v>24.400000000000077</v>
      </c>
      <c r="H40595">
        <v>281250000</v>
      </c>
      <c r="I40595">
        <v>0</v>
      </c>
    </row>
    <row r="40596" spans="1:9" x14ac:dyDescent="0.25">
      <c r="A40596" s="1" t="s">
        <v>40603</v>
      </c>
      <c r="B40596">
        <v>36.950000000000202</v>
      </c>
      <c r="C40596">
        <v>30.173104378742984</v>
      </c>
      <c r="D40596">
        <v>11.816267063102469</v>
      </c>
      <c r="E40596">
        <v>18.356837315640519</v>
      </c>
      <c r="F40596">
        <v>-1</v>
      </c>
      <c r="G40596">
        <v>37.30000000000026</v>
      </c>
      <c r="H40596">
        <v>484375000</v>
      </c>
      <c r="I40596">
        <v>0</v>
      </c>
    </row>
    <row r="40597" spans="1:9" x14ac:dyDescent="0.25">
      <c r="A40597" s="1" t="s">
        <v>40604</v>
      </c>
      <c r="B40597">
        <v>37.145425930441753</v>
      </c>
      <c r="C40597">
        <v>30.974439447049683</v>
      </c>
      <c r="D40597">
        <v>15.357972051937489</v>
      </c>
      <c r="E40597">
        <v>15.616467395112217</v>
      </c>
      <c r="F40597">
        <v>1</v>
      </c>
      <c r="G40597">
        <v>37.500000000000263</v>
      </c>
      <c r="H40597">
        <v>437500000</v>
      </c>
      <c r="I40597">
        <v>0</v>
      </c>
    </row>
    <row r="40598" spans="1:9" x14ac:dyDescent="0.25">
      <c r="A40598" s="1" t="s">
        <v>40605</v>
      </c>
      <c r="B40598">
        <v>3.5499999999999994</v>
      </c>
      <c r="C40598">
        <v>0.67865422983045232</v>
      </c>
      <c r="D40598">
        <v>0.5477540104139611</v>
      </c>
      <c r="E40598">
        <v>0.13090021941649121</v>
      </c>
      <c r="F40598">
        <v>0.38075596333541561</v>
      </c>
      <c r="G40598">
        <v>0</v>
      </c>
      <c r="H40598">
        <v>46875000</v>
      </c>
      <c r="I40598">
        <v>1</v>
      </c>
    </row>
    <row r="40599" spans="1:9" x14ac:dyDescent="0.25">
      <c r="A40599" s="1" t="s">
        <v>40606</v>
      </c>
      <c r="B40599">
        <v>3.6</v>
      </c>
      <c r="C40599">
        <v>0.83996447580681854</v>
      </c>
      <c r="D40599">
        <v>3.1545955750236665E-2</v>
      </c>
      <c r="E40599">
        <v>0.80841852005658188</v>
      </c>
      <c r="F40599">
        <v>-0.75078385793751368</v>
      </c>
      <c r="G40599">
        <v>0</v>
      </c>
      <c r="H40599">
        <v>46875000</v>
      </c>
      <c r="I40599">
        <v>2</v>
      </c>
    </row>
    <row r="40600" spans="1:9" x14ac:dyDescent="0.25">
      <c r="A40600" s="1" t="s">
        <v>40607</v>
      </c>
      <c r="B40600">
        <v>27.200000000000024</v>
      </c>
      <c r="C40600">
        <v>7.6379572563890203</v>
      </c>
      <c r="D40600">
        <v>3.9381864235504684</v>
      </c>
      <c r="E40600">
        <v>3.699770832838555</v>
      </c>
      <c r="F40600">
        <v>-1</v>
      </c>
      <c r="G40600">
        <v>27.100000000000115</v>
      </c>
      <c r="H40600">
        <v>328125000</v>
      </c>
      <c r="I40600">
        <v>0</v>
      </c>
    </row>
    <row r="40601" spans="1:9" x14ac:dyDescent="0.25">
      <c r="A40601" s="1" t="s">
        <v>40608</v>
      </c>
      <c r="B40601">
        <v>27.099999999999934</v>
      </c>
      <c r="C40601">
        <v>7.7549146386021359</v>
      </c>
      <c r="D40601">
        <v>3.9979554553741701</v>
      </c>
      <c r="E40601">
        <v>3.7569591832279778</v>
      </c>
      <c r="F40601">
        <v>-1</v>
      </c>
      <c r="G40601">
        <v>27.000000000000114</v>
      </c>
      <c r="H40601">
        <v>296875000</v>
      </c>
      <c r="I40601">
        <v>0</v>
      </c>
    </row>
    <row r="40602" spans="1:9" x14ac:dyDescent="0.25">
      <c r="A40602" s="1" t="s">
        <v>40609</v>
      </c>
      <c r="B40602">
        <v>22.600000000000033</v>
      </c>
      <c r="C40602">
        <v>4.6845138697757394</v>
      </c>
      <c r="D40602">
        <v>2.214377039120595</v>
      </c>
      <c r="E40602">
        <v>2.4701368306551417</v>
      </c>
      <c r="F40602">
        <v>0.72654252800536057</v>
      </c>
      <c r="G40602">
        <v>22.50000000000005</v>
      </c>
      <c r="H40602">
        <v>296875000</v>
      </c>
      <c r="I40602">
        <v>0</v>
      </c>
    </row>
    <row r="40603" spans="1:9" x14ac:dyDescent="0.25">
      <c r="A40603" s="1" t="s">
        <v>40610</v>
      </c>
      <c r="B40603">
        <v>22.699999999999992</v>
      </c>
      <c r="C40603">
        <v>4.8926768444506763</v>
      </c>
      <c r="D40603">
        <v>2.3168070347315961</v>
      </c>
      <c r="E40603">
        <v>2.5758698097190771</v>
      </c>
      <c r="F40603">
        <v>0.72654252800536057</v>
      </c>
      <c r="G40603">
        <v>22.600000000000051</v>
      </c>
      <c r="H40603">
        <v>281250000</v>
      </c>
      <c r="I40603">
        <v>0</v>
      </c>
    </row>
    <row r="40604" spans="1:9" x14ac:dyDescent="0.25">
      <c r="A40604" s="1" t="s">
        <v>40611</v>
      </c>
      <c r="B40604">
        <v>22.000000000000057</v>
      </c>
      <c r="C40604">
        <v>3.9325886948190432</v>
      </c>
      <c r="D40604">
        <v>2.0460699573705416</v>
      </c>
      <c r="E40604">
        <v>1.8865187374485015</v>
      </c>
      <c r="F40604">
        <v>-1</v>
      </c>
      <c r="G40604">
        <v>21.900000000000041</v>
      </c>
      <c r="H40604">
        <v>296875000</v>
      </c>
      <c r="I40604">
        <v>0</v>
      </c>
    </row>
    <row r="40605" spans="1:9" x14ac:dyDescent="0.25">
      <c r="A40605" s="1" t="s">
        <v>40612</v>
      </c>
      <c r="B40605">
        <v>22.100000000000069</v>
      </c>
      <c r="C40605">
        <v>4.171304310783734</v>
      </c>
      <c r="D40605">
        <v>2.1661546148191881</v>
      </c>
      <c r="E40605">
        <v>2.0051496959645529</v>
      </c>
      <c r="F40605">
        <v>-1</v>
      </c>
      <c r="G40605">
        <v>22.000000000000043</v>
      </c>
      <c r="H40605">
        <v>296875000</v>
      </c>
      <c r="I40605">
        <v>0</v>
      </c>
    </row>
    <row r="40606" spans="1:9" x14ac:dyDescent="0.25">
      <c r="A40606" s="1" t="s">
        <v>40613</v>
      </c>
      <c r="B40606">
        <v>22.04999999999993</v>
      </c>
      <c r="C40606">
        <v>3.8438790188939174</v>
      </c>
      <c r="D40606">
        <v>1.9979008732202632</v>
      </c>
      <c r="E40606">
        <v>1.8459781456736541</v>
      </c>
      <c r="F40606">
        <v>-1</v>
      </c>
      <c r="G40606">
        <v>22.000000000000043</v>
      </c>
      <c r="H40606">
        <v>312500000</v>
      </c>
      <c r="I40606">
        <v>0</v>
      </c>
    </row>
    <row r="40607" spans="1:9" x14ac:dyDescent="0.25">
      <c r="A40607" s="1" t="s">
        <v>40614</v>
      </c>
      <c r="B40607">
        <v>22.049999999999926</v>
      </c>
      <c r="C40607">
        <v>3.9630387635893332</v>
      </c>
      <c r="D40607">
        <v>2.0579123177491234</v>
      </c>
      <c r="E40607">
        <v>1.9051264458402097</v>
      </c>
      <c r="F40607">
        <v>-1</v>
      </c>
      <c r="G40607">
        <v>22.000000000000043</v>
      </c>
      <c r="H40607">
        <v>203125000</v>
      </c>
      <c r="I40607">
        <v>0</v>
      </c>
    </row>
    <row r="40608" spans="1:9" x14ac:dyDescent="0.25">
      <c r="A40608" s="1" t="s">
        <v>40615</v>
      </c>
      <c r="B40608">
        <v>23.000000000000039</v>
      </c>
      <c r="C40608">
        <v>4.4250142825112198</v>
      </c>
      <c r="D40608">
        <v>2.0970562036709293</v>
      </c>
      <c r="E40608">
        <v>2.3279580788402936</v>
      </c>
      <c r="F40608">
        <v>1</v>
      </c>
      <c r="G40608">
        <v>22.900000000000055</v>
      </c>
      <c r="H40608">
        <v>234375000</v>
      </c>
      <c r="I40608">
        <v>0</v>
      </c>
    </row>
    <row r="40609" spans="1:9" x14ac:dyDescent="0.25">
      <c r="A40609" s="1" t="s">
        <v>40616</v>
      </c>
      <c r="B40609">
        <v>23.700000000000038</v>
      </c>
      <c r="C40609">
        <v>4.411578542130151</v>
      </c>
      <c r="D40609">
        <v>2.3188442681977715</v>
      </c>
      <c r="E40609">
        <v>2.0927342739323849</v>
      </c>
      <c r="F40609">
        <v>-1</v>
      </c>
      <c r="G40609">
        <v>23.600000000000065</v>
      </c>
      <c r="H40609">
        <v>296875000</v>
      </c>
      <c r="I40609">
        <v>0</v>
      </c>
    </row>
    <row r="40610" spans="1:9" x14ac:dyDescent="0.25">
      <c r="A40610" s="1" t="s">
        <v>40617</v>
      </c>
      <c r="B40610">
        <v>24.799999999999994</v>
      </c>
      <c r="C40610">
        <v>5.5913820966893413</v>
      </c>
      <c r="D40610">
        <v>2.6640944097179511</v>
      </c>
      <c r="E40610">
        <v>2.9272876869713809</v>
      </c>
      <c r="F40610">
        <v>1</v>
      </c>
      <c r="G40610">
        <v>25.100000000000087</v>
      </c>
      <c r="H40610">
        <v>328125000</v>
      </c>
      <c r="I40610">
        <v>0</v>
      </c>
    </row>
    <row r="40611" spans="1:9" x14ac:dyDescent="0.25">
      <c r="A40611" s="1" t="s">
        <v>40618</v>
      </c>
      <c r="B40611">
        <v>26.400000000000009</v>
      </c>
      <c r="C40611">
        <v>8.819139106788926</v>
      </c>
      <c r="D40611">
        <v>1.1330201310698143</v>
      </c>
      <c r="E40611">
        <v>7.6861189757191166</v>
      </c>
      <c r="F40611">
        <v>-1</v>
      </c>
      <c r="G40611">
        <v>26.300000000000104</v>
      </c>
      <c r="H40611">
        <v>312500000</v>
      </c>
      <c r="I40611">
        <v>0</v>
      </c>
    </row>
    <row r="40612" spans="1:9" x14ac:dyDescent="0.25">
      <c r="A40612" s="1" t="s">
        <v>40619</v>
      </c>
      <c r="B40612">
        <v>32.569346502866246</v>
      </c>
      <c r="C40612">
        <v>20.793628766296695</v>
      </c>
      <c r="D40612">
        <v>7.1341148130635208</v>
      </c>
      <c r="E40612">
        <v>13.659513953233155</v>
      </c>
      <c r="F40612">
        <v>-1</v>
      </c>
      <c r="G40612">
        <v>32.900000000000198</v>
      </c>
      <c r="H40612">
        <v>437500000</v>
      </c>
      <c r="I40612">
        <v>0</v>
      </c>
    </row>
    <row r="40613" spans="1:9" x14ac:dyDescent="0.25">
      <c r="A40613" s="1" t="s">
        <v>40620</v>
      </c>
      <c r="B40613">
        <v>38.959693374748035</v>
      </c>
      <c r="C40613">
        <v>30.268295304631497</v>
      </c>
      <c r="D40613">
        <v>18.153016026206622</v>
      </c>
      <c r="E40613">
        <v>12.115279278424879</v>
      </c>
      <c r="F40613">
        <v>1</v>
      </c>
      <c r="G40613">
        <v>40.300000000000303</v>
      </c>
      <c r="H40613">
        <v>406250000</v>
      </c>
      <c r="I40613">
        <v>0</v>
      </c>
    </row>
    <row r="40614" spans="1:9" x14ac:dyDescent="0.25">
      <c r="A40614" s="1" t="s">
        <v>40621</v>
      </c>
      <c r="B40614">
        <v>40.541136052699478</v>
      </c>
      <c r="C40614">
        <v>31.484093722066998</v>
      </c>
      <c r="D40614">
        <v>22.186624591694443</v>
      </c>
      <c r="E40614">
        <v>9.2974691303725407</v>
      </c>
      <c r="F40614">
        <v>1</v>
      </c>
      <c r="G40614">
        <v>40.900000000000311</v>
      </c>
      <c r="H40614">
        <v>500000000</v>
      </c>
      <c r="I40614">
        <v>0</v>
      </c>
    </row>
    <row r="40615" spans="1:9" x14ac:dyDescent="0.25">
      <c r="A40615" s="1" t="s">
        <v>40622</v>
      </c>
      <c r="B40615">
        <v>31.738421243753731</v>
      </c>
      <c r="C40615">
        <v>24.639573524377678</v>
      </c>
      <c r="D40615">
        <v>15.62592764250142</v>
      </c>
      <c r="E40615">
        <v>9.0136458818762542</v>
      </c>
      <c r="F40615">
        <v>1</v>
      </c>
      <c r="G40615">
        <v>31.900000000000183</v>
      </c>
      <c r="H40615">
        <v>375000000</v>
      </c>
      <c r="I40615">
        <v>0</v>
      </c>
    </row>
    <row r="40616" spans="1:9" x14ac:dyDescent="0.25">
      <c r="A40616" s="1" t="s">
        <v>40623</v>
      </c>
      <c r="B40616">
        <v>28.400000000000031</v>
      </c>
      <c r="C40616">
        <v>12.051586765484837</v>
      </c>
      <c r="D40616">
        <v>9.3444795941892966</v>
      </c>
      <c r="E40616">
        <v>2.7071071712955392</v>
      </c>
      <c r="F40616">
        <v>1</v>
      </c>
      <c r="G40616">
        <v>28.300000000000132</v>
      </c>
      <c r="H40616">
        <v>328125000</v>
      </c>
      <c r="I40616">
        <v>0</v>
      </c>
    </row>
    <row r="40617" spans="1:9" x14ac:dyDescent="0.25">
      <c r="A40617" s="1" t="s">
        <v>40624</v>
      </c>
      <c r="B40617">
        <v>28.399999999999984</v>
      </c>
      <c r="C40617">
        <v>12.63025899291295</v>
      </c>
      <c r="D40617">
        <v>9.6352666926036896</v>
      </c>
      <c r="E40617">
        <v>2.994992300309252</v>
      </c>
      <c r="F40617">
        <v>0.98514723770153445</v>
      </c>
      <c r="G40617">
        <v>28.300000000000132</v>
      </c>
      <c r="H40617">
        <v>281250000</v>
      </c>
      <c r="I40617">
        <v>0</v>
      </c>
    </row>
    <row r="40618" spans="1:9" x14ac:dyDescent="0.25">
      <c r="A40618" s="1" t="s">
        <v>40625</v>
      </c>
      <c r="B40618">
        <v>25.999999999999996</v>
      </c>
      <c r="C40618">
        <v>10.923184656219295</v>
      </c>
      <c r="D40618">
        <v>2.1879699452250261</v>
      </c>
      <c r="E40618">
        <v>8.7352147109942777</v>
      </c>
      <c r="F40618">
        <v>-1</v>
      </c>
      <c r="G40618">
        <v>25.900000000000098</v>
      </c>
      <c r="H40618">
        <v>390625000</v>
      </c>
      <c r="I40618">
        <v>0</v>
      </c>
    </row>
    <row r="40619" spans="1:9" x14ac:dyDescent="0.25">
      <c r="A40619" s="1" t="s">
        <v>40626</v>
      </c>
      <c r="B40619">
        <v>22.099999999999994</v>
      </c>
      <c r="C40619">
        <v>5.8460987702650193</v>
      </c>
      <c r="D40619">
        <v>2.8006685382156582</v>
      </c>
      <c r="E40619">
        <v>3.0454302320493607</v>
      </c>
      <c r="F40619">
        <v>1</v>
      </c>
      <c r="G40619">
        <v>22.000000000000043</v>
      </c>
      <c r="H40619">
        <v>234375000</v>
      </c>
      <c r="I40619">
        <v>0</v>
      </c>
    </row>
    <row r="40620" spans="1:9" x14ac:dyDescent="0.25">
      <c r="A40620" s="1" t="s">
        <v>40627</v>
      </c>
      <c r="B40620">
        <v>21.899999999999995</v>
      </c>
      <c r="C40620">
        <v>2.1571001861922183</v>
      </c>
      <c r="D40620">
        <v>1.2065114063115057</v>
      </c>
      <c r="E40620">
        <v>0.95058877988071266</v>
      </c>
      <c r="F40620">
        <v>-0.13629459093031437</v>
      </c>
      <c r="G40620">
        <v>21.80000000000004</v>
      </c>
      <c r="H40620">
        <v>203125000</v>
      </c>
      <c r="I40620">
        <v>0</v>
      </c>
    </row>
    <row r="40621" spans="1:9" x14ac:dyDescent="0.25">
      <c r="A40621" s="1" t="s">
        <v>40628</v>
      </c>
      <c r="B40621">
        <v>21.899999999999991</v>
      </c>
      <c r="C40621">
        <v>2.1830927720617872</v>
      </c>
      <c r="D40621">
        <v>1.2202670255543202</v>
      </c>
      <c r="E40621">
        <v>0.962825746507467</v>
      </c>
      <c r="F40621">
        <v>-0.13782283696200981</v>
      </c>
      <c r="G40621">
        <v>21.80000000000004</v>
      </c>
      <c r="H40621">
        <v>312500000</v>
      </c>
      <c r="I40621">
        <v>0</v>
      </c>
    </row>
    <row r="40622" spans="1:9" x14ac:dyDescent="0.25">
      <c r="A40622" s="1" t="s">
        <v>40629</v>
      </c>
      <c r="B40622">
        <v>22.000000000000021</v>
      </c>
      <c r="C40622">
        <v>2.3483128391847612</v>
      </c>
      <c r="D40622">
        <v>1.2972409267004532</v>
      </c>
      <c r="E40622">
        <v>1.051071912484308</v>
      </c>
      <c r="F40622">
        <v>-0.11371583799371088</v>
      </c>
      <c r="G40622">
        <v>21.900000000000041</v>
      </c>
      <c r="H40622">
        <v>250000000</v>
      </c>
      <c r="I40622">
        <v>0</v>
      </c>
    </row>
    <row r="40623" spans="1:9" x14ac:dyDescent="0.25">
      <c r="A40623" s="1" t="s">
        <v>40630</v>
      </c>
      <c r="B40623">
        <v>22.099999999999994</v>
      </c>
      <c r="C40623">
        <v>2.3496555158417176</v>
      </c>
      <c r="D40623">
        <v>1.2983215954505836</v>
      </c>
      <c r="E40623">
        <v>1.051333920391134</v>
      </c>
      <c r="F40623">
        <v>-0.11340483825807324</v>
      </c>
      <c r="G40623">
        <v>22.000000000000043</v>
      </c>
      <c r="H40623">
        <v>265625000</v>
      </c>
      <c r="I40623">
        <v>0</v>
      </c>
    </row>
    <row r="40624" spans="1:9" x14ac:dyDescent="0.25">
      <c r="A40624" s="1" t="s">
        <v>40631</v>
      </c>
      <c r="B40624">
        <v>21.499999999999993</v>
      </c>
      <c r="C40624">
        <v>3.4954596740712796</v>
      </c>
      <c r="D40624">
        <v>1.6434471843854377</v>
      </c>
      <c r="E40624">
        <v>1.8520124896858419</v>
      </c>
      <c r="F40624">
        <v>0.89458985796025825</v>
      </c>
      <c r="G40624">
        <v>21.400000000000034</v>
      </c>
      <c r="H40624">
        <v>281250000</v>
      </c>
      <c r="I40624">
        <v>0</v>
      </c>
    </row>
    <row r="40625" spans="1:9" x14ac:dyDescent="0.25">
      <c r="A40625" s="1" t="s">
        <v>40632</v>
      </c>
      <c r="B40625">
        <v>21.600000000000019</v>
      </c>
      <c r="C40625">
        <v>3.1454476381597476</v>
      </c>
      <c r="D40625">
        <v>1.4670359528342374</v>
      </c>
      <c r="E40625">
        <v>1.6784116853255102</v>
      </c>
      <c r="F40625">
        <v>0.70464270791308969</v>
      </c>
      <c r="G40625">
        <v>21.500000000000036</v>
      </c>
      <c r="H40625">
        <v>265625000</v>
      </c>
      <c r="I40625">
        <v>0</v>
      </c>
    </row>
    <row r="40626" spans="1:9" x14ac:dyDescent="0.25">
      <c r="A40626" s="1" t="s">
        <v>40633</v>
      </c>
      <c r="B40626">
        <v>26.500000000000018</v>
      </c>
      <c r="C40626">
        <v>9.0867676737787839</v>
      </c>
      <c r="D40626">
        <v>1.3029538643541336</v>
      </c>
      <c r="E40626">
        <v>7.7838138094246574</v>
      </c>
      <c r="F40626">
        <v>-1</v>
      </c>
      <c r="G40626">
        <v>26.400000000000105</v>
      </c>
      <c r="H40626">
        <v>281250000</v>
      </c>
      <c r="I40626">
        <v>0</v>
      </c>
    </row>
    <row r="40627" spans="1:9" x14ac:dyDescent="0.25">
      <c r="A40627" s="1" t="s">
        <v>40634</v>
      </c>
      <c r="B40627">
        <v>26.599999999999977</v>
      </c>
      <c r="C40627">
        <v>9.2131778547530789</v>
      </c>
      <c r="D40627">
        <v>1.3647430096535969</v>
      </c>
      <c r="E40627">
        <v>7.8484348450994919</v>
      </c>
      <c r="F40627">
        <v>-1</v>
      </c>
      <c r="G40627">
        <v>26.500000000000107</v>
      </c>
      <c r="H40627">
        <v>281250000</v>
      </c>
      <c r="I40627">
        <v>0</v>
      </c>
    </row>
    <row r="40628" spans="1:9" x14ac:dyDescent="0.25">
      <c r="A40628" s="1" t="s">
        <v>40635</v>
      </c>
      <c r="B40628">
        <v>37.241027536579345</v>
      </c>
      <c r="C40628">
        <v>29.566661500936704</v>
      </c>
      <c r="D40628">
        <v>14.688342118579499</v>
      </c>
      <c r="E40628">
        <v>14.878319382357198</v>
      </c>
      <c r="F40628">
        <v>-1</v>
      </c>
      <c r="G40628">
        <v>37.200000000000259</v>
      </c>
      <c r="H40628">
        <v>343750000</v>
      </c>
      <c r="I40628">
        <v>0</v>
      </c>
    </row>
    <row r="40629" spans="1:9" x14ac:dyDescent="0.25">
      <c r="A40629" s="1" t="s">
        <v>40636</v>
      </c>
      <c r="B40629">
        <v>37.300000000000196</v>
      </c>
      <c r="C40629">
        <v>30.094358081342342</v>
      </c>
      <c r="D40629">
        <v>14.951128825058928</v>
      </c>
      <c r="E40629">
        <v>15.143229256283384</v>
      </c>
      <c r="F40629">
        <v>1</v>
      </c>
      <c r="G40629">
        <v>37.200000000000259</v>
      </c>
      <c r="H40629">
        <v>453125000</v>
      </c>
      <c r="I40629">
        <v>0</v>
      </c>
    </row>
    <row r="40630" spans="1:9" x14ac:dyDescent="0.25">
      <c r="A40630" s="1" t="s">
        <v>40637</v>
      </c>
      <c r="B40630">
        <v>35.734317336569823</v>
      </c>
      <c r="C40630">
        <v>27.472911112634513</v>
      </c>
      <c r="D40630">
        <v>10.516397888884935</v>
      </c>
      <c r="E40630">
        <v>16.956513223749582</v>
      </c>
      <c r="F40630">
        <v>1</v>
      </c>
      <c r="G40630">
        <v>37.200000000000259</v>
      </c>
      <c r="H40630">
        <v>437500000</v>
      </c>
      <c r="I40630">
        <v>0</v>
      </c>
    </row>
    <row r="40631" spans="1:9" x14ac:dyDescent="0.25">
      <c r="A40631" s="1" t="s">
        <v>40638</v>
      </c>
      <c r="B40631">
        <v>54.491865042666674</v>
      </c>
      <c r="C40631">
        <v>54.66837822009505</v>
      </c>
      <c r="D40631">
        <v>33.809257887813516</v>
      </c>
      <c r="E40631">
        <v>20.859120332281542</v>
      </c>
      <c r="F40631">
        <v>1</v>
      </c>
      <c r="G40631">
        <v>55.400000000000517</v>
      </c>
      <c r="H40631">
        <v>640625000</v>
      </c>
      <c r="I40631">
        <v>0</v>
      </c>
    </row>
    <row r="40632" spans="1:9" x14ac:dyDescent="0.25">
      <c r="A40632" s="1" t="s">
        <v>40639</v>
      </c>
      <c r="B40632">
        <v>20.900000000000038</v>
      </c>
      <c r="C40632">
        <v>2.3642306952482253</v>
      </c>
      <c r="D40632">
        <v>1.1174723491272598</v>
      </c>
      <c r="E40632">
        <v>1.2467583461209655</v>
      </c>
      <c r="F40632">
        <v>0.19672888634971786</v>
      </c>
      <c r="G40632">
        <v>20.800000000000026</v>
      </c>
      <c r="H40632">
        <v>234375000</v>
      </c>
      <c r="I40632">
        <v>0</v>
      </c>
    </row>
    <row r="40633" spans="1:9" x14ac:dyDescent="0.25">
      <c r="A40633" s="1" t="s">
        <v>40640</v>
      </c>
      <c r="B40633">
        <v>20.899999999999942</v>
      </c>
      <c r="C40633">
        <v>2.3862220216442465</v>
      </c>
      <c r="D40633">
        <v>1.1283056832403471</v>
      </c>
      <c r="E40633">
        <v>1.2579163384038994</v>
      </c>
      <c r="F40633">
        <v>0.22367927854938063</v>
      </c>
      <c r="G40633">
        <v>20.800000000000026</v>
      </c>
      <c r="H40633">
        <v>187500000</v>
      </c>
      <c r="I40633">
        <v>0</v>
      </c>
    </row>
    <row r="40634" spans="1:9" x14ac:dyDescent="0.25">
      <c r="A40634" s="1" t="s">
        <v>40641</v>
      </c>
      <c r="B40634">
        <v>24.799999999999994</v>
      </c>
      <c r="C40634">
        <v>8.775523292695361</v>
      </c>
      <c r="D40634">
        <v>1.1573320050967357</v>
      </c>
      <c r="E40634">
        <v>7.6181912875986271</v>
      </c>
      <c r="F40634">
        <v>-1</v>
      </c>
      <c r="G40634">
        <v>24.700000000000081</v>
      </c>
      <c r="H40634">
        <v>328125000</v>
      </c>
      <c r="I40634">
        <v>0</v>
      </c>
    </row>
    <row r="40635" spans="1:9" x14ac:dyDescent="0.25">
      <c r="A40635" s="1" t="s">
        <v>40642</v>
      </c>
      <c r="B40635">
        <v>25.09999999999998</v>
      </c>
      <c r="C40635">
        <v>8.7682415198994832</v>
      </c>
      <c r="D40635">
        <v>1.151908369134798</v>
      </c>
      <c r="E40635">
        <v>7.6163331507646985</v>
      </c>
      <c r="F40635">
        <v>-1</v>
      </c>
      <c r="G40635">
        <v>25.000000000000085</v>
      </c>
      <c r="H40635">
        <v>359375000</v>
      </c>
      <c r="I40635">
        <v>0</v>
      </c>
    </row>
    <row r="40636" spans="1:9" x14ac:dyDescent="0.25">
      <c r="A40636" s="1" t="s">
        <v>40643</v>
      </c>
      <c r="B40636">
        <v>20.400000000000002</v>
      </c>
      <c r="C40636">
        <v>2.5009264041387906</v>
      </c>
      <c r="D40636">
        <v>1.1845011051989256</v>
      </c>
      <c r="E40636">
        <v>1.316425298939865</v>
      </c>
      <c r="F40636">
        <v>8.2001573935436056E-2</v>
      </c>
      <c r="G40636">
        <v>20.300000000000018</v>
      </c>
      <c r="H40636">
        <v>156250000</v>
      </c>
      <c r="I40636">
        <v>0</v>
      </c>
    </row>
    <row r="40637" spans="1:9" x14ac:dyDescent="0.25">
      <c r="A40637" s="1" t="s">
        <v>40644</v>
      </c>
      <c r="B40637">
        <v>20.399999999999984</v>
      </c>
      <c r="C40637">
        <v>2.5535060617617007</v>
      </c>
      <c r="D40637">
        <v>1.2090269171126375</v>
      </c>
      <c r="E40637">
        <v>1.3444791446490632</v>
      </c>
      <c r="F40637">
        <v>9.0771068481071193E-2</v>
      </c>
      <c r="G40637">
        <v>20.300000000000018</v>
      </c>
      <c r="H40637">
        <v>281250000</v>
      </c>
      <c r="I40637">
        <v>0</v>
      </c>
    </row>
    <row r="40638" spans="1:9" x14ac:dyDescent="0.25">
      <c r="A40638" s="1" t="s">
        <v>40645</v>
      </c>
      <c r="B40638">
        <v>23.099999999999969</v>
      </c>
      <c r="C40638">
        <v>2.7479631850255992</v>
      </c>
      <c r="D40638">
        <v>1.5286383613324741</v>
      </c>
      <c r="E40638">
        <v>1.2193248236931251</v>
      </c>
      <c r="F40638">
        <v>-0.30538983094536354</v>
      </c>
      <c r="G40638">
        <v>23.000000000000057</v>
      </c>
      <c r="H40638">
        <v>312500000</v>
      </c>
      <c r="I40638">
        <v>0</v>
      </c>
    </row>
    <row r="40639" spans="1:9" x14ac:dyDescent="0.25">
      <c r="A40639" s="1" t="s">
        <v>40646</v>
      </c>
      <c r="B40639">
        <v>23.099999999999994</v>
      </c>
      <c r="C40639">
        <v>2.7706621362546549</v>
      </c>
      <c r="D40639">
        <v>1.5403256462510853</v>
      </c>
      <c r="E40639">
        <v>1.2303364900035696</v>
      </c>
      <c r="F40639">
        <v>-0.33693529932436483</v>
      </c>
      <c r="G40639">
        <v>23.000000000000057</v>
      </c>
      <c r="H40639">
        <v>218750000</v>
      </c>
      <c r="I40639">
        <v>0</v>
      </c>
    </row>
    <row r="40640" spans="1:9" x14ac:dyDescent="0.25">
      <c r="A40640" s="1" t="s">
        <v>40647</v>
      </c>
      <c r="B40640">
        <v>20.5</v>
      </c>
      <c r="C40640">
        <v>1.6779561628969355</v>
      </c>
      <c r="D40640">
        <v>0.77356600220651828</v>
      </c>
      <c r="E40640">
        <v>0.90439016069041722</v>
      </c>
      <c r="F40640">
        <v>0.11496535317779921</v>
      </c>
      <c r="G40640">
        <v>20.40000000000002</v>
      </c>
      <c r="H40640">
        <v>203125000</v>
      </c>
      <c r="I40640">
        <v>0</v>
      </c>
    </row>
    <row r="40641" spans="1:9" x14ac:dyDescent="0.25">
      <c r="A40641" s="1" t="s">
        <v>40648</v>
      </c>
      <c r="B40641">
        <v>20.499999999999986</v>
      </c>
      <c r="C40641">
        <v>1.7152172237906225</v>
      </c>
      <c r="D40641">
        <v>0.79085173095134298</v>
      </c>
      <c r="E40641">
        <v>0.92436549283927949</v>
      </c>
      <c r="F40641">
        <v>0.11800713004733066</v>
      </c>
      <c r="G40641">
        <v>20.40000000000002</v>
      </c>
      <c r="H40641">
        <v>234375000</v>
      </c>
      <c r="I40641">
        <v>0</v>
      </c>
    </row>
    <row r="40642" spans="1:9" x14ac:dyDescent="0.25">
      <c r="A40642" s="1" t="s">
        <v>40649</v>
      </c>
      <c r="B40642">
        <v>24.400000000000006</v>
      </c>
      <c r="C40642">
        <v>5.4703247842806935</v>
      </c>
      <c r="D40642">
        <v>2.5704064950161252</v>
      </c>
      <c r="E40642">
        <v>2.8999182892645696</v>
      </c>
      <c r="F40642">
        <v>0.6111917750732152</v>
      </c>
      <c r="G40642">
        <v>24.300000000000075</v>
      </c>
      <c r="H40642">
        <v>328125000</v>
      </c>
      <c r="I40642">
        <v>0</v>
      </c>
    </row>
    <row r="40643" spans="1:9" x14ac:dyDescent="0.25">
      <c r="A40643" s="1" t="s">
        <v>40650</v>
      </c>
      <c r="B40643">
        <v>24.500000000000028</v>
      </c>
      <c r="C40643">
        <v>5.4503888786009664</v>
      </c>
      <c r="D40643">
        <v>2.5587988346477761</v>
      </c>
      <c r="E40643">
        <v>2.8915900439531828</v>
      </c>
      <c r="F40643">
        <v>0.60821749391604296</v>
      </c>
      <c r="G40643">
        <v>24.400000000000077</v>
      </c>
      <c r="H40643">
        <v>250000000</v>
      </c>
      <c r="I40643">
        <v>0</v>
      </c>
    </row>
    <row r="40644" spans="1:9" x14ac:dyDescent="0.25">
      <c r="A40644" s="1" t="s">
        <v>40651</v>
      </c>
      <c r="B40644">
        <v>35.000000000000128</v>
      </c>
      <c r="C40644">
        <v>24.636402325608987</v>
      </c>
      <c r="D40644">
        <v>15.57701947241339</v>
      </c>
      <c r="E40644">
        <v>9.0593828531956078</v>
      </c>
      <c r="F40644">
        <v>-1</v>
      </c>
      <c r="G40644">
        <v>34.900000000000226</v>
      </c>
      <c r="H40644">
        <v>484375000</v>
      </c>
      <c r="I40644">
        <v>0</v>
      </c>
    </row>
    <row r="40645" spans="1:9" x14ac:dyDescent="0.25">
      <c r="A40645" s="1" t="s">
        <v>40652</v>
      </c>
      <c r="B40645">
        <v>35.239544237128044</v>
      </c>
      <c r="C40645">
        <v>25.670527187697061</v>
      </c>
      <c r="D40645">
        <v>16.096471732003813</v>
      </c>
      <c r="E40645">
        <v>9.5740554556932445</v>
      </c>
      <c r="F40645">
        <v>1</v>
      </c>
      <c r="G40645">
        <v>35.300000000000232</v>
      </c>
      <c r="H40645">
        <v>328125000</v>
      </c>
      <c r="I40645">
        <v>0</v>
      </c>
    </row>
    <row r="40646" spans="1:9" x14ac:dyDescent="0.25">
      <c r="A40646" s="1" t="s">
        <v>40653</v>
      </c>
      <c r="B40646">
        <v>6.5500000000000043</v>
      </c>
      <c r="C40646">
        <v>0.67594719843168249</v>
      </c>
      <c r="D40646">
        <v>0.54638849061962302</v>
      </c>
      <c r="E40646">
        <v>0.12955870781205947</v>
      </c>
      <c r="F40646">
        <v>0.380736207304881</v>
      </c>
      <c r="G40646">
        <v>0</v>
      </c>
      <c r="H40646">
        <v>62500000</v>
      </c>
      <c r="I40646">
        <v>1</v>
      </c>
    </row>
    <row r="40647" spans="1:9" x14ac:dyDescent="0.25">
      <c r="A40647" s="1" t="s">
        <v>40654</v>
      </c>
      <c r="B40647">
        <v>6.6000000000000005</v>
      </c>
      <c r="C40647">
        <v>0.83958643029253999</v>
      </c>
      <c r="D40647">
        <v>3.135845133663695E-2</v>
      </c>
      <c r="E40647">
        <v>0.80822797895590304</v>
      </c>
      <c r="F40647">
        <v>-0.75078542694742056</v>
      </c>
      <c r="G40647">
        <v>0</v>
      </c>
      <c r="H40647">
        <v>78125000</v>
      </c>
      <c r="I40647">
        <v>2</v>
      </c>
    </row>
    <row r="40648" spans="1:9" x14ac:dyDescent="0.25">
      <c r="A40648" s="1" t="s">
        <v>40655</v>
      </c>
      <c r="B40648">
        <v>28.500000000000004</v>
      </c>
      <c r="C40648">
        <v>10.73846575049309</v>
      </c>
      <c r="D40648">
        <v>8.6532514957032785</v>
      </c>
      <c r="E40648">
        <v>2.0852142547898116</v>
      </c>
      <c r="F40648">
        <v>1</v>
      </c>
      <c r="G40648">
        <v>28.400000000000134</v>
      </c>
      <c r="H40648">
        <v>296875000</v>
      </c>
      <c r="I40648">
        <v>0</v>
      </c>
    </row>
    <row r="40649" spans="1:9" x14ac:dyDescent="0.25">
      <c r="A40649" s="1" t="s">
        <v>40656</v>
      </c>
      <c r="B40649">
        <v>27.299999999999983</v>
      </c>
      <c r="C40649">
        <v>7.6135817482862569</v>
      </c>
      <c r="D40649">
        <v>3.9510282941036721</v>
      </c>
      <c r="E40649">
        <v>3.6625534541825795</v>
      </c>
      <c r="F40649">
        <v>-1</v>
      </c>
      <c r="G40649">
        <v>27.200000000000117</v>
      </c>
      <c r="H40649">
        <v>296875000</v>
      </c>
      <c r="I40649">
        <v>0</v>
      </c>
    </row>
    <row r="40650" spans="1:9" x14ac:dyDescent="0.25">
      <c r="A40650" s="1" t="s">
        <v>40657</v>
      </c>
      <c r="B40650">
        <v>21</v>
      </c>
      <c r="C40650">
        <v>1.6894699940428004</v>
      </c>
      <c r="D40650">
        <v>0.94370506645219576</v>
      </c>
      <c r="E40650">
        <v>0.74576492759060464</v>
      </c>
      <c r="F40650">
        <v>-9.6900253962931338E-2</v>
      </c>
      <c r="G40650">
        <v>20.900000000000027</v>
      </c>
      <c r="H40650">
        <v>281250000</v>
      </c>
      <c r="I40650">
        <v>0</v>
      </c>
    </row>
    <row r="40651" spans="1:9" x14ac:dyDescent="0.25">
      <c r="A40651" s="1" t="s">
        <v>40658</v>
      </c>
      <c r="B40651">
        <v>20.999999999999996</v>
      </c>
      <c r="C40651">
        <v>1.7278324535642406</v>
      </c>
      <c r="D40651">
        <v>0.96405411527898233</v>
      </c>
      <c r="E40651">
        <v>0.76377833828525832</v>
      </c>
      <c r="F40651">
        <v>-0.10178047695543846</v>
      </c>
      <c r="G40651">
        <v>20.900000000000027</v>
      </c>
      <c r="H40651">
        <v>234375000</v>
      </c>
      <c r="I40651">
        <v>0</v>
      </c>
    </row>
    <row r="40652" spans="1:9" x14ac:dyDescent="0.25">
      <c r="A40652" s="1" t="s">
        <v>40659</v>
      </c>
      <c r="B40652">
        <v>21.1</v>
      </c>
      <c r="C40652">
        <v>1.744564626554487</v>
      </c>
      <c r="D40652">
        <v>0.96798409711325384</v>
      </c>
      <c r="E40652">
        <v>0.77658052944123312</v>
      </c>
      <c r="F40652">
        <v>-7.049613849550429E-2</v>
      </c>
      <c r="G40652">
        <v>21.000000000000028</v>
      </c>
      <c r="H40652">
        <v>140625000</v>
      </c>
      <c r="I40652">
        <v>0</v>
      </c>
    </row>
    <row r="40653" spans="1:9" x14ac:dyDescent="0.25">
      <c r="A40653" s="1" t="s">
        <v>40660</v>
      </c>
      <c r="B40653">
        <v>21.100000000000009</v>
      </c>
      <c r="C40653">
        <v>1.7472792733607951</v>
      </c>
      <c r="D40653">
        <v>0.97017183710191723</v>
      </c>
      <c r="E40653">
        <v>0.7771074362588779</v>
      </c>
      <c r="F40653">
        <v>-7.1639013057707146E-2</v>
      </c>
      <c r="G40653">
        <v>21.000000000000028</v>
      </c>
      <c r="H40653">
        <v>234375000</v>
      </c>
      <c r="I40653">
        <v>0</v>
      </c>
    </row>
    <row r="40654" spans="1:9" x14ac:dyDescent="0.25">
      <c r="A40654" s="1" t="s">
        <v>40661</v>
      </c>
      <c r="B40654">
        <v>21.29999999999999</v>
      </c>
      <c r="C40654">
        <v>2.2267171305967421</v>
      </c>
      <c r="D40654">
        <v>1.2043380569485809</v>
      </c>
      <c r="E40654">
        <v>1.0223790736481613</v>
      </c>
      <c r="F40654">
        <v>-0.1052954469975913</v>
      </c>
      <c r="G40654">
        <v>21.200000000000031</v>
      </c>
      <c r="H40654">
        <v>234375000</v>
      </c>
      <c r="I40654">
        <v>0</v>
      </c>
    </row>
    <row r="40655" spans="1:9" x14ac:dyDescent="0.25">
      <c r="A40655" s="1" t="s">
        <v>40662</v>
      </c>
      <c r="B40655">
        <v>21.299999999999983</v>
      </c>
      <c r="C40655">
        <v>2.2313898391122127</v>
      </c>
      <c r="D40655">
        <v>1.2071551518966572</v>
      </c>
      <c r="E40655">
        <v>1.0242346872155554</v>
      </c>
      <c r="F40655">
        <v>-0.10478193169620065</v>
      </c>
      <c r="G40655">
        <v>21.200000000000031</v>
      </c>
      <c r="H40655">
        <v>250000000</v>
      </c>
      <c r="I40655">
        <v>0</v>
      </c>
    </row>
    <row r="40656" spans="1:9" x14ac:dyDescent="0.25">
      <c r="A40656" s="1" t="s">
        <v>40663</v>
      </c>
      <c r="B40656">
        <v>22.900000000000009</v>
      </c>
      <c r="C40656">
        <v>4.0430692350493942</v>
      </c>
      <c r="D40656">
        <v>1.8788253463909252</v>
      </c>
      <c r="E40656">
        <v>2.1642438886584734</v>
      </c>
      <c r="F40656">
        <v>1</v>
      </c>
      <c r="G40656">
        <v>22.800000000000054</v>
      </c>
      <c r="H40656">
        <v>250000000</v>
      </c>
      <c r="I40656">
        <v>0</v>
      </c>
    </row>
    <row r="40657" spans="1:9" x14ac:dyDescent="0.25">
      <c r="A40657" s="1" t="s">
        <v>40664</v>
      </c>
      <c r="B40657">
        <v>23.700000000000003</v>
      </c>
      <c r="C40657">
        <v>3.9999124912430415</v>
      </c>
      <c r="D40657">
        <v>2.1349665651985532</v>
      </c>
      <c r="E40657">
        <v>1.8649459260444883</v>
      </c>
      <c r="F40657">
        <v>-1</v>
      </c>
      <c r="G40657">
        <v>23.600000000000065</v>
      </c>
      <c r="H40657">
        <v>265625000</v>
      </c>
      <c r="I40657">
        <v>0</v>
      </c>
    </row>
    <row r="40658" spans="1:9" x14ac:dyDescent="0.25">
      <c r="A40658" s="1" t="s">
        <v>40665</v>
      </c>
      <c r="B40658">
        <v>27.599999999999998</v>
      </c>
      <c r="C40658">
        <v>11.661098918636684</v>
      </c>
      <c r="D40658">
        <v>2.45871214587978</v>
      </c>
      <c r="E40658">
        <v>9.2023867727569044</v>
      </c>
      <c r="F40658">
        <v>-1</v>
      </c>
      <c r="G40658">
        <v>27.900000000000126</v>
      </c>
      <c r="H40658">
        <v>343750000</v>
      </c>
      <c r="I40658">
        <v>0</v>
      </c>
    </row>
    <row r="40659" spans="1:9" x14ac:dyDescent="0.25">
      <c r="A40659" s="1" t="s">
        <v>40666</v>
      </c>
      <c r="B40659">
        <v>26.799999999999965</v>
      </c>
      <c r="C40659">
        <v>9.0487380017974637</v>
      </c>
      <c r="D40659">
        <v>1.1528246347902136</v>
      </c>
      <c r="E40659">
        <v>7.8959133670072452</v>
      </c>
      <c r="F40659">
        <v>-1</v>
      </c>
      <c r="G40659">
        <v>26.700000000000109</v>
      </c>
      <c r="H40659">
        <v>250000000</v>
      </c>
      <c r="I40659">
        <v>0</v>
      </c>
    </row>
    <row r="40660" spans="1:9" x14ac:dyDescent="0.25">
      <c r="A40660" s="1" t="s">
        <v>40667</v>
      </c>
      <c r="B40660">
        <v>32.868972051163539</v>
      </c>
      <c r="C40660">
        <v>21.258361605081671</v>
      </c>
      <c r="D40660">
        <v>7.2912184352076688</v>
      </c>
      <c r="E40660">
        <v>13.96714316987401</v>
      </c>
      <c r="F40660">
        <v>-1</v>
      </c>
      <c r="G40660">
        <v>33.200000000000202</v>
      </c>
      <c r="H40660">
        <v>250000000</v>
      </c>
      <c r="I40660">
        <v>0</v>
      </c>
    </row>
    <row r="40661" spans="1:9" x14ac:dyDescent="0.25">
      <c r="A40661" s="1" t="s">
        <v>40668</v>
      </c>
      <c r="B40661">
        <v>33.745573899268919</v>
      </c>
      <c r="C40661">
        <v>20.638874812668075</v>
      </c>
      <c r="D40661">
        <v>10.120347710791041</v>
      </c>
      <c r="E40661">
        <v>10.518527101877028</v>
      </c>
      <c r="F40661">
        <v>1</v>
      </c>
      <c r="G40661">
        <v>34.300000000000217</v>
      </c>
      <c r="H40661">
        <v>312500000</v>
      </c>
      <c r="I40661">
        <v>0</v>
      </c>
    </row>
    <row r="40662" spans="1:9" x14ac:dyDescent="0.25">
      <c r="A40662" s="1" t="s">
        <v>40669</v>
      </c>
      <c r="B40662">
        <v>49.863842473272214</v>
      </c>
      <c r="C40662">
        <v>40.549577665516217</v>
      </c>
      <c r="D40662">
        <v>23.243066565368878</v>
      </c>
      <c r="E40662">
        <v>17.30651110014734</v>
      </c>
      <c r="F40662">
        <v>1</v>
      </c>
      <c r="G40662">
        <v>51.900000000000468</v>
      </c>
      <c r="H40662">
        <v>593750000</v>
      </c>
      <c r="I40662">
        <v>0</v>
      </c>
    </row>
    <row r="40663" spans="1:9" x14ac:dyDescent="0.25">
      <c r="A40663" s="1" t="s">
        <v>40670</v>
      </c>
      <c r="B40663">
        <v>50.244574267397105</v>
      </c>
      <c r="C40663">
        <v>39.4776371429395</v>
      </c>
      <c r="D40663">
        <v>22.706559653793708</v>
      </c>
      <c r="E40663">
        <v>16.771077489145824</v>
      </c>
      <c r="F40663">
        <v>1</v>
      </c>
      <c r="G40663">
        <v>51.800000000000466</v>
      </c>
      <c r="H40663">
        <v>625000000</v>
      </c>
      <c r="I40663">
        <v>0</v>
      </c>
    </row>
    <row r="40664" spans="1:9" x14ac:dyDescent="0.25">
      <c r="A40664" s="1" t="s">
        <v>40671</v>
      </c>
      <c r="B40664">
        <v>29.164561364653892</v>
      </c>
      <c r="C40664">
        <v>14.677503812526588</v>
      </c>
      <c r="D40664">
        <v>10.761487351977834</v>
      </c>
      <c r="E40664">
        <v>3.9160164605487493</v>
      </c>
      <c r="F40664">
        <v>1</v>
      </c>
      <c r="G40664">
        <v>29.200000000000145</v>
      </c>
      <c r="H40664">
        <v>375000000</v>
      </c>
      <c r="I40664">
        <v>0</v>
      </c>
    </row>
    <row r="40665" spans="1:9" x14ac:dyDescent="0.25">
      <c r="A40665" s="1" t="s">
        <v>40672</v>
      </c>
      <c r="B40665">
        <v>29.067566880515024</v>
      </c>
      <c r="C40665">
        <v>13.917437810209437</v>
      </c>
      <c r="D40665">
        <v>10.384545758456079</v>
      </c>
      <c r="E40665">
        <v>3.5328920517533593</v>
      </c>
      <c r="F40665">
        <v>1</v>
      </c>
      <c r="G40665">
        <v>29.100000000000144</v>
      </c>
      <c r="H40665">
        <v>296875000</v>
      </c>
      <c r="I40665">
        <v>0</v>
      </c>
    </row>
    <row r="40666" spans="1:9" x14ac:dyDescent="0.25">
      <c r="A40666" s="1" t="s">
        <v>40673</v>
      </c>
      <c r="B40666">
        <v>22.500000000000004</v>
      </c>
      <c r="C40666">
        <v>6.5067171697456931</v>
      </c>
      <c r="D40666">
        <v>3.0318417115958609</v>
      </c>
      <c r="E40666">
        <v>3.4748754581498273</v>
      </c>
      <c r="F40666">
        <v>1</v>
      </c>
      <c r="G40666">
        <v>22.400000000000048</v>
      </c>
      <c r="H40666">
        <v>187500000</v>
      </c>
      <c r="I40666">
        <v>0</v>
      </c>
    </row>
    <row r="40667" spans="1:9" x14ac:dyDescent="0.25">
      <c r="A40667" s="1" t="s">
        <v>40674</v>
      </c>
      <c r="B40667">
        <v>22.4</v>
      </c>
      <c r="C40667">
        <v>5.6835759440735139</v>
      </c>
      <c r="D40667">
        <v>2.6163470927698964</v>
      </c>
      <c r="E40667">
        <v>3.067228851303617</v>
      </c>
      <c r="F40667">
        <v>0.85886691084779532</v>
      </c>
      <c r="G40667">
        <v>22.300000000000047</v>
      </c>
      <c r="H40667">
        <v>281250000</v>
      </c>
      <c r="I40667">
        <v>0</v>
      </c>
    </row>
    <row r="40668" spans="1:9" x14ac:dyDescent="0.25">
      <c r="A40668" s="1" t="s">
        <v>40675</v>
      </c>
      <c r="B40668">
        <v>22.099999999999991</v>
      </c>
      <c r="C40668">
        <v>2.3229081743224573</v>
      </c>
      <c r="D40668">
        <v>1.3729584777938388</v>
      </c>
      <c r="E40668">
        <v>0.94994969652861849</v>
      </c>
      <c r="F40668">
        <v>-0.13825289421396558</v>
      </c>
      <c r="G40668">
        <v>22.000000000000043</v>
      </c>
      <c r="H40668">
        <v>187500000</v>
      </c>
      <c r="I40668">
        <v>0</v>
      </c>
    </row>
    <row r="40669" spans="1:9" x14ac:dyDescent="0.25">
      <c r="A40669" s="1" t="s">
        <v>40676</v>
      </c>
      <c r="B40669">
        <v>22.099999999999987</v>
      </c>
      <c r="C40669">
        <v>2.35030852546842</v>
      </c>
      <c r="D40669">
        <v>1.3876092186397551</v>
      </c>
      <c r="E40669">
        <v>0.96269930682866489</v>
      </c>
      <c r="F40669">
        <v>-0.14055689426279327</v>
      </c>
      <c r="G40669">
        <v>22.000000000000043</v>
      </c>
      <c r="H40669">
        <v>250000000</v>
      </c>
      <c r="I40669">
        <v>0</v>
      </c>
    </row>
    <row r="40670" spans="1:9" x14ac:dyDescent="0.25">
      <c r="A40670" s="1" t="s">
        <v>40677</v>
      </c>
      <c r="B40670">
        <v>22.300000000000004</v>
      </c>
      <c r="C40670">
        <v>2.5103314128912473</v>
      </c>
      <c r="D40670">
        <v>1.459229366652079</v>
      </c>
      <c r="E40670">
        <v>1.0511020462391683</v>
      </c>
      <c r="F40670">
        <v>-0.11283528939027754</v>
      </c>
      <c r="G40670">
        <v>22.200000000000045</v>
      </c>
      <c r="H40670">
        <v>171875000</v>
      </c>
      <c r="I40670">
        <v>0</v>
      </c>
    </row>
    <row r="40671" spans="1:9" x14ac:dyDescent="0.25">
      <c r="A40671" s="1" t="s">
        <v>40678</v>
      </c>
      <c r="B40671">
        <v>22.300000000000004</v>
      </c>
      <c r="C40671">
        <v>2.5119839507943187</v>
      </c>
      <c r="D40671">
        <v>1.4604425615839265</v>
      </c>
      <c r="E40671">
        <v>1.0515413892103922</v>
      </c>
      <c r="F40671">
        <v>-0.11195344590658696</v>
      </c>
      <c r="G40671">
        <v>22.200000000000045</v>
      </c>
      <c r="H40671">
        <v>265625000</v>
      </c>
      <c r="I40671">
        <v>0</v>
      </c>
    </row>
    <row r="40672" spans="1:9" x14ac:dyDescent="0.25">
      <c r="A40672" s="1" t="s">
        <v>40679</v>
      </c>
      <c r="B40672">
        <v>21.700000000000006</v>
      </c>
      <c r="C40672">
        <v>3.6616442811018395</v>
      </c>
      <c r="D40672">
        <v>1.6290188016400498</v>
      </c>
      <c r="E40672">
        <v>2.0326254794617897</v>
      </c>
      <c r="F40672">
        <v>0.89590966671606242</v>
      </c>
      <c r="G40672">
        <v>21.600000000000037</v>
      </c>
      <c r="H40672">
        <v>234375000</v>
      </c>
      <c r="I40672">
        <v>0</v>
      </c>
    </row>
    <row r="40673" spans="1:9" x14ac:dyDescent="0.25">
      <c r="A40673" s="1" t="s">
        <v>40680</v>
      </c>
      <c r="B40673">
        <v>21.7</v>
      </c>
      <c r="C40673">
        <v>3.3361390008673242</v>
      </c>
      <c r="D40673">
        <v>1.4632570816474328</v>
      </c>
      <c r="E40673">
        <v>1.8728819192198913</v>
      </c>
      <c r="F40673">
        <v>0.6816537465456225</v>
      </c>
      <c r="G40673">
        <v>21.600000000000037</v>
      </c>
      <c r="H40673">
        <v>234375000</v>
      </c>
      <c r="I40673">
        <v>0</v>
      </c>
    </row>
    <row r="40674" spans="1:9" x14ac:dyDescent="0.25">
      <c r="A40674" s="1" t="s">
        <v>40681</v>
      </c>
      <c r="B40674">
        <v>26.599999999999991</v>
      </c>
      <c r="C40674">
        <v>9.23781659636931</v>
      </c>
      <c r="D40674">
        <v>1.3065200002268016</v>
      </c>
      <c r="E40674">
        <v>7.9312965961425066</v>
      </c>
      <c r="F40674">
        <v>-1</v>
      </c>
      <c r="G40674">
        <v>26.500000000000107</v>
      </c>
      <c r="H40674">
        <v>281250000</v>
      </c>
      <c r="I40674">
        <v>0</v>
      </c>
    </row>
    <row r="40675" spans="1:9" x14ac:dyDescent="0.25">
      <c r="A40675" s="1" t="s">
        <v>40682</v>
      </c>
      <c r="B40675">
        <v>26.700000000000014</v>
      </c>
      <c r="C40675">
        <v>9.06224788083588</v>
      </c>
      <c r="D40675">
        <v>1.2153024299028301</v>
      </c>
      <c r="E40675">
        <v>7.8469454509330419</v>
      </c>
      <c r="F40675">
        <v>-1</v>
      </c>
      <c r="G40675">
        <v>26.600000000000108</v>
      </c>
      <c r="H40675">
        <v>296875000</v>
      </c>
      <c r="I40675">
        <v>0</v>
      </c>
    </row>
    <row r="40676" spans="1:9" x14ac:dyDescent="0.25">
      <c r="A40676" s="1" t="s">
        <v>40683</v>
      </c>
      <c r="B40676">
        <v>18.654919455156804</v>
      </c>
      <c r="C40676">
        <v>12.123554491184805</v>
      </c>
      <c r="D40676">
        <v>9.3444047754463533</v>
      </c>
      <c r="E40676">
        <v>2.7791497157384559</v>
      </c>
      <c r="F40676">
        <v>1</v>
      </c>
      <c r="G40676">
        <v>0</v>
      </c>
      <c r="H40676">
        <v>187500000</v>
      </c>
      <c r="I40676">
        <v>1</v>
      </c>
    </row>
    <row r="40677" spans="1:9" x14ac:dyDescent="0.25">
      <c r="A40677" s="1" t="s">
        <v>40684</v>
      </c>
      <c r="B40677">
        <v>35.600000000000087</v>
      </c>
      <c r="C40677">
        <v>22.328272356138747</v>
      </c>
      <c r="D40677">
        <v>14.157894955238895</v>
      </c>
      <c r="E40677">
        <v>8.1703774008998593</v>
      </c>
      <c r="F40677">
        <v>1</v>
      </c>
      <c r="G40677">
        <v>35.90000000000024</v>
      </c>
      <c r="H40677">
        <v>453125000</v>
      </c>
      <c r="I40677">
        <v>0</v>
      </c>
    </row>
    <row r="40678" spans="1:9" x14ac:dyDescent="0.25">
      <c r="A40678" s="1" t="s">
        <v>40685</v>
      </c>
      <c r="B40678">
        <v>46.780380102721523</v>
      </c>
      <c r="C40678">
        <v>39.304862583200205</v>
      </c>
      <c r="D40678">
        <v>22.668771439683638</v>
      </c>
      <c r="E40678">
        <v>16.636091143516566</v>
      </c>
      <c r="F40678">
        <v>-1</v>
      </c>
      <c r="G40678">
        <v>47.200000000000401</v>
      </c>
      <c r="H40678">
        <v>562500000</v>
      </c>
      <c r="I40678">
        <v>0</v>
      </c>
    </row>
    <row r="40679" spans="1:9" x14ac:dyDescent="0.25">
      <c r="A40679" s="1" t="s">
        <v>40686</v>
      </c>
      <c r="B40679">
        <v>50.793137670773632</v>
      </c>
      <c r="C40679">
        <v>45.939814846207518</v>
      </c>
      <c r="D40679">
        <v>25.979502188490137</v>
      </c>
      <c r="E40679">
        <v>19.960312657717338</v>
      </c>
      <c r="F40679">
        <v>-1</v>
      </c>
      <c r="G40679">
        <v>51.500000000000462</v>
      </c>
      <c r="H40679">
        <v>593750000</v>
      </c>
      <c r="I40679">
        <v>0</v>
      </c>
    </row>
    <row r="40680" spans="1:9" x14ac:dyDescent="0.25">
      <c r="A40680" s="1" t="s">
        <v>40687</v>
      </c>
      <c r="B40680">
        <v>20.999999999999993</v>
      </c>
      <c r="C40680">
        <v>2.4408429929831827</v>
      </c>
      <c r="D40680">
        <v>1.1175638960556702</v>
      </c>
      <c r="E40680">
        <v>1.3232790969275126</v>
      </c>
      <c r="F40680">
        <v>0.1959273719792054</v>
      </c>
      <c r="G40680">
        <v>20.900000000000027</v>
      </c>
      <c r="H40680">
        <v>203125000</v>
      </c>
      <c r="I40680">
        <v>0</v>
      </c>
    </row>
    <row r="40681" spans="1:9" x14ac:dyDescent="0.25">
      <c r="A40681" s="1" t="s">
        <v>40688</v>
      </c>
      <c r="B40681">
        <v>21.000000000000014</v>
      </c>
      <c r="C40681">
        <v>2.4639052335201082</v>
      </c>
      <c r="D40681">
        <v>1.1290161558097527</v>
      </c>
      <c r="E40681">
        <v>1.3348890777103555</v>
      </c>
      <c r="F40681">
        <v>0.21438179302193205</v>
      </c>
      <c r="G40681">
        <v>20.900000000000027</v>
      </c>
      <c r="H40681">
        <v>250000000</v>
      </c>
      <c r="I40681">
        <v>0</v>
      </c>
    </row>
    <row r="40682" spans="1:9" x14ac:dyDescent="0.25">
      <c r="A40682" s="1" t="s">
        <v>40689</v>
      </c>
      <c r="B40682">
        <v>24.899999999999995</v>
      </c>
      <c r="C40682">
        <v>8.8477868528164514</v>
      </c>
      <c r="D40682">
        <v>1.1188257293047847</v>
      </c>
      <c r="E40682">
        <v>7.7289611235116578</v>
      </c>
      <c r="F40682">
        <v>-1</v>
      </c>
      <c r="G40682">
        <v>24.800000000000082</v>
      </c>
      <c r="H40682">
        <v>343750000</v>
      </c>
      <c r="I40682">
        <v>0</v>
      </c>
    </row>
    <row r="40683" spans="1:9" x14ac:dyDescent="0.25">
      <c r="A40683" s="1" t="s">
        <v>40690</v>
      </c>
      <c r="B40683">
        <v>25.5</v>
      </c>
      <c r="C40683">
        <v>9.24154694454948</v>
      </c>
      <c r="D40683">
        <v>1.2886672102801726</v>
      </c>
      <c r="E40683">
        <v>7.9528797342693149</v>
      </c>
      <c r="F40683">
        <v>-1</v>
      </c>
      <c r="G40683">
        <v>25.400000000000091</v>
      </c>
      <c r="H40683">
        <v>250000000</v>
      </c>
      <c r="I40683">
        <v>0</v>
      </c>
    </row>
    <row r="40684" spans="1:9" x14ac:dyDescent="0.25">
      <c r="A40684" s="1" t="s">
        <v>40691</v>
      </c>
      <c r="B40684">
        <v>20.500000000000014</v>
      </c>
      <c r="C40684">
        <v>2.7724304440488803</v>
      </c>
      <c r="D40684">
        <v>1.2589100811565985</v>
      </c>
      <c r="E40684">
        <v>1.5135203628922818</v>
      </c>
      <c r="F40684">
        <v>9.7799718073172226E-2</v>
      </c>
      <c r="G40684">
        <v>20.40000000000002</v>
      </c>
      <c r="H40684">
        <v>187500000</v>
      </c>
      <c r="I40684">
        <v>0</v>
      </c>
    </row>
    <row r="40685" spans="1:9" x14ac:dyDescent="0.25">
      <c r="A40685" s="1" t="s">
        <v>40692</v>
      </c>
      <c r="B40685">
        <v>20.499999999999964</v>
      </c>
      <c r="C40685">
        <v>2.8309385470184174</v>
      </c>
      <c r="D40685">
        <v>1.2842263893958803</v>
      </c>
      <c r="E40685">
        <v>1.5467121576225371</v>
      </c>
      <c r="F40685">
        <v>0.11190604468742604</v>
      </c>
      <c r="G40685">
        <v>20.40000000000002</v>
      </c>
      <c r="H40685">
        <v>218750000</v>
      </c>
      <c r="I40685">
        <v>0</v>
      </c>
    </row>
    <row r="40686" spans="1:9" x14ac:dyDescent="0.25">
      <c r="A40686" s="1" t="s">
        <v>40693</v>
      </c>
      <c r="B40686">
        <v>23.400000000000031</v>
      </c>
      <c r="C40686">
        <v>2.9583733139223147</v>
      </c>
      <c r="D40686">
        <v>1.7381018194719329</v>
      </c>
      <c r="E40686">
        <v>1.2202714944503819</v>
      </c>
      <c r="F40686">
        <v>-0.29422490623882647</v>
      </c>
      <c r="G40686">
        <v>23.300000000000061</v>
      </c>
      <c r="H40686">
        <v>328125000</v>
      </c>
      <c r="I40686">
        <v>0</v>
      </c>
    </row>
    <row r="40687" spans="1:9" x14ac:dyDescent="0.25">
      <c r="A40687" s="1" t="s">
        <v>40694</v>
      </c>
      <c r="B40687">
        <v>23.500000000000007</v>
      </c>
      <c r="C40687">
        <v>2.9814732288540107</v>
      </c>
      <c r="D40687">
        <v>1.7499521313340356</v>
      </c>
      <c r="E40687">
        <v>1.2315210975199751</v>
      </c>
      <c r="F40687">
        <v>-0.33061882431930067</v>
      </c>
      <c r="G40687">
        <v>23.400000000000063</v>
      </c>
      <c r="H40687">
        <v>218750000</v>
      </c>
      <c r="I40687">
        <v>0</v>
      </c>
    </row>
    <row r="40688" spans="1:9" x14ac:dyDescent="0.25">
      <c r="A40688" s="1" t="s">
        <v>40695</v>
      </c>
      <c r="B40688">
        <v>20.500000000000018</v>
      </c>
      <c r="C40688">
        <v>1.7944449471669794</v>
      </c>
      <c r="D40688">
        <v>0.77052361761586496</v>
      </c>
      <c r="E40688">
        <v>1.0239213295511145</v>
      </c>
      <c r="F40688">
        <v>0.11314747361818167</v>
      </c>
      <c r="G40688">
        <v>20.40000000000002</v>
      </c>
      <c r="H40688">
        <v>281250000</v>
      </c>
      <c r="I40688">
        <v>0</v>
      </c>
    </row>
    <row r="40689" spans="1:9" x14ac:dyDescent="0.25">
      <c r="A40689" s="1" t="s">
        <v>40696</v>
      </c>
      <c r="B40689">
        <v>20.5</v>
      </c>
      <c r="C40689">
        <v>1.8347084804142688</v>
      </c>
      <c r="D40689">
        <v>0.78780699594198822</v>
      </c>
      <c r="E40689">
        <v>1.0469014844722806</v>
      </c>
      <c r="F40689">
        <v>0.11728142490492965</v>
      </c>
      <c r="G40689">
        <v>20.40000000000002</v>
      </c>
      <c r="H40689">
        <v>203125000</v>
      </c>
      <c r="I40689">
        <v>0</v>
      </c>
    </row>
    <row r="40690" spans="1:9" x14ac:dyDescent="0.25">
      <c r="A40690" s="1" t="s">
        <v>40697</v>
      </c>
      <c r="B40690">
        <v>24.900000000000009</v>
      </c>
      <c r="C40690">
        <v>5.7828846327693491</v>
      </c>
      <c r="D40690">
        <v>2.6133304351300302</v>
      </c>
      <c r="E40690">
        <v>3.1695541976393176</v>
      </c>
      <c r="F40690">
        <v>0.84063849975032134</v>
      </c>
      <c r="G40690">
        <v>24.800000000000082</v>
      </c>
      <c r="H40690">
        <v>234375000</v>
      </c>
      <c r="I40690">
        <v>0</v>
      </c>
    </row>
    <row r="40691" spans="1:9" x14ac:dyDescent="0.25">
      <c r="A40691" s="1" t="s">
        <v>40698</v>
      </c>
      <c r="B40691">
        <v>25.000000000000004</v>
      </c>
      <c r="C40691">
        <v>5.848864612042509</v>
      </c>
      <c r="D40691">
        <v>2.6438231447269547</v>
      </c>
      <c r="E40691">
        <v>3.2050414673155547</v>
      </c>
      <c r="F40691">
        <v>0.85020068114501512</v>
      </c>
      <c r="G40691">
        <v>24.900000000000084</v>
      </c>
      <c r="H40691">
        <v>296875000</v>
      </c>
      <c r="I40691">
        <v>0</v>
      </c>
    </row>
    <row r="40692" spans="1:9" x14ac:dyDescent="0.25">
      <c r="A40692" s="1" t="s">
        <v>40699</v>
      </c>
      <c r="B40692">
        <v>35.424343316019396</v>
      </c>
      <c r="C40692">
        <v>26.117151734404704</v>
      </c>
      <c r="D40692">
        <v>16.385803374555511</v>
      </c>
      <c r="E40692">
        <v>9.7313483598491821</v>
      </c>
      <c r="F40692">
        <v>1</v>
      </c>
      <c r="G40692">
        <v>35.400000000000233</v>
      </c>
      <c r="H40692">
        <v>406250000</v>
      </c>
      <c r="I40692">
        <v>0</v>
      </c>
    </row>
    <row r="40693" spans="1:9" x14ac:dyDescent="0.25">
      <c r="A40693" s="1" t="s">
        <v>40700</v>
      </c>
      <c r="B40693">
        <v>35.396812827991532</v>
      </c>
      <c r="C40693">
        <v>24.944498816224424</v>
      </c>
      <c r="D40693">
        <v>15.802310863586548</v>
      </c>
      <c r="E40693">
        <v>9.1421879526379008</v>
      </c>
      <c r="F40693">
        <v>1</v>
      </c>
      <c r="G40693">
        <v>35.400000000000233</v>
      </c>
      <c r="H40693">
        <v>406250000</v>
      </c>
      <c r="I40693">
        <v>0</v>
      </c>
    </row>
    <row r="40694" spans="1:9" x14ac:dyDescent="0.25">
      <c r="A40694" s="1" t="s">
        <v>40701</v>
      </c>
      <c r="B40694">
        <v>32.211870199245212</v>
      </c>
      <c r="C40694">
        <v>16.26036428791117</v>
      </c>
      <c r="D40694">
        <v>8.3436062319474011</v>
      </c>
      <c r="E40694">
        <v>7.91675805596378</v>
      </c>
      <c r="F40694">
        <v>-1</v>
      </c>
      <c r="G40694">
        <v>34.100000000000215</v>
      </c>
      <c r="H40694">
        <v>359375000</v>
      </c>
      <c r="I40694">
        <v>0</v>
      </c>
    </row>
    <row r="40695" spans="1:9" x14ac:dyDescent="0.25">
      <c r="A40695" s="1" t="s">
        <v>40702</v>
      </c>
      <c r="B40695">
        <v>12.599999999999975</v>
      </c>
      <c r="C40695">
        <v>0.83875055120544229</v>
      </c>
      <c r="D40695">
        <v>3.0938075805624798E-2</v>
      </c>
      <c r="E40695">
        <v>0.80781247539981749</v>
      </c>
      <c r="F40695">
        <v>-0.75080613312629296</v>
      </c>
      <c r="G40695">
        <v>0</v>
      </c>
      <c r="H40695">
        <v>140625000</v>
      </c>
      <c r="I40695">
        <v>2</v>
      </c>
    </row>
    <row r="40696" spans="1:9" x14ac:dyDescent="0.25">
      <c r="A40696" s="1" t="s">
        <v>40703</v>
      </c>
      <c r="B40696">
        <v>27.70000000000001</v>
      </c>
      <c r="C40696">
        <v>7.7560051894066842</v>
      </c>
      <c r="D40696">
        <v>4.11143505603291</v>
      </c>
      <c r="E40696">
        <v>3.6445701333737781</v>
      </c>
      <c r="F40696">
        <v>-1</v>
      </c>
      <c r="G40696">
        <v>27.600000000000122</v>
      </c>
      <c r="H40696">
        <v>281250000</v>
      </c>
      <c r="I40696">
        <v>0</v>
      </c>
    </row>
    <row r="40697" spans="1:9" x14ac:dyDescent="0.25">
      <c r="A40697" s="1" t="s">
        <v>40704</v>
      </c>
      <c r="B40697">
        <v>27.700000000000035</v>
      </c>
      <c r="C40697">
        <v>7.8427807805810055</v>
      </c>
      <c r="D40697">
        <v>4.157677016939445</v>
      </c>
      <c r="E40697">
        <v>3.6851037636415604</v>
      </c>
      <c r="F40697">
        <v>-1</v>
      </c>
      <c r="G40697">
        <v>27.600000000000122</v>
      </c>
      <c r="H40697">
        <v>359375000</v>
      </c>
      <c r="I40697">
        <v>0</v>
      </c>
    </row>
    <row r="40698" spans="1:9" x14ac:dyDescent="0.25">
      <c r="A40698" s="1" t="s">
        <v>40705</v>
      </c>
      <c r="B40698">
        <v>21.099999999999991</v>
      </c>
      <c r="C40698">
        <v>1.8225286238427967</v>
      </c>
      <c r="D40698">
        <v>1.0780318694236306</v>
      </c>
      <c r="E40698">
        <v>0.74449675441916607</v>
      </c>
      <c r="F40698">
        <v>-9.7386659083338767E-2</v>
      </c>
      <c r="G40698">
        <v>21.000000000000028</v>
      </c>
      <c r="H40698">
        <v>218750000</v>
      </c>
      <c r="I40698">
        <v>0</v>
      </c>
    </row>
    <row r="40699" spans="1:9" x14ac:dyDescent="0.25">
      <c r="A40699" s="1" t="s">
        <v>40706</v>
      </c>
      <c r="B40699">
        <v>21.2</v>
      </c>
      <c r="C40699">
        <v>1.8613957859210228</v>
      </c>
      <c r="D40699">
        <v>1.0992256876131981</v>
      </c>
      <c r="E40699">
        <v>0.76217009830782478</v>
      </c>
      <c r="F40699">
        <v>-0.10268589115440507</v>
      </c>
      <c r="G40699">
        <v>21.10000000000003</v>
      </c>
      <c r="H40699">
        <v>234375000</v>
      </c>
      <c r="I40699">
        <v>0</v>
      </c>
    </row>
    <row r="40700" spans="1:9" x14ac:dyDescent="0.25">
      <c r="A40700" s="1" t="s">
        <v>40707</v>
      </c>
      <c r="B40700">
        <v>21.199999999999996</v>
      </c>
      <c r="C40700">
        <v>1.8653731958436639</v>
      </c>
      <c r="D40700">
        <v>1.0923450385639963</v>
      </c>
      <c r="E40700">
        <v>0.77302815727966756</v>
      </c>
      <c r="F40700">
        <v>-6.959716101305613E-2</v>
      </c>
      <c r="G40700">
        <v>21.10000000000003</v>
      </c>
      <c r="H40700">
        <v>171875000</v>
      </c>
      <c r="I40700">
        <v>0</v>
      </c>
    </row>
    <row r="40701" spans="1:9" x14ac:dyDescent="0.25">
      <c r="A40701" s="1" t="s">
        <v>40708</v>
      </c>
      <c r="B40701">
        <v>21.300000000000015</v>
      </c>
      <c r="C40701">
        <v>1.8685198136644603</v>
      </c>
      <c r="D40701">
        <v>1.0950790905668772</v>
      </c>
      <c r="E40701">
        <v>0.77344072309758305</v>
      </c>
      <c r="F40701">
        <v>-7.0922411431694421E-2</v>
      </c>
      <c r="G40701">
        <v>21.200000000000031</v>
      </c>
      <c r="H40701">
        <v>203125000</v>
      </c>
      <c r="I40701">
        <v>0</v>
      </c>
    </row>
    <row r="40702" spans="1:9" x14ac:dyDescent="0.25">
      <c r="A40702" s="1" t="s">
        <v>40709</v>
      </c>
      <c r="B40702">
        <v>21.400000000000002</v>
      </c>
      <c r="C40702">
        <v>2.3478735722204509</v>
      </c>
      <c r="D40702">
        <v>1.3251574987747419</v>
      </c>
      <c r="E40702">
        <v>1.022716073445709</v>
      </c>
      <c r="F40702">
        <v>-0.1042127533354269</v>
      </c>
      <c r="G40702">
        <v>21.300000000000033</v>
      </c>
      <c r="H40702">
        <v>265625000</v>
      </c>
      <c r="I40702">
        <v>0</v>
      </c>
    </row>
    <row r="40703" spans="1:9" x14ac:dyDescent="0.25">
      <c r="A40703" s="1" t="s">
        <v>40710</v>
      </c>
      <c r="B40703">
        <v>21.399999999999984</v>
      </c>
      <c r="C40703">
        <v>2.3526587207404135</v>
      </c>
      <c r="D40703">
        <v>1.3281322052196223</v>
      </c>
      <c r="E40703">
        <v>1.0245265155207912</v>
      </c>
      <c r="F40703">
        <v>-0.1036513296010706</v>
      </c>
      <c r="G40703">
        <v>21.300000000000033</v>
      </c>
      <c r="H40703">
        <v>296875000</v>
      </c>
      <c r="I40703">
        <v>0</v>
      </c>
    </row>
    <row r="40704" spans="1:9" x14ac:dyDescent="0.25">
      <c r="A40704" s="1" t="s">
        <v>40711</v>
      </c>
      <c r="B40704">
        <v>23.299999999999979</v>
      </c>
      <c r="C40704">
        <v>4.3020924727153336</v>
      </c>
      <c r="D40704">
        <v>1.8787970791231956</v>
      </c>
      <c r="E40704">
        <v>2.4232953935921402</v>
      </c>
      <c r="F40704">
        <v>1</v>
      </c>
      <c r="G40704">
        <v>23.20000000000006</v>
      </c>
      <c r="H40704">
        <v>312500000</v>
      </c>
      <c r="I40704">
        <v>0</v>
      </c>
    </row>
    <row r="40705" spans="1:9" x14ac:dyDescent="0.25">
      <c r="A40705" s="1" t="s">
        <v>40712</v>
      </c>
      <c r="B40705">
        <v>23.89999999999997</v>
      </c>
      <c r="C40705">
        <v>4.1635009033144703</v>
      </c>
      <c r="D40705">
        <v>2.3014942586774376</v>
      </c>
      <c r="E40705">
        <v>1.862006644637034</v>
      </c>
      <c r="F40705">
        <v>-1</v>
      </c>
      <c r="G40705">
        <v>23.800000000000068</v>
      </c>
      <c r="H40705">
        <v>265625000</v>
      </c>
      <c r="I40705">
        <v>0</v>
      </c>
    </row>
    <row r="40706" spans="1:9" x14ac:dyDescent="0.25">
      <c r="A40706" s="1" t="s">
        <v>40713</v>
      </c>
      <c r="B40706">
        <v>28.900000000000031</v>
      </c>
      <c r="C40706">
        <v>13.383830966768562</v>
      </c>
      <c r="D40706">
        <v>2.7327563138310791</v>
      </c>
      <c r="E40706">
        <v>10.651074652937483</v>
      </c>
      <c r="F40706">
        <v>-1</v>
      </c>
      <c r="G40706">
        <v>29.200000000000145</v>
      </c>
      <c r="H40706">
        <v>265625000</v>
      </c>
      <c r="I40706">
        <v>0</v>
      </c>
    </row>
    <row r="40707" spans="1:9" x14ac:dyDescent="0.25">
      <c r="A40707" s="1" t="s">
        <v>40714</v>
      </c>
      <c r="B40707">
        <v>28.000000000000028</v>
      </c>
      <c r="C40707">
        <v>10.104348672113563</v>
      </c>
      <c r="D40707">
        <v>1.0837556640788311</v>
      </c>
      <c r="E40707">
        <v>9.0205930080347372</v>
      </c>
      <c r="F40707">
        <v>-1</v>
      </c>
      <c r="G40707">
        <v>27.900000000000126</v>
      </c>
      <c r="H40707">
        <v>296875000</v>
      </c>
      <c r="I40707">
        <v>0</v>
      </c>
    </row>
    <row r="40708" spans="1:9" x14ac:dyDescent="0.25">
      <c r="A40708" s="1" t="s">
        <v>40715</v>
      </c>
      <c r="B40708">
        <v>34.39194962850307</v>
      </c>
      <c r="C40708">
        <v>20.936640930118095</v>
      </c>
      <c r="D40708">
        <v>9.8913967703720171</v>
      </c>
      <c r="E40708">
        <v>11.045244159746099</v>
      </c>
      <c r="F40708">
        <v>1</v>
      </c>
      <c r="G40708">
        <v>34.700000000000223</v>
      </c>
      <c r="H40708">
        <v>468750000</v>
      </c>
      <c r="I40708">
        <v>0</v>
      </c>
    </row>
    <row r="40709" spans="1:9" x14ac:dyDescent="0.25">
      <c r="A40709" s="1" t="s">
        <v>40716</v>
      </c>
      <c r="B40709">
        <v>34.900000000000091</v>
      </c>
      <c r="C40709">
        <v>24.561155510158692</v>
      </c>
      <c r="D40709">
        <v>8.5584124038606895</v>
      </c>
      <c r="E40709">
        <v>16.002743106297995</v>
      </c>
      <c r="F40709">
        <v>-1</v>
      </c>
      <c r="G40709">
        <v>35.20000000000023</v>
      </c>
      <c r="H40709">
        <v>406250000</v>
      </c>
      <c r="I40709">
        <v>0</v>
      </c>
    </row>
    <row r="40710" spans="1:9" x14ac:dyDescent="0.25">
      <c r="A40710" s="1" t="s">
        <v>40717</v>
      </c>
      <c r="B40710">
        <v>34.721901248709607</v>
      </c>
      <c r="C40710">
        <v>24.551891589393843</v>
      </c>
      <c r="D40710">
        <v>11.671394451941838</v>
      </c>
      <c r="E40710">
        <v>12.880497137451993</v>
      </c>
      <c r="F40710">
        <v>0.85291618679046577</v>
      </c>
      <c r="G40710">
        <v>35.20000000000023</v>
      </c>
      <c r="H40710">
        <v>390625000</v>
      </c>
      <c r="I40710">
        <v>0</v>
      </c>
    </row>
    <row r="40711" spans="1:9" x14ac:dyDescent="0.25">
      <c r="A40711" s="1" t="s">
        <v>40718</v>
      </c>
      <c r="B40711">
        <v>34.96707647238776</v>
      </c>
      <c r="C40711">
        <v>26.256457796392244</v>
      </c>
      <c r="D40711">
        <v>12.509089146306806</v>
      </c>
      <c r="E40711">
        <v>13.747368650085455</v>
      </c>
      <c r="F40711">
        <v>1</v>
      </c>
      <c r="G40711">
        <v>35.400000000000233</v>
      </c>
      <c r="H40711">
        <v>484375000</v>
      </c>
      <c r="I40711">
        <v>0</v>
      </c>
    </row>
    <row r="40712" spans="1:9" x14ac:dyDescent="0.25">
      <c r="A40712" s="1" t="s">
        <v>40719</v>
      </c>
      <c r="B40712">
        <v>32.508289097616348</v>
      </c>
      <c r="C40712">
        <v>21.656064203789477</v>
      </c>
      <c r="D40712">
        <v>15.072025923310589</v>
      </c>
      <c r="E40712">
        <v>6.58403828047887</v>
      </c>
      <c r="F40712">
        <v>1</v>
      </c>
      <c r="G40712">
        <v>33.1000000000002</v>
      </c>
      <c r="H40712">
        <v>375000000</v>
      </c>
      <c r="I40712">
        <v>0</v>
      </c>
    </row>
    <row r="40713" spans="1:9" x14ac:dyDescent="0.25">
      <c r="A40713" s="1" t="s">
        <v>40720</v>
      </c>
      <c r="B40713">
        <v>39.228354962890073</v>
      </c>
      <c r="C40713">
        <v>33.29715939903803</v>
      </c>
      <c r="D40713">
        <v>12.748575612261035</v>
      </c>
      <c r="E40713">
        <v>20.54858378677698</v>
      </c>
      <c r="F40713">
        <v>-1</v>
      </c>
      <c r="G40713">
        <v>40.400000000000304</v>
      </c>
      <c r="H40713">
        <v>437500000</v>
      </c>
      <c r="I40713">
        <v>0</v>
      </c>
    </row>
    <row r="40714" spans="1:9" x14ac:dyDescent="0.25">
      <c r="A40714" s="1" t="s">
        <v>40721</v>
      </c>
      <c r="B40714">
        <v>24.799999999999997</v>
      </c>
      <c r="C40714">
        <v>8.2023083457848038</v>
      </c>
      <c r="D40714">
        <v>2.6311654811768808</v>
      </c>
      <c r="E40714">
        <v>5.5711428646079231</v>
      </c>
      <c r="F40714">
        <v>0.75688086572882751</v>
      </c>
      <c r="G40714">
        <v>24.700000000000081</v>
      </c>
      <c r="H40714">
        <v>359375000</v>
      </c>
      <c r="I40714">
        <v>0</v>
      </c>
    </row>
    <row r="40715" spans="1:9" x14ac:dyDescent="0.25">
      <c r="A40715" s="1" t="s">
        <v>40722</v>
      </c>
      <c r="B40715">
        <v>24.900000000000009</v>
      </c>
      <c r="C40715">
        <v>8.3400099694121952</v>
      </c>
      <c r="D40715">
        <v>2.6184691934392981</v>
      </c>
      <c r="E40715">
        <v>5.7215407759728993</v>
      </c>
      <c r="F40715">
        <v>0.77616649076272104</v>
      </c>
      <c r="G40715">
        <v>24.800000000000082</v>
      </c>
      <c r="H40715">
        <v>343750000</v>
      </c>
      <c r="I40715">
        <v>0</v>
      </c>
    </row>
    <row r="40716" spans="1:9" x14ac:dyDescent="0.25">
      <c r="A40716" s="1" t="s">
        <v>40723</v>
      </c>
      <c r="B40716">
        <v>43.020939330676413</v>
      </c>
      <c r="C40716">
        <v>22.738138056428419</v>
      </c>
      <c r="D40716">
        <v>12.133474894553373</v>
      </c>
      <c r="E40716">
        <v>10.60466316187504</v>
      </c>
      <c r="F40716">
        <v>-1</v>
      </c>
      <c r="G40716">
        <v>43.500000000000348</v>
      </c>
      <c r="H40716">
        <v>515625000</v>
      </c>
      <c r="I40716">
        <v>0</v>
      </c>
    </row>
    <row r="40717" spans="1:9" x14ac:dyDescent="0.25">
      <c r="A40717" s="1" t="s">
        <v>40724</v>
      </c>
      <c r="B40717">
        <v>43.33351622416599</v>
      </c>
      <c r="C40717">
        <v>22.491010793997422</v>
      </c>
      <c r="D40717">
        <v>12.014109040521035</v>
      </c>
      <c r="E40717">
        <v>10.476901753476389</v>
      </c>
      <c r="F40717">
        <v>-1</v>
      </c>
      <c r="G40717">
        <v>43.800000000000352</v>
      </c>
      <c r="H40717">
        <v>671875000</v>
      </c>
      <c r="I40717">
        <v>0</v>
      </c>
    </row>
    <row r="40718" spans="1:9" x14ac:dyDescent="0.25">
      <c r="A40718" s="1" t="s">
        <v>40725</v>
      </c>
      <c r="B40718">
        <v>55.618440158847363</v>
      </c>
      <c r="C40718">
        <v>33.559421901173856</v>
      </c>
      <c r="D40718">
        <v>19.88884878317501</v>
      </c>
      <c r="E40718">
        <v>13.670573117998861</v>
      </c>
      <c r="F40718">
        <v>-1</v>
      </c>
      <c r="G40718">
        <v>0</v>
      </c>
      <c r="H40718">
        <v>1140625000</v>
      </c>
      <c r="I40718">
        <v>2</v>
      </c>
    </row>
    <row r="40719" spans="1:9" x14ac:dyDescent="0.25">
      <c r="A40719" s="1" t="s">
        <v>40726</v>
      </c>
      <c r="B40719">
        <v>59.19355254866916</v>
      </c>
      <c r="C40719">
        <v>33.311113458327512</v>
      </c>
      <c r="D40719">
        <v>19.228634528560985</v>
      </c>
      <c r="E40719">
        <v>14.082478929766511</v>
      </c>
      <c r="F40719">
        <v>1</v>
      </c>
      <c r="G40719">
        <v>0</v>
      </c>
      <c r="H40719">
        <v>875000000</v>
      </c>
      <c r="I40719">
        <v>0</v>
      </c>
    </row>
    <row r="40720" spans="1:9" x14ac:dyDescent="0.25">
      <c r="A40720" s="1" t="s">
        <v>40727</v>
      </c>
      <c r="B40720">
        <v>28.180652195194821</v>
      </c>
      <c r="C40720">
        <v>14.775291480486922</v>
      </c>
      <c r="D40720">
        <v>7.769403789546371</v>
      </c>
      <c r="E40720">
        <v>7.0058876909405541</v>
      </c>
      <c r="F40720">
        <v>1</v>
      </c>
      <c r="G40720">
        <v>29.200000000000145</v>
      </c>
      <c r="H40720">
        <v>437500000</v>
      </c>
      <c r="I40720">
        <v>0</v>
      </c>
    </row>
    <row r="40721" spans="1:9" x14ac:dyDescent="0.25">
      <c r="A40721" s="1" t="s">
        <v>40728</v>
      </c>
      <c r="B40721">
        <v>27.446976688527027</v>
      </c>
      <c r="C40721">
        <v>11.641092246034376</v>
      </c>
      <c r="D40721">
        <v>2.9933504928762189</v>
      </c>
      <c r="E40721">
        <v>8.6477417531581509</v>
      </c>
      <c r="F40721">
        <v>-1</v>
      </c>
      <c r="G40721">
        <v>28.800000000000139</v>
      </c>
      <c r="H40721">
        <v>312500000</v>
      </c>
      <c r="I40721">
        <v>0</v>
      </c>
    </row>
    <row r="40722" spans="1:9" x14ac:dyDescent="0.25">
      <c r="A40722" s="1" t="s">
        <v>40729</v>
      </c>
      <c r="B40722">
        <v>27.200000000000053</v>
      </c>
      <c r="C40722">
        <v>10.094084714338612</v>
      </c>
      <c r="D40722">
        <v>1.1488103954477031</v>
      </c>
      <c r="E40722">
        <v>8.9452743188909078</v>
      </c>
      <c r="F40722">
        <v>-1</v>
      </c>
      <c r="G40722">
        <v>27.100000000000115</v>
      </c>
      <c r="H40722">
        <v>312500000</v>
      </c>
      <c r="I40722">
        <v>0</v>
      </c>
    </row>
    <row r="40723" spans="1:9" x14ac:dyDescent="0.25">
      <c r="A40723" s="1" t="s">
        <v>40730</v>
      </c>
      <c r="B40723">
        <v>27.400000000000023</v>
      </c>
      <c r="C40723">
        <v>10.067363888564007</v>
      </c>
      <c r="D40723">
        <v>1.1200522860035882</v>
      </c>
      <c r="E40723">
        <v>8.9473116025604149</v>
      </c>
      <c r="F40723">
        <v>-1</v>
      </c>
      <c r="G40723">
        <v>27.300000000000118</v>
      </c>
      <c r="H40723">
        <v>390625000</v>
      </c>
      <c r="I40723">
        <v>0</v>
      </c>
    </row>
    <row r="40724" spans="1:9" x14ac:dyDescent="0.25">
      <c r="A40724" s="1" t="s">
        <v>40731</v>
      </c>
      <c r="B40724">
        <v>29.000000000000018</v>
      </c>
      <c r="C40724">
        <v>9.2604423684005397</v>
      </c>
      <c r="D40724">
        <v>4.1901159902014236</v>
      </c>
      <c r="E40724">
        <v>5.0703263781991161</v>
      </c>
      <c r="F40724">
        <v>1</v>
      </c>
      <c r="G40724">
        <v>28.900000000000141</v>
      </c>
      <c r="H40724">
        <v>328125000</v>
      </c>
      <c r="I40724">
        <v>0</v>
      </c>
    </row>
    <row r="40725" spans="1:9" x14ac:dyDescent="0.25">
      <c r="A40725" s="1" t="s">
        <v>40732</v>
      </c>
      <c r="B40725">
        <v>28.800000000000047</v>
      </c>
      <c r="C40725">
        <v>9.2991721442579021</v>
      </c>
      <c r="D40725">
        <v>4.2092794723220148</v>
      </c>
      <c r="E40725">
        <v>5.0898926719358828</v>
      </c>
      <c r="F40725">
        <v>1</v>
      </c>
      <c r="G40725">
        <v>28.700000000000138</v>
      </c>
      <c r="H40725">
        <v>312500000</v>
      </c>
      <c r="I40725">
        <v>0</v>
      </c>
    </row>
    <row r="40726" spans="1:9" x14ac:dyDescent="0.25">
      <c r="A40726" s="1" t="s">
        <v>40733</v>
      </c>
      <c r="B40726">
        <v>34.592565942095391</v>
      </c>
      <c r="C40726">
        <v>20.969517452358971</v>
      </c>
      <c r="D40726">
        <v>10.141928819500045</v>
      </c>
      <c r="E40726">
        <v>10.827588632858925</v>
      </c>
      <c r="F40726">
        <v>0.89888888905992026</v>
      </c>
      <c r="G40726">
        <v>34.900000000000226</v>
      </c>
      <c r="H40726">
        <v>453125000</v>
      </c>
      <c r="I40726">
        <v>0</v>
      </c>
    </row>
    <row r="40727" spans="1:9" x14ac:dyDescent="0.25">
      <c r="A40727" s="1" t="s">
        <v>40734</v>
      </c>
      <c r="B40727">
        <v>35.000000000000135</v>
      </c>
      <c r="C40727">
        <v>20.030104442186818</v>
      </c>
      <c r="D40727">
        <v>9.6734698563922876</v>
      </c>
      <c r="E40727">
        <v>10.356634585794525</v>
      </c>
      <c r="F40727">
        <v>1</v>
      </c>
      <c r="G40727">
        <v>35.300000000000232</v>
      </c>
      <c r="H40727">
        <v>453125000</v>
      </c>
      <c r="I40727">
        <v>0</v>
      </c>
    </row>
    <row r="40728" spans="1:9" x14ac:dyDescent="0.25">
      <c r="A40728" s="1" t="s">
        <v>40735</v>
      </c>
      <c r="B40728">
        <v>21.199999999999985</v>
      </c>
      <c r="C40728">
        <v>2.8470853694370719</v>
      </c>
      <c r="D40728">
        <v>1.1168706726247777</v>
      </c>
      <c r="E40728">
        <v>1.7302146968122942</v>
      </c>
      <c r="F40728">
        <v>0.22427101116004167</v>
      </c>
      <c r="G40728">
        <v>21.10000000000003</v>
      </c>
      <c r="H40728">
        <v>265625000</v>
      </c>
      <c r="I40728">
        <v>0</v>
      </c>
    </row>
    <row r="40729" spans="1:9" x14ac:dyDescent="0.25">
      <c r="A40729" s="1" t="s">
        <v>40736</v>
      </c>
      <c r="B40729">
        <v>21.199999999999967</v>
      </c>
      <c r="C40729">
        <v>2.8537479840853659</v>
      </c>
      <c r="D40729">
        <v>1.1257488804873237</v>
      </c>
      <c r="E40729">
        <v>1.7279991035980422</v>
      </c>
      <c r="F40729">
        <v>0.20899330226284762</v>
      </c>
      <c r="G40729">
        <v>21.10000000000003</v>
      </c>
      <c r="H40729">
        <v>281250000</v>
      </c>
      <c r="I40729">
        <v>0</v>
      </c>
    </row>
    <row r="40730" spans="1:9" x14ac:dyDescent="0.25">
      <c r="A40730" s="1" t="s">
        <v>40737</v>
      </c>
      <c r="B40730">
        <v>26.900000000000045</v>
      </c>
      <c r="C40730">
        <v>13.276776385986725</v>
      </c>
      <c r="D40730">
        <v>1.5458436809156195</v>
      </c>
      <c r="E40730">
        <v>11.730932705071108</v>
      </c>
      <c r="F40730">
        <v>-1</v>
      </c>
      <c r="G40730">
        <v>26.800000000000111</v>
      </c>
      <c r="H40730">
        <v>328125000</v>
      </c>
      <c r="I40730">
        <v>0</v>
      </c>
    </row>
    <row r="40731" spans="1:9" x14ac:dyDescent="0.25">
      <c r="A40731" s="1" t="s">
        <v>40738</v>
      </c>
      <c r="B40731">
        <v>27.224595411363694</v>
      </c>
      <c r="C40731">
        <v>12.950046724412294</v>
      </c>
      <c r="D40731">
        <v>1.4517809783508659</v>
      </c>
      <c r="E40731">
        <v>11.498265746061422</v>
      </c>
      <c r="F40731">
        <v>-1</v>
      </c>
      <c r="G40731">
        <v>27.200000000000117</v>
      </c>
      <c r="H40731">
        <v>312500000</v>
      </c>
      <c r="I40731">
        <v>0</v>
      </c>
    </row>
    <row r="40732" spans="1:9" x14ac:dyDescent="0.25">
      <c r="A40732" s="1" t="s">
        <v>40739</v>
      </c>
      <c r="B40732">
        <v>58.642929306123946</v>
      </c>
      <c r="C40732">
        <v>35.195612978581003</v>
      </c>
      <c r="D40732">
        <v>17.216145772619527</v>
      </c>
      <c r="E40732">
        <v>17.979467205961519</v>
      </c>
      <c r="F40732">
        <v>1</v>
      </c>
      <c r="G40732">
        <v>0</v>
      </c>
      <c r="H40732">
        <v>687500000</v>
      </c>
      <c r="I40732">
        <v>0</v>
      </c>
    </row>
    <row r="40733" spans="1:9" x14ac:dyDescent="0.25">
      <c r="A40733" s="1" t="s">
        <v>40740</v>
      </c>
      <c r="B40733">
        <v>58.785206279144184</v>
      </c>
      <c r="C40733">
        <v>39.91305201617714</v>
      </c>
      <c r="D40733">
        <v>18.396122658185149</v>
      </c>
      <c r="E40733">
        <v>21.516929357992012</v>
      </c>
      <c r="F40733">
        <v>-1</v>
      </c>
      <c r="G40733">
        <v>0</v>
      </c>
      <c r="H40733">
        <v>765625000</v>
      </c>
      <c r="I40733">
        <v>0</v>
      </c>
    </row>
    <row r="40734" spans="1:9" x14ac:dyDescent="0.25">
      <c r="A40734" s="1" t="s">
        <v>40741</v>
      </c>
      <c r="B40734">
        <v>28.961439633293285</v>
      </c>
      <c r="C40734">
        <v>11.559608487816929</v>
      </c>
      <c r="D40734">
        <v>8.6197903714600077</v>
      </c>
      <c r="E40734">
        <v>2.9398181163569181</v>
      </c>
      <c r="F40734">
        <v>1</v>
      </c>
      <c r="G40734">
        <v>30.500000000000163</v>
      </c>
      <c r="H40734">
        <v>343750000</v>
      </c>
      <c r="I40734">
        <v>0</v>
      </c>
    </row>
    <row r="40735" spans="1:9" x14ac:dyDescent="0.25">
      <c r="A40735" s="1" t="s">
        <v>40742</v>
      </c>
      <c r="B40735">
        <v>33.7836653062569</v>
      </c>
      <c r="C40735">
        <v>16.330768935292255</v>
      </c>
      <c r="D40735">
        <v>7.7168961592438503</v>
      </c>
      <c r="E40735">
        <v>8.6138727760483942</v>
      </c>
      <c r="F40735">
        <v>-0.86537715920618385</v>
      </c>
      <c r="G40735">
        <v>34.100000000000215</v>
      </c>
      <c r="H40735">
        <v>359375000</v>
      </c>
      <c r="I40735">
        <v>0</v>
      </c>
    </row>
    <row r="40736" spans="1:9" x14ac:dyDescent="0.25">
      <c r="A40736" s="1" t="s">
        <v>40743</v>
      </c>
      <c r="B40736">
        <v>38.986906155492051</v>
      </c>
      <c r="C40736">
        <v>20.465928894036264</v>
      </c>
      <c r="D40736">
        <v>12.601759534770109</v>
      </c>
      <c r="E40736">
        <v>7.8641693592661515</v>
      </c>
      <c r="F40736">
        <v>1</v>
      </c>
      <c r="G40736">
        <v>39.800000000000296</v>
      </c>
      <c r="H40736">
        <v>500000000</v>
      </c>
      <c r="I40736">
        <v>0</v>
      </c>
    </row>
    <row r="40737" spans="1:9" x14ac:dyDescent="0.25">
      <c r="A40737" s="1" t="s">
        <v>40744</v>
      </c>
      <c r="B40737">
        <v>51.472518152771869</v>
      </c>
      <c r="C40737">
        <v>28.105917125936926</v>
      </c>
      <c r="D40737">
        <v>13.417573984772947</v>
      </c>
      <c r="E40737">
        <v>14.68834314116395</v>
      </c>
      <c r="F40737">
        <v>-1</v>
      </c>
      <c r="G40737">
        <v>52.400000000000475</v>
      </c>
      <c r="H40737">
        <v>718750000</v>
      </c>
      <c r="I40737">
        <v>0</v>
      </c>
    </row>
    <row r="40738" spans="1:9" x14ac:dyDescent="0.25">
      <c r="A40738" s="1" t="s">
        <v>40745</v>
      </c>
      <c r="B40738">
        <v>32.182332925462418</v>
      </c>
      <c r="C40738">
        <v>19.238757260819472</v>
      </c>
      <c r="D40738">
        <v>5.6566796186255548</v>
      </c>
      <c r="E40738">
        <v>13.582077642193923</v>
      </c>
      <c r="F40738">
        <v>1</v>
      </c>
      <c r="G40738">
        <v>32.600000000000193</v>
      </c>
      <c r="H40738">
        <v>484375000</v>
      </c>
      <c r="I40738">
        <v>0</v>
      </c>
    </row>
    <row r="40739" spans="1:9" x14ac:dyDescent="0.25">
      <c r="A40739" s="1" t="s">
        <v>40746</v>
      </c>
      <c r="B40739">
        <v>32.449333948171216</v>
      </c>
      <c r="C40739">
        <v>19.277620579281674</v>
      </c>
      <c r="D40739">
        <v>8.814722595945959</v>
      </c>
      <c r="E40739">
        <v>10.462897983335711</v>
      </c>
      <c r="F40739">
        <v>1</v>
      </c>
      <c r="G40739">
        <v>32.800000000000196</v>
      </c>
      <c r="H40739">
        <v>421875000</v>
      </c>
      <c r="I40739">
        <v>0</v>
      </c>
    </row>
    <row r="40740" spans="1:9" x14ac:dyDescent="0.25">
      <c r="A40740" s="1" t="s">
        <v>40747</v>
      </c>
      <c r="B40740">
        <v>35.500000000000128</v>
      </c>
      <c r="C40740">
        <v>27.970061244873865</v>
      </c>
      <c r="D40740">
        <v>14.874989380950353</v>
      </c>
      <c r="E40740">
        <v>13.095071863923515</v>
      </c>
      <c r="F40740">
        <v>-1</v>
      </c>
      <c r="G40740">
        <v>35.600000000000236</v>
      </c>
      <c r="H40740">
        <v>453125000</v>
      </c>
      <c r="I40740">
        <v>0</v>
      </c>
    </row>
    <row r="40741" spans="1:9" x14ac:dyDescent="0.25">
      <c r="A40741" s="1" t="s">
        <v>40748</v>
      </c>
      <c r="B40741">
        <v>40.700000000000237</v>
      </c>
      <c r="C40741">
        <v>34.014995023576418</v>
      </c>
      <c r="D40741">
        <v>16.140802916675426</v>
      </c>
      <c r="E40741">
        <v>17.874192106901006</v>
      </c>
      <c r="F40741">
        <v>-1</v>
      </c>
      <c r="G40741">
        <v>41.000000000000313</v>
      </c>
      <c r="H40741">
        <v>593750000</v>
      </c>
      <c r="I40741">
        <v>0</v>
      </c>
    </row>
    <row r="40742" spans="1:9" x14ac:dyDescent="0.25">
      <c r="A40742" s="1" t="s">
        <v>40749</v>
      </c>
      <c r="B40742">
        <v>35.468778980737774</v>
      </c>
      <c r="C40742">
        <v>24.603366761407095</v>
      </c>
      <c r="D40742">
        <v>13.20912382757526</v>
      </c>
      <c r="E40742">
        <v>11.394242933831833</v>
      </c>
      <c r="F40742">
        <v>-1</v>
      </c>
      <c r="G40742">
        <v>35.90000000000024</v>
      </c>
      <c r="H40742">
        <v>500000000</v>
      </c>
      <c r="I40742">
        <v>0</v>
      </c>
    </row>
    <row r="40743" spans="1:9" x14ac:dyDescent="0.25">
      <c r="A40743" s="1" t="s">
        <v>40750</v>
      </c>
      <c r="B40743">
        <v>18.599999999999955</v>
      </c>
      <c r="C40743">
        <v>0.83834524637303565</v>
      </c>
      <c r="D40743">
        <v>3.1631197308252812E-2</v>
      </c>
      <c r="E40743">
        <v>0.80671404906478283</v>
      </c>
      <c r="F40743">
        <v>-0.7497191855089298</v>
      </c>
      <c r="G40743">
        <v>0</v>
      </c>
      <c r="H40743">
        <v>234375000</v>
      </c>
      <c r="I40743">
        <v>2</v>
      </c>
    </row>
    <row r="40744" spans="1:9" x14ac:dyDescent="0.25">
      <c r="A40744" s="1" t="s">
        <v>40751</v>
      </c>
      <c r="B40744">
        <v>28.900000000000027</v>
      </c>
      <c r="C40744">
        <v>9.3955306830055534</v>
      </c>
      <c r="D40744">
        <v>5.5757639489619075</v>
      </c>
      <c r="E40744">
        <v>3.8197667340436485</v>
      </c>
      <c r="F40744">
        <v>-1</v>
      </c>
      <c r="G40744">
        <v>28.800000000000139</v>
      </c>
      <c r="H40744">
        <v>406250000</v>
      </c>
      <c r="I40744">
        <v>0</v>
      </c>
    </row>
    <row r="40745" spans="1:9" x14ac:dyDescent="0.25">
      <c r="A40745" s="1" t="s">
        <v>40752</v>
      </c>
      <c r="B40745">
        <v>28.900000000000048</v>
      </c>
      <c r="C40745">
        <v>9.5308007226988352</v>
      </c>
      <c r="D40745">
        <v>5.6474854359462903</v>
      </c>
      <c r="E40745">
        <v>3.8833152867525396</v>
      </c>
      <c r="F40745">
        <v>-1</v>
      </c>
      <c r="G40745">
        <v>28.800000000000139</v>
      </c>
      <c r="H40745">
        <v>265625000</v>
      </c>
      <c r="I40745">
        <v>0</v>
      </c>
    </row>
    <row r="40746" spans="1:9" x14ac:dyDescent="0.25">
      <c r="A40746" s="1" t="s">
        <v>40753</v>
      </c>
      <c r="B40746">
        <v>21.899999999999988</v>
      </c>
      <c r="C40746">
        <v>2.7745296167331697</v>
      </c>
      <c r="D40746">
        <v>2.0371147221309776</v>
      </c>
      <c r="E40746">
        <v>0.73741489460219212</v>
      </c>
      <c r="F40746">
        <v>-9.593350075519691E-2</v>
      </c>
      <c r="G40746">
        <v>21.80000000000004</v>
      </c>
      <c r="H40746">
        <v>250000000</v>
      </c>
      <c r="I40746">
        <v>0</v>
      </c>
    </row>
    <row r="40747" spans="1:9" x14ac:dyDescent="0.25">
      <c r="A40747" s="1" t="s">
        <v>40754</v>
      </c>
      <c r="B40747">
        <v>21.999999999999996</v>
      </c>
      <c r="C40747">
        <v>2.8552061539179547</v>
      </c>
      <c r="D40747">
        <v>2.1000750859380428</v>
      </c>
      <c r="E40747">
        <v>0.75513106797991192</v>
      </c>
      <c r="F40747">
        <v>-0.10102900637536916</v>
      </c>
      <c r="G40747">
        <v>21.900000000000041</v>
      </c>
      <c r="H40747">
        <v>312500000</v>
      </c>
      <c r="I40747">
        <v>0</v>
      </c>
    </row>
    <row r="40748" spans="1:9" x14ac:dyDescent="0.25">
      <c r="A40748" s="1" t="s">
        <v>40755</v>
      </c>
      <c r="B40748">
        <v>21.999999999999996</v>
      </c>
      <c r="C40748">
        <v>3.0388992372070716</v>
      </c>
      <c r="D40748">
        <v>2.2792304287823528</v>
      </c>
      <c r="E40748">
        <v>0.75966880842471873</v>
      </c>
      <c r="F40748">
        <v>0.16672366269552885</v>
      </c>
      <c r="G40748">
        <v>21.900000000000041</v>
      </c>
      <c r="H40748">
        <v>218750000</v>
      </c>
      <c r="I40748">
        <v>0</v>
      </c>
    </row>
    <row r="40749" spans="1:9" x14ac:dyDescent="0.25">
      <c r="A40749" s="1" t="s">
        <v>40756</v>
      </c>
      <c r="B40749">
        <v>21.999999999999968</v>
      </c>
      <c r="C40749">
        <v>2.9884875093491132</v>
      </c>
      <c r="D40749">
        <v>2.228135686655162</v>
      </c>
      <c r="E40749">
        <v>0.76035182269395118</v>
      </c>
      <c r="F40749">
        <v>0.14556162761378388</v>
      </c>
      <c r="G40749">
        <v>21.900000000000041</v>
      </c>
      <c r="H40749">
        <v>250000000</v>
      </c>
      <c r="I40749">
        <v>0</v>
      </c>
    </row>
    <row r="40750" spans="1:9" x14ac:dyDescent="0.25">
      <c r="A40750" s="1" t="s">
        <v>40757</v>
      </c>
      <c r="B40750">
        <v>41.34014164954678</v>
      </c>
      <c r="C40750">
        <v>25.364363399784274</v>
      </c>
      <c r="D40750">
        <v>16.636503805720494</v>
      </c>
      <c r="E40750">
        <v>8.7278595940637764</v>
      </c>
      <c r="F40750">
        <v>1</v>
      </c>
      <c r="G40750">
        <v>41.400000000000318</v>
      </c>
      <c r="H40750">
        <v>531250000</v>
      </c>
      <c r="I40750">
        <v>0</v>
      </c>
    </row>
    <row r="40751" spans="1:9" x14ac:dyDescent="0.25">
      <c r="A40751" s="1" t="s">
        <v>40758</v>
      </c>
      <c r="B40751">
        <v>42.141615909378615</v>
      </c>
      <c r="C40751">
        <v>23.906755063841274</v>
      </c>
      <c r="D40751">
        <v>12.78837104290972</v>
      </c>
      <c r="E40751">
        <v>11.118384020931572</v>
      </c>
      <c r="F40751">
        <v>-1</v>
      </c>
      <c r="G40751">
        <v>42.20000000000033</v>
      </c>
      <c r="H40751">
        <v>593750000</v>
      </c>
      <c r="I40751">
        <v>0</v>
      </c>
    </row>
    <row r="40752" spans="1:9" x14ac:dyDescent="0.25">
      <c r="A40752" s="1" t="s">
        <v>40759</v>
      </c>
      <c r="B40752">
        <v>26.700000000000003</v>
      </c>
      <c r="C40752">
        <v>6.9201160572464691</v>
      </c>
      <c r="D40752">
        <v>2.0170375477766047</v>
      </c>
      <c r="E40752">
        <v>4.9030785094698608</v>
      </c>
      <c r="F40752">
        <v>1</v>
      </c>
      <c r="G40752">
        <v>26.600000000000108</v>
      </c>
      <c r="H40752">
        <v>250000000</v>
      </c>
      <c r="I40752">
        <v>0</v>
      </c>
    </row>
    <row r="40753" spans="1:9" x14ac:dyDescent="0.25">
      <c r="A40753" s="1" t="s">
        <v>40760</v>
      </c>
      <c r="B40753">
        <v>25.099999999999991</v>
      </c>
      <c r="C40753">
        <v>5.1281535304765073</v>
      </c>
      <c r="D40753">
        <v>3.1197554627835213</v>
      </c>
      <c r="E40753">
        <v>2.0083980676929847</v>
      </c>
      <c r="F40753">
        <v>-1</v>
      </c>
      <c r="G40753">
        <v>25.000000000000085</v>
      </c>
      <c r="H40753">
        <v>296875000</v>
      </c>
      <c r="I40753">
        <v>0</v>
      </c>
    </row>
    <row r="40754" spans="1:9" x14ac:dyDescent="0.25">
      <c r="A40754" s="1" t="s">
        <v>40761</v>
      </c>
      <c r="B40754">
        <v>19.999999999999961</v>
      </c>
      <c r="C40754">
        <v>0.14424743393797357</v>
      </c>
      <c r="D40754">
        <v>6.1070305379900436E-2</v>
      </c>
      <c r="E40754">
        <v>8.3177128558073132E-2</v>
      </c>
      <c r="F40754">
        <v>-3.2952812802385267E-2</v>
      </c>
      <c r="G40754">
        <v>19.900000000000013</v>
      </c>
      <c r="H40754">
        <v>265625000</v>
      </c>
      <c r="I40754">
        <v>0</v>
      </c>
    </row>
    <row r="40755" spans="1:9" x14ac:dyDescent="0.25">
      <c r="A40755" s="1" t="s">
        <v>40762</v>
      </c>
      <c r="B40755">
        <v>19.999999999999972</v>
      </c>
      <c r="C40755">
        <v>3.7348566717731124E-2</v>
      </c>
      <c r="D40755">
        <v>1.0520705482909509E-2</v>
      </c>
      <c r="E40755">
        <v>2.6827861234821615E-2</v>
      </c>
      <c r="F40755">
        <v>-2.334058834570385E-3</v>
      </c>
      <c r="G40755">
        <v>19.900000000000013</v>
      </c>
      <c r="H40755">
        <v>218750000</v>
      </c>
      <c r="I40755">
        <v>0</v>
      </c>
    </row>
    <row r="40756" spans="1:9" x14ac:dyDescent="0.25">
      <c r="A40756" s="1" t="s">
        <v>40763</v>
      </c>
      <c r="B40756">
        <v>23.199999999999978</v>
      </c>
      <c r="C40756">
        <v>9.4143913852076562</v>
      </c>
      <c r="D40756">
        <v>4.763061736138015</v>
      </c>
      <c r="E40756">
        <v>4.6513296490696394</v>
      </c>
      <c r="F40756">
        <v>1</v>
      </c>
      <c r="G40756">
        <v>23.100000000000058</v>
      </c>
      <c r="H40756">
        <v>281250000</v>
      </c>
      <c r="I40756">
        <v>0</v>
      </c>
    </row>
    <row r="40757" spans="1:9" x14ac:dyDescent="0.25">
      <c r="A40757" s="1" t="s">
        <v>40764</v>
      </c>
      <c r="B40757">
        <v>23.3</v>
      </c>
      <c r="C40757">
        <v>9.2451247428455474</v>
      </c>
      <c r="D40757">
        <v>4.6630598394161202</v>
      </c>
      <c r="E40757">
        <v>4.5820649034294263</v>
      </c>
      <c r="F40757">
        <v>1</v>
      </c>
      <c r="G40757">
        <v>23.20000000000006</v>
      </c>
      <c r="H40757">
        <v>265625000</v>
      </c>
      <c r="I40757">
        <v>0</v>
      </c>
    </row>
    <row r="40758" spans="1:9" x14ac:dyDescent="0.25">
      <c r="A40758" s="1" t="s">
        <v>40765</v>
      </c>
      <c r="B40758">
        <v>23.899999999999977</v>
      </c>
      <c r="C40758">
        <v>8.9863981963934165</v>
      </c>
      <c r="D40758">
        <v>4.7233008901111511</v>
      </c>
      <c r="E40758">
        <v>4.2630973062822681</v>
      </c>
      <c r="F40758">
        <v>-1</v>
      </c>
      <c r="G40758">
        <v>23.800000000000068</v>
      </c>
      <c r="H40758">
        <v>234375000</v>
      </c>
      <c r="I40758">
        <v>0</v>
      </c>
    </row>
    <row r="40759" spans="1:9" x14ac:dyDescent="0.25">
      <c r="A40759" s="1" t="s">
        <v>40766</v>
      </c>
      <c r="B40759">
        <v>23.899999999999956</v>
      </c>
      <c r="C40759">
        <v>8.9109764882949616</v>
      </c>
      <c r="D40759">
        <v>4.6702716187384503</v>
      </c>
      <c r="E40759">
        <v>4.2407048695565095</v>
      </c>
      <c r="F40759">
        <v>-1</v>
      </c>
      <c r="G40759">
        <v>23.800000000000068</v>
      </c>
      <c r="H40759">
        <v>203125000</v>
      </c>
      <c r="I40759">
        <v>0</v>
      </c>
    </row>
    <row r="40760" spans="1:9" x14ac:dyDescent="0.25">
      <c r="A40760" s="1" t="s">
        <v>40767</v>
      </c>
      <c r="B40760">
        <v>24.570508474199954</v>
      </c>
      <c r="C40760">
        <v>9.531132780306816</v>
      </c>
      <c r="D40760">
        <v>5.1240286081687794</v>
      </c>
      <c r="E40760">
        <v>4.4071041721380393</v>
      </c>
      <c r="F40760">
        <v>-1</v>
      </c>
      <c r="G40760">
        <v>24.60000000000008</v>
      </c>
      <c r="H40760">
        <v>250000000</v>
      </c>
      <c r="I40760">
        <v>0</v>
      </c>
    </row>
    <row r="40761" spans="1:9" x14ac:dyDescent="0.25">
      <c r="A40761" s="1" t="s">
        <v>40768</v>
      </c>
      <c r="B40761">
        <v>24.599999999999962</v>
      </c>
      <c r="C40761">
        <v>9.8162371272991358</v>
      </c>
      <c r="D40761">
        <v>5.2610248842947094</v>
      </c>
      <c r="E40761">
        <v>4.5552122430044246</v>
      </c>
      <c r="F40761">
        <v>-1</v>
      </c>
      <c r="G40761">
        <v>24.500000000000078</v>
      </c>
      <c r="H40761">
        <v>312500000</v>
      </c>
      <c r="I40761">
        <v>0</v>
      </c>
    </row>
    <row r="40762" spans="1:9" x14ac:dyDescent="0.25">
      <c r="A40762" s="1" t="s">
        <v>40769</v>
      </c>
      <c r="B40762">
        <v>20.499999999999986</v>
      </c>
      <c r="C40762">
        <v>2.1011524440683189</v>
      </c>
      <c r="D40762">
        <v>0.70915198471052587</v>
      </c>
      <c r="E40762">
        <v>1.392000459357793</v>
      </c>
      <c r="F40762">
        <v>0.10668773044451019</v>
      </c>
      <c r="G40762">
        <v>20.40000000000002</v>
      </c>
      <c r="H40762">
        <v>234375000</v>
      </c>
      <c r="I40762">
        <v>0</v>
      </c>
    </row>
    <row r="40763" spans="1:9" x14ac:dyDescent="0.25">
      <c r="A40763" s="1" t="s">
        <v>40770</v>
      </c>
      <c r="B40763">
        <v>20.399999999999952</v>
      </c>
      <c r="C40763">
        <v>1.9974297554518192</v>
      </c>
      <c r="D40763">
        <v>0.68011187835523446</v>
      </c>
      <c r="E40763">
        <v>1.3173178770965848</v>
      </c>
      <c r="F40763">
        <v>0.10107105147458473</v>
      </c>
      <c r="G40763">
        <v>20.300000000000018</v>
      </c>
      <c r="H40763">
        <v>328125000</v>
      </c>
      <c r="I40763">
        <v>0</v>
      </c>
    </row>
    <row r="40764" spans="1:9" x14ac:dyDescent="0.25">
      <c r="A40764" s="1" t="s">
        <v>40771</v>
      </c>
      <c r="B40764">
        <v>33.30000000000004</v>
      </c>
      <c r="C40764">
        <v>6.6755601697947284</v>
      </c>
      <c r="D40764">
        <v>5.6970179416747158</v>
      </c>
      <c r="E40764">
        <v>0.97854222812001401</v>
      </c>
      <c r="F40764">
        <v>-0.13504527034817881</v>
      </c>
      <c r="G40764">
        <v>33.200000000000202</v>
      </c>
      <c r="H40764">
        <v>359375000</v>
      </c>
      <c r="I40764">
        <v>0</v>
      </c>
    </row>
    <row r="40765" spans="1:9" x14ac:dyDescent="0.25">
      <c r="A40765" s="1" t="s">
        <v>40772</v>
      </c>
      <c r="B40765">
        <v>33.40000000000002</v>
      </c>
      <c r="C40765">
        <v>6.6344322093585912</v>
      </c>
      <c r="D40765">
        <v>5.6446823253502902</v>
      </c>
      <c r="E40765">
        <v>0.98974988400829966</v>
      </c>
      <c r="F40765">
        <v>-0.13873576943410892</v>
      </c>
      <c r="G40765">
        <v>33.300000000000203</v>
      </c>
      <c r="H40765">
        <v>343750000</v>
      </c>
      <c r="I40765">
        <v>0</v>
      </c>
    </row>
    <row r="40766" spans="1:9" x14ac:dyDescent="0.25">
      <c r="A40766" s="1" t="s">
        <v>40773</v>
      </c>
      <c r="B40766">
        <v>32.900000000000034</v>
      </c>
      <c r="C40766">
        <v>6.5497838971010012</v>
      </c>
      <c r="D40766">
        <v>5.4551060514997154</v>
      </c>
      <c r="E40766">
        <v>1.0946778456012862</v>
      </c>
      <c r="F40766">
        <v>-0.12449220463591359</v>
      </c>
      <c r="G40766">
        <v>32.800000000000196</v>
      </c>
      <c r="H40766">
        <v>375000000</v>
      </c>
      <c r="I40766">
        <v>0</v>
      </c>
    </row>
    <row r="40767" spans="1:9" x14ac:dyDescent="0.25">
      <c r="A40767" s="1" t="s">
        <v>40774</v>
      </c>
      <c r="B40767">
        <v>33.000000000000028</v>
      </c>
      <c r="C40767">
        <v>6.5074334364693884</v>
      </c>
      <c r="D40767">
        <v>5.4126182070647344</v>
      </c>
      <c r="E40767">
        <v>1.0948152294046527</v>
      </c>
      <c r="F40767">
        <v>-0.12360741865978664</v>
      </c>
      <c r="G40767">
        <v>32.900000000000198</v>
      </c>
      <c r="H40767">
        <v>390625000</v>
      </c>
      <c r="I40767">
        <v>0</v>
      </c>
    </row>
    <row r="40768" spans="1:9" x14ac:dyDescent="0.25">
      <c r="A40768" s="1" t="s">
        <v>40775</v>
      </c>
      <c r="B40768">
        <v>31.400000000000009</v>
      </c>
      <c r="C40768">
        <v>7.8502547042103323</v>
      </c>
      <c r="D40768">
        <v>1.7547174685042211</v>
      </c>
      <c r="E40768">
        <v>6.0955372357061108</v>
      </c>
      <c r="F40768">
        <v>0.85004861996501546</v>
      </c>
      <c r="G40768">
        <v>31.300000000000175</v>
      </c>
      <c r="H40768">
        <v>328125000</v>
      </c>
      <c r="I40768">
        <v>0</v>
      </c>
    </row>
    <row r="40769" spans="1:9" x14ac:dyDescent="0.25">
      <c r="A40769" s="1" t="s">
        <v>40776</v>
      </c>
      <c r="B40769">
        <v>31.500000000000021</v>
      </c>
      <c r="C40769">
        <v>7.5277617206331486</v>
      </c>
      <c r="D40769">
        <v>1.6232047240533007</v>
      </c>
      <c r="E40769">
        <v>5.9045569965798483</v>
      </c>
      <c r="F40769">
        <v>1</v>
      </c>
      <c r="G40769">
        <v>31.400000000000176</v>
      </c>
      <c r="H40769">
        <v>281250000</v>
      </c>
      <c r="I40769">
        <v>0</v>
      </c>
    </row>
    <row r="40770" spans="1:9" x14ac:dyDescent="0.25">
      <c r="A40770" s="1" t="s">
        <v>40777</v>
      </c>
      <c r="B40770">
        <v>19.999999999999989</v>
      </c>
      <c r="C40770">
        <v>1.1288450055034169</v>
      </c>
      <c r="D40770">
        <v>0.8778986415438883</v>
      </c>
      <c r="E40770">
        <v>0.25094636395952863</v>
      </c>
      <c r="F40770">
        <v>0.27368853283655792</v>
      </c>
      <c r="G40770">
        <v>19.900000000000013</v>
      </c>
      <c r="H40770">
        <v>234375000</v>
      </c>
      <c r="I40770">
        <v>0</v>
      </c>
    </row>
    <row r="40771" spans="1:9" x14ac:dyDescent="0.25">
      <c r="A40771" s="1" t="s">
        <v>40778</v>
      </c>
      <c r="B40771">
        <v>19.999999999999989</v>
      </c>
      <c r="C40771">
        <v>1.0476163803990692</v>
      </c>
      <c r="D40771">
        <v>0.81808583319467498</v>
      </c>
      <c r="E40771">
        <v>0.22953054720439425</v>
      </c>
      <c r="F40771">
        <v>0.21968252716486125</v>
      </c>
      <c r="G40771">
        <v>19.900000000000013</v>
      </c>
      <c r="H40771">
        <v>250000000</v>
      </c>
      <c r="I40771">
        <v>0</v>
      </c>
    </row>
    <row r="40772" spans="1:9" x14ac:dyDescent="0.25">
      <c r="A40772" s="1" t="s">
        <v>40779</v>
      </c>
      <c r="B40772">
        <v>60.000000000000419</v>
      </c>
      <c r="C40772">
        <v>23.599730941914391</v>
      </c>
      <c r="D40772">
        <v>4.2234644906021899</v>
      </c>
      <c r="E40772">
        <v>19.376266451312198</v>
      </c>
      <c r="F40772">
        <v>-1</v>
      </c>
      <c r="G40772">
        <v>0</v>
      </c>
      <c r="H40772">
        <v>781250000</v>
      </c>
      <c r="I40772">
        <v>0</v>
      </c>
    </row>
    <row r="40773" spans="1:9" x14ac:dyDescent="0.25">
      <c r="A40773" s="1" t="s">
        <v>40780</v>
      </c>
      <c r="B40773">
        <v>60.000000000000433</v>
      </c>
      <c r="C40773">
        <v>23.622091397091054</v>
      </c>
      <c r="D40773">
        <v>4.2187824057337249</v>
      </c>
      <c r="E40773">
        <v>19.403308991357328</v>
      </c>
      <c r="F40773">
        <v>-1</v>
      </c>
      <c r="G40773">
        <v>0</v>
      </c>
      <c r="H40773">
        <v>750000000</v>
      </c>
      <c r="I40773">
        <v>0</v>
      </c>
    </row>
    <row r="40774" spans="1:9" x14ac:dyDescent="0.25">
      <c r="A40774" s="1" t="s">
        <v>40781</v>
      </c>
      <c r="B40774">
        <v>60.000000000000377</v>
      </c>
      <c r="C40774">
        <v>26.083595956467779</v>
      </c>
      <c r="D40774">
        <v>5.5720370168968838</v>
      </c>
      <c r="E40774">
        <v>20.511558939570929</v>
      </c>
      <c r="F40774">
        <v>-1</v>
      </c>
      <c r="G40774">
        <v>0</v>
      </c>
      <c r="H40774">
        <v>640625000</v>
      </c>
      <c r="I40774">
        <v>0</v>
      </c>
    </row>
    <row r="40775" spans="1:9" x14ac:dyDescent="0.25">
      <c r="A40775" s="1" t="s">
        <v>40782</v>
      </c>
      <c r="B40775">
        <v>60.000000000000412</v>
      </c>
      <c r="C40775">
        <v>27.248214844463384</v>
      </c>
      <c r="D40775">
        <v>6.1468905341804048</v>
      </c>
      <c r="E40775">
        <v>21.10132431028299</v>
      </c>
      <c r="F40775">
        <v>-1</v>
      </c>
      <c r="G40775">
        <v>0</v>
      </c>
      <c r="H40775">
        <v>828125000</v>
      </c>
      <c r="I40775">
        <v>0</v>
      </c>
    </row>
    <row r="40776" spans="1:9" x14ac:dyDescent="0.25">
      <c r="A40776" s="1" t="s">
        <v>40783</v>
      </c>
      <c r="B40776">
        <v>27.254657211359074</v>
      </c>
      <c r="C40776">
        <v>14.186236014957506</v>
      </c>
      <c r="D40776">
        <v>6.0205332939645757</v>
      </c>
      <c r="E40776">
        <v>8.1657027209929254</v>
      </c>
      <c r="F40776">
        <v>-1</v>
      </c>
      <c r="G40776">
        <v>27.900000000000126</v>
      </c>
      <c r="H40776">
        <v>328125000</v>
      </c>
      <c r="I40776">
        <v>0</v>
      </c>
    </row>
    <row r="40777" spans="1:9" x14ac:dyDescent="0.25">
      <c r="A40777" s="1" t="s">
        <v>40784</v>
      </c>
      <c r="B40777">
        <v>52.643020706230971</v>
      </c>
      <c r="C40777">
        <v>37.571826137070516</v>
      </c>
      <c r="D40777">
        <v>17.835747745703078</v>
      </c>
      <c r="E40777">
        <v>19.736078391367414</v>
      </c>
      <c r="F40777">
        <v>-1</v>
      </c>
      <c r="G40777">
        <v>54.000000000000497</v>
      </c>
      <c r="H40777">
        <v>734375000</v>
      </c>
      <c r="I40777">
        <v>0</v>
      </c>
    </row>
    <row r="40778" spans="1:9" x14ac:dyDescent="0.25">
      <c r="A40778" s="1" t="s">
        <v>40785</v>
      </c>
      <c r="B40778">
        <v>19.999999999999957</v>
      </c>
      <c r="C40778">
        <v>0.5390757030121156</v>
      </c>
      <c r="D40778">
        <v>0.19575359415309679</v>
      </c>
      <c r="E40778">
        <v>0.34332210885901882</v>
      </c>
      <c r="F40778">
        <v>-2.1052977407823192E-2</v>
      </c>
      <c r="G40778">
        <v>19.900000000000013</v>
      </c>
      <c r="H40778">
        <v>203125000</v>
      </c>
      <c r="I40778">
        <v>0</v>
      </c>
    </row>
    <row r="40779" spans="1:9" x14ac:dyDescent="0.25">
      <c r="A40779" s="1" t="s">
        <v>40786</v>
      </c>
      <c r="B40779">
        <v>19.999999999999968</v>
      </c>
      <c r="C40779">
        <v>0.48753680139080569</v>
      </c>
      <c r="D40779">
        <v>0.17730050384571694</v>
      </c>
      <c r="E40779">
        <v>0.31023629754508875</v>
      </c>
      <c r="F40779">
        <v>-1.9815367453598576E-2</v>
      </c>
      <c r="G40779">
        <v>19.900000000000013</v>
      </c>
      <c r="H40779">
        <v>171875000</v>
      </c>
      <c r="I40779">
        <v>0</v>
      </c>
    </row>
    <row r="40780" spans="1:9" x14ac:dyDescent="0.25">
      <c r="A40780" s="1" t="s">
        <v>40787</v>
      </c>
      <c r="B40780">
        <v>20.299999999999965</v>
      </c>
      <c r="C40780">
        <v>1.6897606355999848</v>
      </c>
      <c r="D40780">
        <v>0.59303788242715694</v>
      </c>
      <c r="E40780">
        <v>1.0967227531728279</v>
      </c>
      <c r="F40780">
        <v>7.9171002551650993E-2</v>
      </c>
      <c r="G40780">
        <v>20.200000000000017</v>
      </c>
      <c r="H40780">
        <v>156250000</v>
      </c>
      <c r="I40780">
        <v>0</v>
      </c>
    </row>
    <row r="40781" spans="1:9" x14ac:dyDescent="0.25">
      <c r="A40781" s="1" t="s">
        <v>40788</v>
      </c>
      <c r="B40781">
        <v>20.299999999999962</v>
      </c>
      <c r="C40781">
        <v>1.6284799158340588</v>
      </c>
      <c r="D40781">
        <v>0.57177539625239149</v>
      </c>
      <c r="E40781">
        <v>1.0567045195816673</v>
      </c>
      <c r="F40781">
        <v>7.5475759752122062E-2</v>
      </c>
      <c r="G40781">
        <v>20.200000000000017</v>
      </c>
      <c r="H40781">
        <v>203125000</v>
      </c>
      <c r="I40781">
        <v>0</v>
      </c>
    </row>
    <row r="40782" spans="1:9" x14ac:dyDescent="0.25">
      <c r="A40782" s="1" t="s">
        <v>40789</v>
      </c>
      <c r="B40782">
        <v>33.100000000000051</v>
      </c>
      <c r="C40782">
        <v>6.435308090692371</v>
      </c>
      <c r="D40782">
        <v>5.1632268413437989</v>
      </c>
      <c r="E40782">
        <v>1.2720812493485725</v>
      </c>
      <c r="F40782">
        <v>-0.30862183889037098</v>
      </c>
      <c r="G40782">
        <v>33.000000000000199</v>
      </c>
      <c r="H40782">
        <v>390625000</v>
      </c>
      <c r="I40782">
        <v>0</v>
      </c>
    </row>
    <row r="40783" spans="1:9" x14ac:dyDescent="0.25">
      <c r="A40783" s="1" t="s">
        <v>40790</v>
      </c>
      <c r="B40783">
        <v>33.200000000000038</v>
      </c>
      <c r="C40783">
        <v>6.4393903216138</v>
      </c>
      <c r="D40783">
        <v>5.1484879069080662</v>
      </c>
      <c r="E40783">
        <v>1.2909024147057342</v>
      </c>
      <c r="F40783">
        <v>-0.38871965759400506</v>
      </c>
      <c r="G40783">
        <v>33.1000000000002</v>
      </c>
      <c r="H40783">
        <v>359375000</v>
      </c>
      <c r="I40783">
        <v>0</v>
      </c>
    </row>
    <row r="40784" spans="1:9" x14ac:dyDescent="0.25">
      <c r="A40784" s="1" t="s">
        <v>40791</v>
      </c>
      <c r="B40784">
        <v>59.379503281546555</v>
      </c>
      <c r="C40784">
        <v>23.419571054328113</v>
      </c>
      <c r="D40784">
        <v>20.8369166599641</v>
      </c>
      <c r="E40784">
        <v>2.5826543943640123</v>
      </c>
      <c r="F40784">
        <v>1</v>
      </c>
      <c r="G40784">
        <v>0</v>
      </c>
      <c r="H40784">
        <v>593750000</v>
      </c>
      <c r="I40784">
        <v>0</v>
      </c>
    </row>
    <row r="40785" spans="1:9" x14ac:dyDescent="0.25">
      <c r="A40785" s="1" t="s">
        <v>40792</v>
      </c>
      <c r="B40785">
        <v>26.234199491530156</v>
      </c>
      <c r="C40785">
        <v>10.898433133110357</v>
      </c>
      <c r="D40785">
        <v>7.8404419368878671</v>
      </c>
      <c r="E40785">
        <v>3.0579911962224875</v>
      </c>
      <c r="F40785">
        <v>1</v>
      </c>
      <c r="G40785">
        <v>26.600000000000108</v>
      </c>
      <c r="H40785">
        <v>328125000</v>
      </c>
      <c r="I40785">
        <v>0</v>
      </c>
    </row>
    <row r="40786" spans="1:9" x14ac:dyDescent="0.25">
      <c r="A40786" s="1" t="s">
        <v>40793</v>
      </c>
      <c r="B40786">
        <v>20.299999999999979</v>
      </c>
      <c r="C40786">
        <v>1.7250785903642356</v>
      </c>
      <c r="D40786">
        <v>0.42469593336131561</v>
      </c>
      <c r="E40786">
        <v>1.30038265700292</v>
      </c>
      <c r="F40786">
        <v>-0.10344165196151245</v>
      </c>
      <c r="G40786">
        <v>20.200000000000017</v>
      </c>
      <c r="H40786">
        <v>234375000</v>
      </c>
      <c r="I40786">
        <v>0</v>
      </c>
    </row>
    <row r="40787" spans="1:9" x14ac:dyDescent="0.25">
      <c r="A40787" s="1" t="s">
        <v>40794</v>
      </c>
      <c r="B40787">
        <v>20.299999999999962</v>
      </c>
      <c r="C40787">
        <v>1.6304477226199481</v>
      </c>
      <c r="D40787">
        <v>0.40176513219959586</v>
      </c>
      <c r="E40787">
        <v>1.2286825904203522</v>
      </c>
      <c r="F40787">
        <v>-0.10051329184514346</v>
      </c>
      <c r="G40787">
        <v>20.200000000000017</v>
      </c>
      <c r="H40787">
        <v>296875000</v>
      </c>
      <c r="I40787">
        <v>0</v>
      </c>
    </row>
    <row r="40788" spans="1:9" x14ac:dyDescent="0.25">
      <c r="A40788" s="1" t="s">
        <v>40795</v>
      </c>
      <c r="B40788">
        <v>19.999999999999986</v>
      </c>
      <c r="C40788">
        <v>0.85060374987665099</v>
      </c>
      <c r="D40788">
        <v>0.21382085301267084</v>
      </c>
      <c r="E40788">
        <v>0.63678289686398015</v>
      </c>
      <c r="F40788">
        <v>-9.2174100278756388E-2</v>
      </c>
      <c r="G40788">
        <v>19.900000000000013</v>
      </c>
      <c r="H40788">
        <v>187500000</v>
      </c>
      <c r="I40788">
        <v>0</v>
      </c>
    </row>
    <row r="40789" spans="1:9" x14ac:dyDescent="0.25">
      <c r="A40789" s="1" t="s">
        <v>40796</v>
      </c>
      <c r="B40789">
        <v>19.999999999999975</v>
      </c>
      <c r="C40789">
        <v>0.74692412587455737</v>
      </c>
      <c r="D40789">
        <v>0.19257868785445265</v>
      </c>
      <c r="E40789">
        <v>0.55434543802010472</v>
      </c>
      <c r="F40789">
        <v>-8.1856722935473414E-2</v>
      </c>
      <c r="G40789">
        <v>19.900000000000013</v>
      </c>
      <c r="H40789">
        <v>125000000</v>
      </c>
      <c r="I40789">
        <v>0</v>
      </c>
    </row>
    <row r="40790" spans="1:9" x14ac:dyDescent="0.25">
      <c r="A40790" s="1" t="s">
        <v>40797</v>
      </c>
      <c r="B40790">
        <v>19.999999999999996</v>
      </c>
      <c r="C40790">
        <v>0.26445507359247644</v>
      </c>
      <c r="D40790">
        <v>5.935789552867865E-2</v>
      </c>
      <c r="E40790">
        <v>0.20509717806379779</v>
      </c>
      <c r="F40790">
        <v>-7.1681289921073255E-2</v>
      </c>
      <c r="G40790">
        <v>19.900000000000013</v>
      </c>
      <c r="H40790">
        <v>234375000</v>
      </c>
      <c r="I40790">
        <v>0</v>
      </c>
    </row>
    <row r="40791" spans="1:9" x14ac:dyDescent="0.25">
      <c r="A40791" s="1" t="s">
        <v>40798</v>
      </c>
      <c r="B40791">
        <v>19.999999999999989</v>
      </c>
      <c r="C40791">
        <v>9.5167863800233565E-2</v>
      </c>
      <c r="D40791">
        <v>2.1642537633111747E-2</v>
      </c>
      <c r="E40791">
        <v>7.3525326167121818E-2</v>
      </c>
      <c r="F40791">
        <v>-2.6259926050754778E-2</v>
      </c>
      <c r="G40791">
        <v>19.900000000000013</v>
      </c>
      <c r="H40791">
        <v>234375000</v>
      </c>
      <c r="I40791">
        <v>0</v>
      </c>
    </row>
    <row r="40792" spans="1:9" x14ac:dyDescent="0.25">
      <c r="A40792" s="1" t="s">
        <v>40799</v>
      </c>
      <c r="B40792">
        <v>19.999999999999961</v>
      </c>
      <c r="C40792">
        <v>0.45363625804311614</v>
      </c>
      <c r="D40792">
        <v>0.32217409587567936</v>
      </c>
      <c r="E40792">
        <v>0.13146216216743678</v>
      </c>
      <c r="F40792">
        <v>3.5835093603837631E-2</v>
      </c>
      <c r="G40792">
        <v>19.900000000000013</v>
      </c>
      <c r="H40792">
        <v>203125000</v>
      </c>
      <c r="I40792">
        <v>0</v>
      </c>
    </row>
    <row r="40793" spans="1:9" x14ac:dyDescent="0.25">
      <c r="A40793" s="1" t="s">
        <v>40800</v>
      </c>
      <c r="B40793">
        <v>19.999999999999979</v>
      </c>
      <c r="C40793">
        <v>0.55790854751491992</v>
      </c>
      <c r="D40793">
        <v>0.40792164221528493</v>
      </c>
      <c r="E40793">
        <v>0.14998690529963499</v>
      </c>
      <c r="F40793">
        <v>5.6826958115897774E-2</v>
      </c>
      <c r="G40793">
        <v>19.900000000000013</v>
      </c>
      <c r="H40793">
        <v>203125000</v>
      </c>
      <c r="I40793">
        <v>0</v>
      </c>
    </row>
    <row r="40794" spans="1:9" x14ac:dyDescent="0.25">
      <c r="A40794" s="1" t="s">
        <v>40801</v>
      </c>
      <c r="B40794">
        <v>34.400000000000027</v>
      </c>
      <c r="C40794">
        <v>6.9512564769257317</v>
      </c>
      <c r="D40794">
        <v>6.1587760998795975</v>
      </c>
      <c r="E40794">
        <v>0.79248037704613283</v>
      </c>
      <c r="F40794">
        <v>0.14066837356280759</v>
      </c>
      <c r="G40794">
        <v>34.300000000000217</v>
      </c>
      <c r="H40794">
        <v>437500000</v>
      </c>
      <c r="I40794">
        <v>0</v>
      </c>
    </row>
    <row r="40795" spans="1:9" x14ac:dyDescent="0.25">
      <c r="A40795" s="1" t="s">
        <v>40802</v>
      </c>
      <c r="B40795">
        <v>34.50000000000005</v>
      </c>
      <c r="C40795">
        <v>6.9492050135857912</v>
      </c>
      <c r="D40795">
        <v>6.1344287694532653</v>
      </c>
      <c r="E40795">
        <v>0.81477624413252503</v>
      </c>
      <c r="F40795">
        <v>0.11229676811839662</v>
      </c>
      <c r="G40795">
        <v>34.400000000000219</v>
      </c>
      <c r="H40795">
        <v>437500000</v>
      </c>
      <c r="I40795">
        <v>0</v>
      </c>
    </row>
    <row r="40796" spans="1:9" x14ac:dyDescent="0.25">
      <c r="A40796" s="1" t="s">
        <v>40803</v>
      </c>
      <c r="B40796">
        <v>33.800000000000011</v>
      </c>
      <c r="C40796">
        <v>6.9310049505150815</v>
      </c>
      <c r="D40796">
        <v>6.0848554942461561</v>
      </c>
      <c r="E40796">
        <v>0.84614945626892402</v>
      </c>
      <c r="F40796">
        <v>0.15045446782818139</v>
      </c>
      <c r="G40796">
        <v>33.700000000000209</v>
      </c>
      <c r="H40796">
        <v>484375000</v>
      </c>
      <c r="I40796">
        <v>0</v>
      </c>
    </row>
    <row r="40797" spans="1:9" x14ac:dyDescent="0.25">
      <c r="A40797" s="1" t="s">
        <v>40804</v>
      </c>
      <c r="B40797">
        <v>33.900000000000048</v>
      </c>
      <c r="C40797">
        <v>6.897880787868754</v>
      </c>
      <c r="D40797">
        <v>6.0437779123104711</v>
      </c>
      <c r="E40797">
        <v>0.85410287555828246</v>
      </c>
      <c r="F40797">
        <v>0.1315764401639532</v>
      </c>
      <c r="G40797">
        <v>33.80000000000021</v>
      </c>
      <c r="H40797">
        <v>453125000</v>
      </c>
      <c r="I40797">
        <v>0</v>
      </c>
    </row>
    <row r="40798" spans="1:9" x14ac:dyDescent="0.25">
      <c r="A40798" s="1" t="s">
        <v>40805</v>
      </c>
      <c r="B40798">
        <v>33.300000000000018</v>
      </c>
      <c r="C40798">
        <v>7.5237270697328213</v>
      </c>
      <c r="D40798">
        <v>6.4095131297081114</v>
      </c>
      <c r="E40798">
        <v>1.11421394002471</v>
      </c>
      <c r="F40798">
        <v>0.2740374850113203</v>
      </c>
      <c r="G40798">
        <v>33.200000000000202</v>
      </c>
      <c r="H40798">
        <v>437500000</v>
      </c>
      <c r="I40798">
        <v>0</v>
      </c>
    </row>
    <row r="40799" spans="1:9" x14ac:dyDescent="0.25">
      <c r="A40799" s="1" t="s">
        <v>40806</v>
      </c>
      <c r="B40799">
        <v>33.400000000000055</v>
      </c>
      <c r="C40799">
        <v>7.461139117133281</v>
      </c>
      <c r="D40799">
        <v>6.3418945565225018</v>
      </c>
      <c r="E40799">
        <v>1.1192445606107801</v>
      </c>
      <c r="F40799">
        <v>0.23747563025301321</v>
      </c>
      <c r="G40799">
        <v>33.300000000000203</v>
      </c>
      <c r="H40799">
        <v>328125000</v>
      </c>
      <c r="I40799">
        <v>0</v>
      </c>
    </row>
    <row r="40800" spans="1:9" x14ac:dyDescent="0.25">
      <c r="A40800" s="1" t="s">
        <v>40807</v>
      </c>
      <c r="B40800">
        <v>32.100000000000037</v>
      </c>
      <c r="C40800">
        <v>7.5789298383405459</v>
      </c>
      <c r="D40800">
        <v>2.1641981209294014</v>
      </c>
      <c r="E40800">
        <v>5.4147317174111418</v>
      </c>
      <c r="F40800">
        <v>1</v>
      </c>
      <c r="G40800">
        <v>32.000000000000185</v>
      </c>
      <c r="H40800">
        <v>375000000</v>
      </c>
      <c r="I40800">
        <v>0</v>
      </c>
    </row>
    <row r="40801" spans="1:9" x14ac:dyDescent="0.25">
      <c r="A40801" s="1" t="s">
        <v>40808</v>
      </c>
      <c r="B40801">
        <v>27.900000000000016</v>
      </c>
      <c r="C40801">
        <v>7.5876611239597054</v>
      </c>
      <c r="D40801">
        <v>5.7138309503417979</v>
      </c>
      <c r="E40801">
        <v>1.8738301736179062</v>
      </c>
      <c r="F40801">
        <v>-1</v>
      </c>
      <c r="G40801">
        <v>27.800000000000125</v>
      </c>
      <c r="H40801">
        <v>312500000</v>
      </c>
      <c r="I40801">
        <v>0</v>
      </c>
    </row>
    <row r="40802" spans="1:9" x14ac:dyDescent="0.25">
      <c r="A40802" s="1" t="s">
        <v>40809</v>
      </c>
      <c r="B40802">
        <v>25.149999999999935</v>
      </c>
      <c r="C40802">
        <v>8.8976230660007314</v>
      </c>
      <c r="D40802">
        <v>4.5590245521523975</v>
      </c>
      <c r="E40802">
        <v>4.3385985138483347</v>
      </c>
      <c r="F40802">
        <v>-1</v>
      </c>
      <c r="G40802">
        <v>25.100000000000087</v>
      </c>
      <c r="H40802">
        <v>312500000</v>
      </c>
      <c r="I40802">
        <v>0</v>
      </c>
    </row>
    <row r="40803" spans="1:9" x14ac:dyDescent="0.25">
      <c r="A40803" s="1" t="s">
        <v>40810</v>
      </c>
      <c r="B40803">
        <v>24.943770674479278</v>
      </c>
      <c r="C40803">
        <v>6.421788036459569</v>
      </c>
      <c r="D40803">
        <v>3.3225009545630555</v>
      </c>
      <c r="E40803">
        <v>3.0992870818965095</v>
      </c>
      <c r="F40803">
        <v>-1</v>
      </c>
      <c r="G40803">
        <v>24.900000000000084</v>
      </c>
      <c r="H40803">
        <v>250000000</v>
      </c>
      <c r="I40803">
        <v>0</v>
      </c>
    </row>
    <row r="40804" spans="1:9" x14ac:dyDescent="0.25">
      <c r="A40804" s="1" t="s">
        <v>40811</v>
      </c>
      <c r="B40804">
        <v>22.399999999999974</v>
      </c>
      <c r="C40804">
        <v>4.3002321007665918</v>
      </c>
      <c r="D40804">
        <v>2.2515931901059272</v>
      </c>
      <c r="E40804">
        <v>2.0486389106606695</v>
      </c>
      <c r="F40804">
        <v>-0.3112197739947562</v>
      </c>
      <c r="G40804">
        <v>22.300000000000047</v>
      </c>
      <c r="H40804">
        <v>281250000</v>
      </c>
      <c r="I40804">
        <v>0</v>
      </c>
    </row>
    <row r="40805" spans="1:9" x14ac:dyDescent="0.25">
      <c r="A40805" s="1" t="s">
        <v>40812</v>
      </c>
      <c r="B40805">
        <v>22.500000000000036</v>
      </c>
      <c r="C40805">
        <v>4.2684198096403714</v>
      </c>
      <c r="D40805">
        <v>2.2372858886365772</v>
      </c>
      <c r="E40805">
        <v>2.0311339210037964</v>
      </c>
      <c r="F40805">
        <v>-0.27007426066923301</v>
      </c>
      <c r="G40805">
        <v>22.400000000000048</v>
      </c>
      <c r="H40805">
        <v>328125000</v>
      </c>
      <c r="I40805">
        <v>0</v>
      </c>
    </row>
    <row r="40806" spans="1:9" x14ac:dyDescent="0.25">
      <c r="A40806" s="1" t="s">
        <v>40813</v>
      </c>
      <c r="B40806">
        <v>21.599999999999959</v>
      </c>
      <c r="C40806">
        <v>3.9986423405156581</v>
      </c>
      <c r="D40806">
        <v>2.0906147200635017</v>
      </c>
      <c r="E40806">
        <v>1.9080276204521565</v>
      </c>
      <c r="F40806">
        <v>-0.24976465578717333</v>
      </c>
      <c r="G40806">
        <v>21.500000000000036</v>
      </c>
      <c r="H40806">
        <v>281250000</v>
      </c>
      <c r="I40806">
        <v>0</v>
      </c>
    </row>
    <row r="40807" spans="1:9" x14ac:dyDescent="0.25">
      <c r="A40807" s="1" t="s">
        <v>40814</v>
      </c>
      <c r="B40807">
        <v>21.700000000000021</v>
      </c>
      <c r="C40807">
        <v>4.0115937803688935</v>
      </c>
      <c r="D40807">
        <v>2.098574159236513</v>
      </c>
      <c r="E40807">
        <v>1.9130196211323818</v>
      </c>
      <c r="F40807">
        <v>-0.20284626767432545</v>
      </c>
      <c r="G40807">
        <v>21.600000000000037</v>
      </c>
      <c r="H40807">
        <v>218750000</v>
      </c>
      <c r="I40807">
        <v>0</v>
      </c>
    </row>
    <row r="40808" spans="1:9" x14ac:dyDescent="0.25">
      <c r="A40808" s="1" t="s">
        <v>40815</v>
      </c>
      <c r="B40808">
        <v>0.1</v>
      </c>
      <c r="C40808">
        <v>0.72654252800536057</v>
      </c>
      <c r="D40808">
        <v>0</v>
      </c>
      <c r="E40808">
        <v>0.72654252800536057</v>
      </c>
      <c r="F40808">
        <v>-0.72654252800536057</v>
      </c>
      <c r="G40808">
        <v>0</v>
      </c>
      <c r="H40808">
        <v>0</v>
      </c>
      <c r="I40808">
        <v>2</v>
      </c>
    </row>
    <row r="40809" spans="1:9" x14ac:dyDescent="0.25">
      <c r="A40809" s="1" t="s">
        <v>40816</v>
      </c>
      <c r="B40809">
        <v>21.000000000000011</v>
      </c>
      <c r="C40809">
        <v>4.2523280891932913</v>
      </c>
      <c r="D40809">
        <v>2.2042960459402541</v>
      </c>
      <c r="E40809">
        <v>2.0480320432530368</v>
      </c>
      <c r="F40809">
        <v>-0.57259675424437484</v>
      </c>
      <c r="G40809">
        <v>20.900000000000027</v>
      </c>
      <c r="H40809">
        <v>359375000</v>
      </c>
      <c r="I40809">
        <v>0</v>
      </c>
    </row>
    <row r="40810" spans="1:9" x14ac:dyDescent="0.25">
      <c r="A40810" s="1" t="s">
        <v>40817</v>
      </c>
      <c r="B40810">
        <v>38.894176566444443</v>
      </c>
      <c r="C40810">
        <v>37.440572596659635</v>
      </c>
      <c r="D40810">
        <v>21.965503622447436</v>
      </c>
      <c r="E40810">
        <v>15.47506897421224</v>
      </c>
      <c r="F40810">
        <v>-1</v>
      </c>
      <c r="G40810">
        <v>39.40000000000029</v>
      </c>
      <c r="H40810">
        <v>656250000</v>
      </c>
      <c r="I40810">
        <v>0</v>
      </c>
    </row>
    <row r="40811" spans="1:9" x14ac:dyDescent="0.25">
      <c r="A40811" s="1" t="s">
        <v>40818</v>
      </c>
      <c r="B40811">
        <v>37.980483252236432</v>
      </c>
      <c r="C40811">
        <v>34.919682552933601</v>
      </c>
      <c r="D40811">
        <v>7.909082885200883</v>
      </c>
      <c r="E40811">
        <v>27.010599667732727</v>
      </c>
      <c r="F40811">
        <v>-1</v>
      </c>
      <c r="G40811">
        <v>38.600000000000279</v>
      </c>
      <c r="H40811">
        <v>562500000</v>
      </c>
      <c r="I40811">
        <v>0</v>
      </c>
    </row>
    <row r="40812" spans="1:9" x14ac:dyDescent="0.25">
      <c r="A40812" s="1" t="s">
        <v>40819</v>
      </c>
      <c r="B40812">
        <v>34.179711244910116</v>
      </c>
      <c r="C40812">
        <v>30.189765220464697</v>
      </c>
      <c r="D40812">
        <v>5.5337551921400845</v>
      </c>
      <c r="E40812">
        <v>24.656010028324605</v>
      </c>
      <c r="F40812">
        <v>-1</v>
      </c>
      <c r="G40812">
        <v>34.200000000000216</v>
      </c>
      <c r="H40812">
        <v>359375000</v>
      </c>
      <c r="I40812">
        <v>0</v>
      </c>
    </row>
    <row r="40813" spans="1:9" x14ac:dyDescent="0.25">
      <c r="A40813" s="1" t="s">
        <v>40820</v>
      </c>
      <c r="B40813">
        <v>33.309221672414282</v>
      </c>
      <c r="C40813">
        <v>22.449758863215838</v>
      </c>
      <c r="D40813">
        <v>7.9448249646626632</v>
      </c>
      <c r="E40813">
        <v>14.504933898553201</v>
      </c>
      <c r="F40813">
        <v>1</v>
      </c>
      <c r="G40813">
        <v>33.80000000000021</v>
      </c>
      <c r="H40813">
        <v>484375000</v>
      </c>
      <c r="I40813">
        <v>0</v>
      </c>
    </row>
    <row r="40814" spans="1:9" x14ac:dyDescent="0.25">
      <c r="A40814" s="1" t="s">
        <v>40821</v>
      </c>
      <c r="B40814">
        <v>25.79999999999999</v>
      </c>
      <c r="C40814">
        <v>5.4522071467112543</v>
      </c>
      <c r="D40814">
        <v>2.5814150974422838</v>
      </c>
      <c r="E40814">
        <v>2.8707920492689722</v>
      </c>
      <c r="F40814">
        <v>0.71742260196045571</v>
      </c>
      <c r="G40814">
        <v>25.700000000000095</v>
      </c>
      <c r="H40814">
        <v>328125000</v>
      </c>
      <c r="I40814">
        <v>0</v>
      </c>
    </row>
    <row r="40815" spans="1:9" x14ac:dyDescent="0.25">
      <c r="A40815" s="1" t="s">
        <v>40822</v>
      </c>
      <c r="B40815">
        <v>25.900000000000073</v>
      </c>
      <c r="C40815">
        <v>5.4727553765759991</v>
      </c>
      <c r="D40815">
        <v>2.5903756081903646</v>
      </c>
      <c r="E40815">
        <v>2.8823797683856349</v>
      </c>
      <c r="F40815">
        <v>0.9463363345639797</v>
      </c>
      <c r="G40815">
        <v>25.800000000000097</v>
      </c>
      <c r="H40815">
        <v>343750000</v>
      </c>
      <c r="I40815">
        <v>0</v>
      </c>
    </row>
    <row r="40816" spans="1:9" x14ac:dyDescent="0.25">
      <c r="A40816" s="1" t="s">
        <v>40823</v>
      </c>
      <c r="B40816">
        <v>24.699999999999918</v>
      </c>
      <c r="C40816">
        <v>4.3184132626560867</v>
      </c>
      <c r="D40816">
        <v>2.0244082409005411</v>
      </c>
      <c r="E40816">
        <v>2.2940050217555488</v>
      </c>
      <c r="F40816">
        <v>1</v>
      </c>
      <c r="G40816">
        <v>24.60000000000008</v>
      </c>
      <c r="H40816">
        <v>375000000</v>
      </c>
      <c r="I40816">
        <v>0</v>
      </c>
    </row>
    <row r="40817" spans="1:9" x14ac:dyDescent="0.25">
      <c r="A40817" s="1" t="s">
        <v>40824</v>
      </c>
      <c r="B40817">
        <v>24.850000000000041</v>
      </c>
      <c r="C40817">
        <v>4.9287914064991325</v>
      </c>
      <c r="D40817">
        <v>2.3277152556704621</v>
      </c>
      <c r="E40817">
        <v>2.6010761508286717</v>
      </c>
      <c r="F40817">
        <v>1</v>
      </c>
      <c r="G40817">
        <v>24.800000000000082</v>
      </c>
      <c r="H40817">
        <v>328125000</v>
      </c>
      <c r="I40817">
        <v>0</v>
      </c>
    </row>
    <row r="40818" spans="1:9" x14ac:dyDescent="0.25">
      <c r="A40818" s="1" t="s">
        <v>40825</v>
      </c>
      <c r="B40818">
        <v>24.999999999999982</v>
      </c>
      <c r="C40818">
        <v>6.2967772688083414</v>
      </c>
      <c r="D40818">
        <v>3.2863757813570045</v>
      </c>
      <c r="E40818">
        <v>3.0104014874513347</v>
      </c>
      <c r="F40818">
        <v>-0.69558879091647574</v>
      </c>
      <c r="G40818">
        <v>24.900000000000084</v>
      </c>
      <c r="H40818">
        <v>312500000</v>
      </c>
      <c r="I40818">
        <v>0</v>
      </c>
    </row>
    <row r="40819" spans="1:9" x14ac:dyDescent="0.25">
      <c r="A40819" s="1" t="s">
        <v>40826</v>
      </c>
      <c r="B40819">
        <v>25.000000000000043</v>
      </c>
      <c r="C40819">
        <v>6.2159284574306035</v>
      </c>
      <c r="D40819">
        <v>3.2473284188149374</v>
      </c>
      <c r="E40819">
        <v>2.9686000386156692</v>
      </c>
      <c r="F40819">
        <v>-0.66092945005292014</v>
      </c>
      <c r="G40819">
        <v>24.900000000000084</v>
      </c>
      <c r="H40819">
        <v>281250000</v>
      </c>
      <c r="I40819">
        <v>0</v>
      </c>
    </row>
    <row r="40820" spans="1:9" x14ac:dyDescent="0.25">
      <c r="A40820" s="1" t="s">
        <v>40827</v>
      </c>
      <c r="B40820">
        <v>23.099999999999952</v>
      </c>
      <c r="C40820">
        <v>5.0262182204050969</v>
      </c>
      <c r="D40820">
        <v>2.6441504262626179</v>
      </c>
      <c r="E40820">
        <v>2.3820677941424799</v>
      </c>
      <c r="F40820">
        <v>-0.72654252800536057</v>
      </c>
      <c r="G40820">
        <v>23.000000000000057</v>
      </c>
      <c r="H40820">
        <v>296875000</v>
      </c>
      <c r="I40820">
        <v>0</v>
      </c>
    </row>
    <row r="40821" spans="1:9" x14ac:dyDescent="0.25">
      <c r="A40821" s="1" t="s">
        <v>40828</v>
      </c>
      <c r="B40821">
        <v>23.200000000000017</v>
      </c>
      <c r="C40821">
        <v>4.9289406981050909</v>
      </c>
      <c r="D40821">
        <v>2.5971366781350258</v>
      </c>
      <c r="E40821">
        <v>2.3318040199700572</v>
      </c>
      <c r="F40821">
        <v>-0.28584248564592318</v>
      </c>
      <c r="G40821">
        <v>23.100000000000058</v>
      </c>
      <c r="H40821">
        <v>203125000</v>
      </c>
      <c r="I40821">
        <v>0</v>
      </c>
    </row>
    <row r="40822" spans="1:9" x14ac:dyDescent="0.25">
      <c r="A40822" s="1" t="s">
        <v>40829</v>
      </c>
      <c r="B40822">
        <v>21.999999999999925</v>
      </c>
      <c r="C40822">
        <v>3.9600853713190869</v>
      </c>
      <c r="D40822">
        <v>1.9015044066622289</v>
      </c>
      <c r="E40822">
        <v>2.058580964656858</v>
      </c>
      <c r="F40822">
        <v>1</v>
      </c>
      <c r="G40822">
        <v>21.900000000000041</v>
      </c>
      <c r="H40822">
        <v>218750000</v>
      </c>
      <c r="I40822">
        <v>0</v>
      </c>
    </row>
    <row r="40823" spans="1:9" x14ac:dyDescent="0.25">
      <c r="A40823" s="1" t="s">
        <v>40830</v>
      </c>
      <c r="B40823">
        <v>22.100000000000058</v>
      </c>
      <c r="C40823">
        <v>4.2109412044395791</v>
      </c>
      <c r="D40823">
        <v>2.0262098404135074</v>
      </c>
      <c r="E40823">
        <v>2.1847313640260735</v>
      </c>
      <c r="F40823">
        <v>1</v>
      </c>
      <c r="G40823">
        <v>22.000000000000043</v>
      </c>
      <c r="H40823">
        <v>187500000</v>
      </c>
      <c r="I40823">
        <v>0</v>
      </c>
    </row>
    <row r="40824" spans="1:9" x14ac:dyDescent="0.25">
      <c r="A40824" s="1" t="s">
        <v>40831</v>
      </c>
      <c r="B40824">
        <v>22.05000000000004</v>
      </c>
      <c r="C40824">
        <v>3.9807885490447181</v>
      </c>
      <c r="D40824">
        <v>1.9163362033884392</v>
      </c>
      <c r="E40824">
        <v>2.0644523456562789</v>
      </c>
      <c r="F40824">
        <v>1</v>
      </c>
      <c r="G40824">
        <v>22.000000000000043</v>
      </c>
      <c r="H40824">
        <v>218750000</v>
      </c>
      <c r="I40824">
        <v>0</v>
      </c>
    </row>
    <row r="40825" spans="1:9" x14ac:dyDescent="0.25">
      <c r="A40825" s="1" t="s">
        <v>40832</v>
      </c>
      <c r="B40825">
        <v>22.150000000000038</v>
      </c>
      <c r="C40825">
        <v>4.0959455483742184</v>
      </c>
      <c r="D40825">
        <v>1.9734996458049565</v>
      </c>
      <c r="E40825">
        <v>2.1224459025692721</v>
      </c>
      <c r="F40825">
        <v>1</v>
      </c>
      <c r="G40825">
        <v>22.100000000000044</v>
      </c>
      <c r="H40825">
        <v>187500000</v>
      </c>
      <c r="I40825">
        <v>0</v>
      </c>
    </row>
    <row r="40826" spans="1:9" x14ac:dyDescent="0.25">
      <c r="A40826" s="1" t="s">
        <v>40833</v>
      </c>
      <c r="B40826">
        <v>38.121314502110515</v>
      </c>
      <c r="C40826">
        <v>29.517613514180326</v>
      </c>
      <c r="D40826">
        <v>14.65856026924118</v>
      </c>
      <c r="E40826">
        <v>14.859053244939137</v>
      </c>
      <c r="F40826">
        <v>1</v>
      </c>
      <c r="G40826">
        <v>38.100000000000271</v>
      </c>
      <c r="H40826">
        <v>437500000</v>
      </c>
      <c r="I40826">
        <v>0</v>
      </c>
    </row>
    <row r="40827" spans="1:9" x14ac:dyDescent="0.25">
      <c r="A40827" s="1" t="s">
        <v>40834</v>
      </c>
      <c r="B40827">
        <v>37.398981693258527</v>
      </c>
      <c r="C40827">
        <v>32.52232356564474</v>
      </c>
      <c r="D40827">
        <v>16.159717195801871</v>
      </c>
      <c r="E40827">
        <v>16.362606369842851</v>
      </c>
      <c r="F40827">
        <v>1</v>
      </c>
      <c r="G40827">
        <v>38.200000000000273</v>
      </c>
      <c r="H40827">
        <v>484375000</v>
      </c>
      <c r="I40827">
        <v>0</v>
      </c>
    </row>
    <row r="40828" spans="1:9" x14ac:dyDescent="0.25">
      <c r="A40828" s="1" t="s">
        <v>40835</v>
      </c>
      <c r="B40828">
        <v>34.665015942297998</v>
      </c>
      <c r="C40828">
        <v>22.78024479505596</v>
      </c>
      <c r="D40828">
        <v>11.27904717225746</v>
      </c>
      <c r="E40828">
        <v>11.501197622798486</v>
      </c>
      <c r="F40828">
        <v>1</v>
      </c>
      <c r="G40828">
        <v>35.90000000000024</v>
      </c>
      <c r="H40828">
        <v>500000000</v>
      </c>
      <c r="I40828">
        <v>0</v>
      </c>
    </row>
    <row r="40829" spans="1:9" x14ac:dyDescent="0.25">
      <c r="A40829" s="1" t="s">
        <v>40836</v>
      </c>
      <c r="B40829">
        <v>3.7000000000000006</v>
      </c>
      <c r="C40829">
        <v>1.0246750399891349</v>
      </c>
      <c r="D40829">
        <v>0.11811747256173799</v>
      </c>
      <c r="E40829">
        <v>0.9065575674273969</v>
      </c>
      <c r="F40829">
        <v>-0.75666842603823525</v>
      </c>
      <c r="G40829">
        <v>0</v>
      </c>
      <c r="H40829">
        <v>46875000</v>
      </c>
      <c r="I40829">
        <v>2</v>
      </c>
    </row>
    <row r="40830" spans="1:9" x14ac:dyDescent="0.25">
      <c r="A40830" s="1" t="s">
        <v>40837</v>
      </c>
      <c r="B40830">
        <v>28.500000000000028</v>
      </c>
      <c r="C40830">
        <v>9.5849775176718541</v>
      </c>
      <c r="D40830">
        <v>1.5316946717146616</v>
      </c>
      <c r="E40830">
        <v>8.0532828459571988</v>
      </c>
      <c r="F40830">
        <v>-1</v>
      </c>
      <c r="G40830">
        <v>28.400000000000134</v>
      </c>
      <c r="H40830">
        <v>328125000</v>
      </c>
      <c r="I40830">
        <v>0</v>
      </c>
    </row>
    <row r="40831" spans="1:9" x14ac:dyDescent="0.25">
      <c r="A40831" s="1" t="s">
        <v>40838</v>
      </c>
      <c r="B40831">
        <v>27.200000000000045</v>
      </c>
      <c r="C40831">
        <v>7.5787563647514995</v>
      </c>
      <c r="D40831">
        <v>3.6697621142590915</v>
      </c>
      <c r="E40831">
        <v>3.9089942504924067</v>
      </c>
      <c r="F40831">
        <v>1</v>
      </c>
      <c r="G40831">
        <v>27.100000000000115</v>
      </c>
      <c r="H40831">
        <v>312500000</v>
      </c>
      <c r="I40831">
        <v>0</v>
      </c>
    </row>
    <row r="40832" spans="1:9" x14ac:dyDescent="0.25">
      <c r="A40832" s="1" t="s">
        <v>40839</v>
      </c>
      <c r="B40832">
        <v>23.500000000000043</v>
      </c>
      <c r="C40832">
        <v>4.2423978442107808</v>
      </c>
      <c r="D40832">
        <v>2.0129805637845131</v>
      </c>
      <c r="E40832">
        <v>2.2294172804262722</v>
      </c>
      <c r="F40832">
        <v>1</v>
      </c>
      <c r="G40832">
        <v>23.400000000000063</v>
      </c>
      <c r="H40832">
        <v>265625000</v>
      </c>
      <c r="I40832">
        <v>0</v>
      </c>
    </row>
    <row r="40833" spans="1:9" x14ac:dyDescent="0.25">
      <c r="A40833" s="1" t="s">
        <v>40840</v>
      </c>
      <c r="B40833">
        <v>23.600000000000048</v>
      </c>
      <c r="C40833">
        <v>4.6673445268214069</v>
      </c>
      <c r="D40833">
        <v>2.2235683621980535</v>
      </c>
      <c r="E40833">
        <v>2.4437761646233573</v>
      </c>
      <c r="F40833">
        <v>1</v>
      </c>
      <c r="G40833">
        <v>23.500000000000064</v>
      </c>
      <c r="H40833">
        <v>281250000</v>
      </c>
      <c r="I40833">
        <v>0</v>
      </c>
    </row>
    <row r="40834" spans="1:9" x14ac:dyDescent="0.25">
      <c r="A40834" s="1" t="s">
        <v>40841</v>
      </c>
      <c r="B40834">
        <v>26.70000000000006</v>
      </c>
      <c r="C40834">
        <v>9.5405969589320563</v>
      </c>
      <c r="D40834">
        <v>7.9969106764905646</v>
      </c>
      <c r="E40834">
        <v>1.5436862824414956</v>
      </c>
      <c r="F40834">
        <v>1</v>
      </c>
      <c r="G40834">
        <v>26.600000000000108</v>
      </c>
      <c r="H40834">
        <v>343750000</v>
      </c>
      <c r="I40834">
        <v>0</v>
      </c>
    </row>
    <row r="40835" spans="1:9" x14ac:dyDescent="0.25">
      <c r="A40835" s="1" t="s">
        <v>40842</v>
      </c>
      <c r="B40835">
        <v>26.799999999999905</v>
      </c>
      <c r="C40835">
        <v>9.6085734785286299</v>
      </c>
      <c r="D40835">
        <v>8.0319715741556621</v>
      </c>
      <c r="E40835">
        <v>1.5766019043729691</v>
      </c>
      <c r="F40835">
        <v>1</v>
      </c>
      <c r="G40835">
        <v>26.700000000000109</v>
      </c>
      <c r="H40835">
        <v>328125000</v>
      </c>
      <c r="I40835">
        <v>0</v>
      </c>
    </row>
    <row r="40836" spans="1:9" x14ac:dyDescent="0.25">
      <c r="A40836" s="1" t="s">
        <v>40843</v>
      </c>
      <c r="B40836">
        <v>24.799999999999944</v>
      </c>
      <c r="C40836">
        <v>9.0069148507061492</v>
      </c>
      <c r="D40836">
        <v>7.7229927497257176</v>
      </c>
      <c r="E40836">
        <v>1.2839221009804174</v>
      </c>
      <c r="F40836">
        <v>1</v>
      </c>
      <c r="G40836">
        <v>24.700000000000081</v>
      </c>
      <c r="H40836">
        <v>328125000</v>
      </c>
      <c r="I40836">
        <v>0</v>
      </c>
    </row>
    <row r="40837" spans="1:9" x14ac:dyDescent="0.25">
      <c r="A40837" s="1" t="s">
        <v>40844</v>
      </c>
      <c r="B40837">
        <v>25.1</v>
      </c>
      <c r="C40837">
        <v>9.5811189378102952</v>
      </c>
      <c r="D40837">
        <v>8.0111763009763983</v>
      </c>
      <c r="E40837">
        <v>1.5699426368339022</v>
      </c>
      <c r="F40837">
        <v>1</v>
      </c>
      <c r="G40837">
        <v>25.000000000000085</v>
      </c>
      <c r="H40837">
        <v>265625000</v>
      </c>
      <c r="I40837">
        <v>0</v>
      </c>
    </row>
    <row r="40838" spans="1:9" x14ac:dyDescent="0.25">
      <c r="A40838" s="1" t="s">
        <v>40845</v>
      </c>
      <c r="B40838">
        <v>24.590309594604363</v>
      </c>
      <c r="C40838">
        <v>12.030488634846225</v>
      </c>
      <c r="D40838">
        <v>9.2233854114392528</v>
      </c>
      <c r="E40838">
        <v>2.8071032234069722</v>
      </c>
      <c r="F40838">
        <v>1</v>
      </c>
      <c r="G40838">
        <v>24.900000000000084</v>
      </c>
      <c r="H40838">
        <v>281250000</v>
      </c>
      <c r="I40838">
        <v>0</v>
      </c>
    </row>
    <row r="40839" spans="1:9" x14ac:dyDescent="0.25">
      <c r="A40839" s="1" t="s">
        <v>40846</v>
      </c>
      <c r="B40839">
        <v>24.774434470333091</v>
      </c>
      <c r="C40839">
        <v>11.730552431947382</v>
      </c>
      <c r="D40839">
        <v>9.0860817071747224</v>
      </c>
      <c r="E40839">
        <v>2.6444707247726593</v>
      </c>
      <c r="F40839">
        <v>0.83548428326320145</v>
      </c>
      <c r="G40839">
        <v>25.100000000000087</v>
      </c>
      <c r="H40839">
        <v>406250000</v>
      </c>
      <c r="I40839">
        <v>0</v>
      </c>
    </row>
    <row r="40840" spans="1:9" x14ac:dyDescent="0.25">
      <c r="A40840" s="1" t="s">
        <v>40847</v>
      </c>
      <c r="B40840">
        <v>20.400000000000034</v>
      </c>
      <c r="C40840">
        <v>2.4784812080020076</v>
      </c>
      <c r="D40840">
        <v>1.2842233319045135</v>
      </c>
      <c r="E40840">
        <v>1.194257876097494</v>
      </c>
      <c r="F40840">
        <v>-0.16326634012017749</v>
      </c>
      <c r="G40840">
        <v>20.300000000000018</v>
      </c>
      <c r="H40840">
        <v>187500000</v>
      </c>
      <c r="I40840">
        <v>0</v>
      </c>
    </row>
    <row r="40841" spans="1:9" x14ac:dyDescent="0.25">
      <c r="A40841" s="1" t="s">
        <v>40848</v>
      </c>
      <c r="B40841">
        <v>20.500000000000025</v>
      </c>
      <c r="C40841">
        <v>2.4037428088113826</v>
      </c>
      <c r="D40841">
        <v>1.2480195875029381</v>
      </c>
      <c r="E40841">
        <v>1.1557232213084445</v>
      </c>
      <c r="F40841">
        <v>-0.14237774363886757</v>
      </c>
      <c r="G40841">
        <v>20.40000000000002</v>
      </c>
      <c r="H40841">
        <v>171875000</v>
      </c>
      <c r="I40841">
        <v>0</v>
      </c>
    </row>
    <row r="40842" spans="1:9" x14ac:dyDescent="0.25">
      <c r="A40842" s="1" t="s">
        <v>40849</v>
      </c>
      <c r="B40842">
        <v>39.249744001748773</v>
      </c>
      <c r="C40842">
        <v>36.851093382147887</v>
      </c>
      <c r="D40842">
        <v>21.644238941645625</v>
      </c>
      <c r="E40842">
        <v>15.20685444050233</v>
      </c>
      <c r="F40842">
        <v>-1</v>
      </c>
      <c r="G40842">
        <v>39.300000000000288</v>
      </c>
      <c r="H40842">
        <v>375000000</v>
      </c>
      <c r="I40842">
        <v>0</v>
      </c>
    </row>
    <row r="40843" spans="1:9" x14ac:dyDescent="0.25">
      <c r="A40843" s="1" t="s">
        <v>40850</v>
      </c>
      <c r="B40843">
        <v>35.569145720234445</v>
      </c>
      <c r="C40843">
        <v>28.178046464460138</v>
      </c>
      <c r="D40843">
        <v>14.166634108811607</v>
      </c>
      <c r="E40843">
        <v>14.011412355648512</v>
      </c>
      <c r="F40843">
        <v>-1</v>
      </c>
      <c r="G40843">
        <v>35.600000000000236</v>
      </c>
      <c r="H40843">
        <v>359375000</v>
      </c>
      <c r="I40843">
        <v>0</v>
      </c>
    </row>
    <row r="40844" spans="1:9" x14ac:dyDescent="0.25">
      <c r="A40844" s="1" t="s">
        <v>40851</v>
      </c>
      <c r="B40844">
        <v>34.504596708653722</v>
      </c>
      <c r="C40844">
        <v>25.069479113414197</v>
      </c>
      <c r="D40844">
        <v>12.602706028002032</v>
      </c>
      <c r="E40844">
        <v>12.466773085412182</v>
      </c>
      <c r="F40844">
        <v>-1</v>
      </c>
      <c r="G40844">
        <v>34.700000000000223</v>
      </c>
      <c r="H40844">
        <v>406250000</v>
      </c>
      <c r="I40844">
        <v>0</v>
      </c>
    </row>
    <row r="40845" spans="1:9" x14ac:dyDescent="0.25">
      <c r="A40845" s="1" t="s">
        <v>40852</v>
      </c>
      <c r="B40845">
        <v>36.513122802411267</v>
      </c>
      <c r="C40845">
        <v>34.754846311514648</v>
      </c>
      <c r="D40845">
        <v>20.353167738084178</v>
      </c>
      <c r="E40845">
        <v>14.401678573430495</v>
      </c>
      <c r="F40845">
        <v>1</v>
      </c>
      <c r="G40845">
        <v>37.30000000000026</v>
      </c>
      <c r="H40845">
        <v>375000000</v>
      </c>
      <c r="I40845">
        <v>0</v>
      </c>
    </row>
    <row r="40846" spans="1:9" x14ac:dyDescent="0.25">
      <c r="A40846" s="1" t="s">
        <v>40853</v>
      </c>
      <c r="B40846">
        <v>26.90000000000007</v>
      </c>
      <c r="C40846">
        <v>6.9197607981205325</v>
      </c>
      <c r="D40846">
        <v>3.2893618181583033</v>
      </c>
      <c r="E40846">
        <v>3.6303989799622363</v>
      </c>
      <c r="F40846">
        <v>1</v>
      </c>
      <c r="G40846">
        <v>26.800000000000111</v>
      </c>
      <c r="H40846">
        <v>265625000</v>
      </c>
      <c r="I40846">
        <v>0</v>
      </c>
    </row>
    <row r="40847" spans="1:9" x14ac:dyDescent="0.25">
      <c r="A40847" s="1" t="s">
        <v>40854</v>
      </c>
      <c r="B40847">
        <v>26.899999999999995</v>
      </c>
      <c r="C40847">
        <v>7.0179566967873335</v>
      </c>
      <c r="D40847">
        <v>3.3371246243430122</v>
      </c>
      <c r="E40847">
        <v>3.6808320724443191</v>
      </c>
      <c r="F40847">
        <v>1</v>
      </c>
      <c r="G40847">
        <v>26.800000000000111</v>
      </c>
      <c r="H40847">
        <v>296875000</v>
      </c>
      <c r="I40847">
        <v>0</v>
      </c>
    </row>
    <row r="40848" spans="1:9" x14ac:dyDescent="0.25">
      <c r="A40848" s="1" t="s">
        <v>40855</v>
      </c>
      <c r="B40848">
        <v>20.799999999999962</v>
      </c>
      <c r="C40848">
        <v>3.1768609840918405</v>
      </c>
      <c r="D40848">
        <v>1.6483295918759051</v>
      </c>
      <c r="E40848">
        <v>1.5285313922159354</v>
      </c>
      <c r="F40848">
        <v>-0.77253233976678803</v>
      </c>
      <c r="G40848">
        <v>20.700000000000024</v>
      </c>
      <c r="H40848">
        <v>203125000</v>
      </c>
      <c r="I40848">
        <v>0</v>
      </c>
    </row>
    <row r="40849" spans="1:9" x14ac:dyDescent="0.25">
      <c r="A40849" s="1" t="s">
        <v>40856</v>
      </c>
      <c r="B40849">
        <v>20.8</v>
      </c>
      <c r="C40849">
        <v>3.222113121059512</v>
      </c>
      <c r="D40849">
        <v>1.6721103327947535</v>
      </c>
      <c r="E40849">
        <v>1.5500027882647585</v>
      </c>
      <c r="F40849">
        <v>-0.78576212958047753</v>
      </c>
      <c r="G40849">
        <v>20.700000000000024</v>
      </c>
      <c r="H40849">
        <v>203125000</v>
      </c>
      <c r="I40849">
        <v>0</v>
      </c>
    </row>
    <row r="40850" spans="1:9" x14ac:dyDescent="0.25">
      <c r="A40850" s="1" t="s">
        <v>40857</v>
      </c>
      <c r="B40850">
        <v>25.549999999999994</v>
      </c>
      <c r="C40850">
        <v>8.4256730641593194</v>
      </c>
      <c r="D40850">
        <v>4.3487164471306912</v>
      </c>
      <c r="E40850">
        <v>4.0769566170286247</v>
      </c>
      <c r="F40850">
        <v>-1</v>
      </c>
      <c r="G40850">
        <v>25.500000000000092</v>
      </c>
      <c r="H40850">
        <v>265625000</v>
      </c>
      <c r="I40850">
        <v>0</v>
      </c>
    </row>
    <row r="40851" spans="1:9" x14ac:dyDescent="0.25">
      <c r="A40851" s="1" t="s">
        <v>40858</v>
      </c>
      <c r="B40851">
        <v>27.099999999999998</v>
      </c>
      <c r="C40851">
        <v>9.8526838634951961</v>
      </c>
      <c r="D40851">
        <v>8.2030206509188535</v>
      </c>
      <c r="E40851">
        <v>1.6496632125763422</v>
      </c>
      <c r="F40851">
        <v>1</v>
      </c>
      <c r="G40851">
        <v>27.000000000000114</v>
      </c>
      <c r="H40851">
        <v>281250000</v>
      </c>
      <c r="I40851">
        <v>0</v>
      </c>
    </row>
    <row r="40852" spans="1:9" x14ac:dyDescent="0.25">
      <c r="A40852" s="1" t="s">
        <v>40859</v>
      </c>
      <c r="B40852">
        <v>25.9</v>
      </c>
      <c r="C40852">
        <v>10.658250719457518</v>
      </c>
      <c r="D40852">
        <v>8.6050362752557081</v>
      </c>
      <c r="E40852">
        <v>2.0532144442018114</v>
      </c>
      <c r="F40852">
        <v>1</v>
      </c>
      <c r="G40852">
        <v>25.800000000000097</v>
      </c>
      <c r="H40852">
        <v>250000000</v>
      </c>
      <c r="I40852">
        <v>0</v>
      </c>
    </row>
    <row r="40853" spans="1:9" x14ac:dyDescent="0.25">
      <c r="A40853" s="1" t="s">
        <v>40860</v>
      </c>
      <c r="B40853">
        <v>26.200000000000017</v>
      </c>
      <c r="C40853">
        <v>11.020108634979106</v>
      </c>
      <c r="D40853">
        <v>8.7867920449671395</v>
      </c>
      <c r="E40853">
        <v>2.2333165900119618</v>
      </c>
      <c r="F40853">
        <v>1</v>
      </c>
      <c r="G40853">
        <v>26.100000000000101</v>
      </c>
      <c r="H40853">
        <v>375000000</v>
      </c>
      <c r="I40853">
        <v>0</v>
      </c>
    </row>
    <row r="40854" spans="1:9" x14ac:dyDescent="0.25">
      <c r="A40854" s="1" t="s">
        <v>40861</v>
      </c>
      <c r="B40854">
        <v>21.799999999999994</v>
      </c>
      <c r="C40854">
        <v>2.1274399991761062</v>
      </c>
      <c r="D40854">
        <v>0.93745919203970374</v>
      </c>
      <c r="E40854">
        <v>1.1899808071364024</v>
      </c>
      <c r="F40854">
        <v>0.13237991504530466</v>
      </c>
      <c r="G40854">
        <v>21.700000000000038</v>
      </c>
      <c r="H40854">
        <v>281250000</v>
      </c>
      <c r="I40854">
        <v>0</v>
      </c>
    </row>
    <row r="40855" spans="1:9" x14ac:dyDescent="0.25">
      <c r="A40855" s="1" t="s">
        <v>40862</v>
      </c>
      <c r="B40855">
        <v>21.900000000000006</v>
      </c>
      <c r="C40855">
        <v>2.1530839601078626</v>
      </c>
      <c r="D40855">
        <v>0.94953318712163082</v>
      </c>
      <c r="E40855">
        <v>1.2035507729862318</v>
      </c>
      <c r="F40855">
        <v>0.13552832576573293</v>
      </c>
      <c r="G40855">
        <v>21.80000000000004</v>
      </c>
      <c r="H40855">
        <v>281250000</v>
      </c>
      <c r="I40855">
        <v>0</v>
      </c>
    </row>
    <row r="40856" spans="1:9" x14ac:dyDescent="0.25">
      <c r="A40856" s="1" t="s">
        <v>40863</v>
      </c>
      <c r="B40856">
        <v>21.999999999999996</v>
      </c>
      <c r="C40856">
        <v>2.3417844480246277</v>
      </c>
      <c r="D40856">
        <v>1.0503519254217677</v>
      </c>
      <c r="E40856">
        <v>1.29143252260286</v>
      </c>
      <c r="F40856">
        <v>0.1120586558165515</v>
      </c>
      <c r="G40856">
        <v>21.900000000000041</v>
      </c>
      <c r="H40856">
        <v>250000000</v>
      </c>
      <c r="I40856">
        <v>0</v>
      </c>
    </row>
    <row r="40857" spans="1:9" x14ac:dyDescent="0.25">
      <c r="A40857" s="1" t="s">
        <v>40864</v>
      </c>
      <c r="B40857">
        <v>21.999999999999986</v>
      </c>
      <c r="C40857">
        <v>2.3430822421034794</v>
      </c>
      <c r="D40857">
        <v>1.0506080093015919</v>
      </c>
      <c r="E40857">
        <v>1.2924742328018874</v>
      </c>
      <c r="F40857">
        <v>0.11170106575165617</v>
      </c>
      <c r="G40857">
        <v>21.900000000000041</v>
      </c>
      <c r="H40857">
        <v>234375000</v>
      </c>
      <c r="I40857">
        <v>0</v>
      </c>
    </row>
    <row r="40858" spans="1:9" x14ac:dyDescent="0.25">
      <c r="A40858" s="1" t="s">
        <v>40865</v>
      </c>
      <c r="B40858">
        <v>32.177309591209173</v>
      </c>
      <c r="C40858">
        <v>18.692005911340317</v>
      </c>
      <c r="D40858">
        <v>9.4691855518370716</v>
      </c>
      <c r="E40858">
        <v>9.2228203595032632</v>
      </c>
      <c r="F40858">
        <v>-1</v>
      </c>
      <c r="G40858">
        <v>32.200000000000188</v>
      </c>
      <c r="H40858">
        <v>421875000</v>
      </c>
      <c r="I40858">
        <v>0</v>
      </c>
    </row>
    <row r="40859" spans="1:9" x14ac:dyDescent="0.25">
      <c r="A40859" s="1" t="s">
        <v>40866</v>
      </c>
      <c r="B40859">
        <v>32.477264423367963</v>
      </c>
      <c r="C40859">
        <v>19.465799197523349</v>
      </c>
      <c r="D40859">
        <v>9.8568721698153894</v>
      </c>
      <c r="E40859">
        <v>9.6089270277079351</v>
      </c>
      <c r="F40859">
        <v>-1</v>
      </c>
      <c r="G40859">
        <v>32.500000000000192</v>
      </c>
      <c r="H40859">
        <v>375000000</v>
      </c>
      <c r="I40859">
        <v>0</v>
      </c>
    </row>
    <row r="40860" spans="1:9" x14ac:dyDescent="0.25">
      <c r="A40860" s="1" t="s">
        <v>40867</v>
      </c>
      <c r="B40860">
        <v>32.781237783087782</v>
      </c>
      <c r="C40860">
        <v>24.007508463005408</v>
      </c>
      <c r="D40860">
        <v>11.840787752884623</v>
      </c>
      <c r="E40860">
        <v>12.166720710120781</v>
      </c>
      <c r="F40860">
        <v>-1</v>
      </c>
      <c r="G40860">
        <v>34.300000000000217</v>
      </c>
      <c r="H40860">
        <v>343750000</v>
      </c>
      <c r="I40860">
        <v>0</v>
      </c>
    </row>
    <row r="40861" spans="1:9" x14ac:dyDescent="0.25">
      <c r="A40861" s="1" t="s">
        <v>40868</v>
      </c>
      <c r="B40861">
        <v>40.642888564917136</v>
      </c>
      <c r="C40861">
        <v>33.743483080312501</v>
      </c>
      <c r="D40861">
        <v>10.425485046090676</v>
      </c>
      <c r="E40861">
        <v>23.317998034221848</v>
      </c>
      <c r="F40861">
        <v>-1</v>
      </c>
      <c r="G40861">
        <v>40.600000000000307</v>
      </c>
      <c r="H40861">
        <v>421875000</v>
      </c>
      <c r="I40861">
        <v>0</v>
      </c>
    </row>
    <row r="40862" spans="1:9" x14ac:dyDescent="0.25">
      <c r="A40862" s="1" t="s">
        <v>40869</v>
      </c>
      <c r="B40862">
        <v>27.800000000000011</v>
      </c>
      <c r="C40862">
        <v>9.0255431062057951</v>
      </c>
      <c r="D40862">
        <v>4.3398606262791004</v>
      </c>
      <c r="E40862">
        <v>4.6856824799267001</v>
      </c>
      <c r="F40862">
        <v>1</v>
      </c>
      <c r="G40862">
        <v>27.700000000000124</v>
      </c>
      <c r="H40862">
        <v>312500000</v>
      </c>
      <c r="I40862">
        <v>0</v>
      </c>
    </row>
    <row r="40863" spans="1:9" x14ac:dyDescent="0.25">
      <c r="A40863" s="1" t="s">
        <v>40870</v>
      </c>
      <c r="B40863">
        <v>27.799999999999997</v>
      </c>
      <c r="C40863">
        <v>9.1434500383732242</v>
      </c>
      <c r="D40863">
        <v>4.3972031968370207</v>
      </c>
      <c r="E40863">
        <v>4.746246841536192</v>
      </c>
      <c r="F40863">
        <v>1</v>
      </c>
      <c r="G40863">
        <v>27.700000000000124</v>
      </c>
      <c r="H40863">
        <v>375000000</v>
      </c>
      <c r="I40863">
        <v>0</v>
      </c>
    </row>
    <row r="40864" spans="1:9" x14ac:dyDescent="0.25">
      <c r="A40864" s="1" t="s">
        <v>40871</v>
      </c>
      <c r="B40864">
        <v>24.699999999999985</v>
      </c>
      <c r="C40864">
        <v>4.4576976040820657</v>
      </c>
      <c r="D40864">
        <v>2.0678686778894377</v>
      </c>
      <c r="E40864">
        <v>2.3898289261926298</v>
      </c>
      <c r="F40864">
        <v>1</v>
      </c>
      <c r="G40864">
        <v>24.60000000000008</v>
      </c>
      <c r="H40864">
        <v>281250000</v>
      </c>
      <c r="I40864">
        <v>0</v>
      </c>
    </row>
    <row r="40865" spans="1:9" x14ac:dyDescent="0.25">
      <c r="A40865" s="1" t="s">
        <v>40872</v>
      </c>
      <c r="B40865">
        <v>24.949999999999974</v>
      </c>
      <c r="C40865">
        <v>4.6514948128150415</v>
      </c>
      <c r="D40865">
        <v>2.1625170293464806</v>
      </c>
      <c r="E40865">
        <v>2.4889777834685654</v>
      </c>
      <c r="F40865">
        <v>1</v>
      </c>
      <c r="G40865">
        <v>24.900000000000084</v>
      </c>
      <c r="H40865">
        <v>281250000</v>
      </c>
      <c r="I40865">
        <v>0</v>
      </c>
    </row>
    <row r="40866" spans="1:9" x14ac:dyDescent="0.25">
      <c r="A40866" s="1" t="s">
        <v>40873</v>
      </c>
      <c r="B40866">
        <v>24.999999999999996</v>
      </c>
      <c r="C40866">
        <v>6.3746970437055293</v>
      </c>
      <c r="D40866">
        <v>3.3536949402219958</v>
      </c>
      <c r="E40866">
        <v>3.0210021034835406</v>
      </c>
      <c r="F40866">
        <v>-0.60898688572859561</v>
      </c>
      <c r="G40866">
        <v>24.900000000000084</v>
      </c>
      <c r="H40866">
        <v>234375000</v>
      </c>
      <c r="I40866">
        <v>0</v>
      </c>
    </row>
    <row r="40867" spans="1:9" x14ac:dyDescent="0.25">
      <c r="A40867" s="1" t="s">
        <v>40874</v>
      </c>
      <c r="B40867">
        <v>25.099999999999994</v>
      </c>
      <c r="C40867">
        <v>6.3386542388154625</v>
      </c>
      <c r="D40867">
        <v>3.3373070531312474</v>
      </c>
      <c r="E40867">
        <v>3.0013471856842182</v>
      </c>
      <c r="F40867">
        <v>-0.60207076276718841</v>
      </c>
      <c r="G40867">
        <v>25.000000000000085</v>
      </c>
      <c r="H40867">
        <v>281250000</v>
      </c>
      <c r="I40867">
        <v>0</v>
      </c>
    </row>
    <row r="40868" spans="1:9" x14ac:dyDescent="0.25">
      <c r="A40868" s="1" t="s">
        <v>40875</v>
      </c>
      <c r="B40868">
        <v>21.000000000000007</v>
      </c>
      <c r="C40868">
        <v>1.6747662360244617</v>
      </c>
      <c r="D40868">
        <v>0.73927513771062126</v>
      </c>
      <c r="E40868">
        <v>0.93549109831384047</v>
      </c>
      <c r="F40868">
        <v>9.5710048027372707E-2</v>
      </c>
      <c r="G40868">
        <v>20.900000000000027</v>
      </c>
      <c r="H40868">
        <v>203125000</v>
      </c>
      <c r="I40868">
        <v>0</v>
      </c>
    </row>
    <row r="40869" spans="1:9" x14ac:dyDescent="0.25">
      <c r="A40869" s="1" t="s">
        <v>40876</v>
      </c>
      <c r="B40869">
        <v>20.999999999999993</v>
      </c>
      <c r="C40869">
        <v>1.7121367016541718</v>
      </c>
      <c r="D40869">
        <v>0.75679846286707475</v>
      </c>
      <c r="E40869">
        <v>0.955338238787097</v>
      </c>
      <c r="F40869">
        <v>9.8669751682206819E-2</v>
      </c>
      <c r="G40869">
        <v>20.900000000000027</v>
      </c>
      <c r="H40869">
        <v>187500000</v>
      </c>
      <c r="I40869">
        <v>0</v>
      </c>
    </row>
    <row r="40870" spans="1:9" x14ac:dyDescent="0.25">
      <c r="A40870" s="1" t="s">
        <v>40877</v>
      </c>
      <c r="B40870">
        <v>21.099999999999998</v>
      </c>
      <c r="C40870">
        <v>1.7403691429640444</v>
      </c>
      <c r="D40870">
        <v>0.77604073733209855</v>
      </c>
      <c r="E40870">
        <v>0.96432840563194588</v>
      </c>
      <c r="F40870">
        <v>6.9596322172962743E-2</v>
      </c>
      <c r="G40870">
        <v>21.000000000000028</v>
      </c>
      <c r="H40870">
        <v>265625000</v>
      </c>
      <c r="I40870">
        <v>0</v>
      </c>
    </row>
    <row r="40871" spans="1:9" x14ac:dyDescent="0.25">
      <c r="A40871" s="1" t="s">
        <v>40878</v>
      </c>
      <c r="B40871">
        <v>21.1</v>
      </c>
      <c r="C40871">
        <v>1.7431486197571511</v>
      </c>
      <c r="D40871">
        <v>0.77661019215650606</v>
      </c>
      <c r="E40871">
        <v>0.96653842760064501</v>
      </c>
      <c r="F40871">
        <v>7.0386046487617815E-2</v>
      </c>
      <c r="G40871">
        <v>21.000000000000028</v>
      </c>
      <c r="H40871">
        <v>265625000</v>
      </c>
      <c r="I40871">
        <v>0</v>
      </c>
    </row>
    <row r="40872" spans="1:9" x14ac:dyDescent="0.25">
      <c r="A40872" s="1" t="s">
        <v>40879</v>
      </c>
      <c r="B40872">
        <v>21.199999999999996</v>
      </c>
      <c r="C40872">
        <v>2.2129717601514383</v>
      </c>
      <c r="D40872">
        <v>1.0178764443592474</v>
      </c>
      <c r="E40872">
        <v>1.1950953157921909</v>
      </c>
      <c r="F40872">
        <v>0.10512320907511974</v>
      </c>
      <c r="G40872">
        <v>21.10000000000003</v>
      </c>
      <c r="H40872">
        <v>250000000</v>
      </c>
      <c r="I40872">
        <v>0</v>
      </c>
    </row>
    <row r="40873" spans="1:9" x14ac:dyDescent="0.25">
      <c r="A40873" s="1" t="s">
        <v>40880</v>
      </c>
      <c r="B40873">
        <v>21.2</v>
      </c>
      <c r="C40873">
        <v>2.2179251170953682</v>
      </c>
      <c r="D40873">
        <v>1.01988734070971</v>
      </c>
      <c r="E40873">
        <v>1.1980377763856582</v>
      </c>
      <c r="F40873">
        <v>0.10555513464409305</v>
      </c>
      <c r="G40873">
        <v>21.10000000000003</v>
      </c>
      <c r="H40873">
        <v>156250000</v>
      </c>
      <c r="I40873">
        <v>0</v>
      </c>
    </row>
    <row r="40874" spans="1:9" x14ac:dyDescent="0.25">
      <c r="A40874" s="1" t="s">
        <v>40881</v>
      </c>
      <c r="B40874">
        <v>37.150000000000169</v>
      </c>
      <c r="C40874">
        <v>31.177458145956912</v>
      </c>
      <c r="D40874">
        <v>15.741960582825083</v>
      </c>
      <c r="E40874">
        <v>15.43549756313182</v>
      </c>
      <c r="F40874">
        <v>1</v>
      </c>
      <c r="G40874">
        <v>37.100000000000257</v>
      </c>
      <c r="H40874">
        <v>500000000</v>
      </c>
      <c r="I40874">
        <v>0</v>
      </c>
    </row>
    <row r="40875" spans="1:9" x14ac:dyDescent="0.25">
      <c r="A40875" s="1" t="s">
        <v>40882</v>
      </c>
      <c r="B40875">
        <v>37.650000000000176</v>
      </c>
      <c r="C40875">
        <v>27.985220282370811</v>
      </c>
      <c r="D40875">
        <v>20.429928712895332</v>
      </c>
      <c r="E40875">
        <v>7.555291569475485</v>
      </c>
      <c r="F40875">
        <v>1</v>
      </c>
      <c r="G40875">
        <v>37.600000000000264</v>
      </c>
      <c r="H40875">
        <v>406250000</v>
      </c>
      <c r="I40875">
        <v>0</v>
      </c>
    </row>
    <row r="40876" spans="1:9" x14ac:dyDescent="0.25">
      <c r="A40876" s="1" t="s">
        <v>40883</v>
      </c>
      <c r="B40876">
        <v>35.873308868055958</v>
      </c>
      <c r="C40876">
        <v>23.652391748661774</v>
      </c>
      <c r="D40876">
        <v>14.831926658852705</v>
      </c>
      <c r="E40876">
        <v>8.820465089809101</v>
      </c>
      <c r="F40876">
        <v>1</v>
      </c>
      <c r="G40876">
        <v>37.000000000000256</v>
      </c>
      <c r="H40876">
        <v>421875000</v>
      </c>
      <c r="I40876">
        <v>0</v>
      </c>
    </row>
    <row r="40877" spans="1:9" x14ac:dyDescent="0.25">
      <c r="A40877" s="1" t="s">
        <v>40884</v>
      </c>
      <c r="B40877">
        <v>6.6999999999999993</v>
      </c>
      <c r="C40877">
        <v>1.0241799019553541</v>
      </c>
      <c r="D40877">
        <v>0.11789842102772674</v>
      </c>
      <c r="E40877">
        <v>0.90628148092762739</v>
      </c>
      <c r="F40877">
        <v>-0.7566259185499562</v>
      </c>
      <c r="G40877">
        <v>0</v>
      </c>
      <c r="H40877">
        <v>93750000</v>
      </c>
      <c r="I40877">
        <v>2</v>
      </c>
    </row>
    <row r="40878" spans="1:9" x14ac:dyDescent="0.25">
      <c r="A40878" s="1" t="s">
        <v>40885</v>
      </c>
      <c r="B40878">
        <v>28.500000000000007</v>
      </c>
      <c r="C40878">
        <v>10.384325817435029</v>
      </c>
      <c r="D40878">
        <v>1.908976953103156</v>
      </c>
      <c r="E40878">
        <v>8.4753488643318686</v>
      </c>
      <c r="F40878">
        <v>-1</v>
      </c>
      <c r="G40878">
        <v>28.400000000000134</v>
      </c>
      <c r="H40878">
        <v>328125000</v>
      </c>
      <c r="I40878">
        <v>0</v>
      </c>
    </row>
    <row r="40879" spans="1:9" x14ac:dyDescent="0.25">
      <c r="A40879" s="1" t="s">
        <v>40886</v>
      </c>
      <c r="B40879">
        <v>28.399999999999995</v>
      </c>
      <c r="C40879">
        <v>10.285334340138334</v>
      </c>
      <c r="D40879">
        <v>1.8578972772255367</v>
      </c>
      <c r="E40879">
        <v>8.4274370629127979</v>
      </c>
      <c r="F40879">
        <v>-1</v>
      </c>
      <c r="G40879">
        <v>28.300000000000132</v>
      </c>
      <c r="H40879">
        <v>359375000</v>
      </c>
      <c r="I40879">
        <v>0</v>
      </c>
    </row>
    <row r="40880" spans="1:9" x14ac:dyDescent="0.25">
      <c r="A40880" s="1" t="s">
        <v>40887</v>
      </c>
      <c r="B40880">
        <v>23.400000000000016</v>
      </c>
      <c r="C40880">
        <v>3.9932102864224022</v>
      </c>
      <c r="D40880">
        <v>1.8670246727279753</v>
      </c>
      <c r="E40880">
        <v>2.1261856136944268</v>
      </c>
      <c r="F40880">
        <v>1</v>
      </c>
      <c r="G40880">
        <v>23.300000000000061</v>
      </c>
      <c r="H40880">
        <v>296875000</v>
      </c>
      <c r="I40880">
        <v>0</v>
      </c>
    </row>
    <row r="40881" spans="1:9" x14ac:dyDescent="0.25">
      <c r="A40881" s="1" t="s">
        <v>40888</v>
      </c>
      <c r="B40881">
        <v>23.544858238055255</v>
      </c>
      <c r="C40881">
        <v>5.2283329372415581</v>
      </c>
      <c r="D40881">
        <v>2.7669031933013359</v>
      </c>
      <c r="E40881">
        <v>2.4614297439402142</v>
      </c>
      <c r="F40881">
        <v>-1</v>
      </c>
      <c r="G40881">
        <v>23.500000000000064</v>
      </c>
      <c r="H40881">
        <v>281250000</v>
      </c>
      <c r="I40881">
        <v>0</v>
      </c>
    </row>
    <row r="40882" spans="1:9" x14ac:dyDescent="0.25">
      <c r="A40882" s="1" t="s">
        <v>40889</v>
      </c>
      <c r="B40882">
        <v>27.399999999999995</v>
      </c>
      <c r="C40882">
        <v>9.904392060354656</v>
      </c>
      <c r="D40882">
        <v>8.1991903802346222</v>
      </c>
      <c r="E40882">
        <v>1.7052016801200334</v>
      </c>
      <c r="F40882">
        <v>1</v>
      </c>
      <c r="G40882">
        <v>27.300000000000118</v>
      </c>
      <c r="H40882">
        <v>265625000</v>
      </c>
      <c r="I40882">
        <v>0</v>
      </c>
    </row>
    <row r="40883" spans="1:9" x14ac:dyDescent="0.25">
      <c r="A40883" s="1" t="s">
        <v>40890</v>
      </c>
      <c r="B40883">
        <v>27.600000000000005</v>
      </c>
      <c r="C40883">
        <v>9.948208239898678</v>
      </c>
      <c r="D40883">
        <v>8.2225297875663994</v>
      </c>
      <c r="E40883">
        <v>1.7256784523322821</v>
      </c>
      <c r="F40883">
        <v>1</v>
      </c>
      <c r="G40883">
        <v>27.500000000000121</v>
      </c>
      <c r="H40883">
        <v>265625000</v>
      </c>
      <c r="I40883">
        <v>0</v>
      </c>
    </row>
    <row r="40884" spans="1:9" x14ac:dyDescent="0.25">
      <c r="A40884" s="1" t="s">
        <v>40891</v>
      </c>
      <c r="B40884">
        <v>25.300000000000008</v>
      </c>
      <c r="C40884">
        <v>9.3399863354418731</v>
      </c>
      <c r="D40884">
        <v>7.9188443319774322</v>
      </c>
      <c r="E40884">
        <v>1.4211420034644462</v>
      </c>
      <c r="F40884">
        <v>1</v>
      </c>
      <c r="G40884">
        <v>25.200000000000088</v>
      </c>
      <c r="H40884">
        <v>250000000</v>
      </c>
      <c r="I40884">
        <v>0</v>
      </c>
    </row>
    <row r="40885" spans="1:9" x14ac:dyDescent="0.25">
      <c r="A40885" s="1" t="s">
        <v>40892</v>
      </c>
      <c r="B40885">
        <v>25.500000000000011</v>
      </c>
      <c r="C40885">
        <v>9.4717386751529844</v>
      </c>
      <c r="D40885">
        <v>7.985347473141073</v>
      </c>
      <c r="E40885">
        <v>1.4863912020119066</v>
      </c>
      <c r="F40885">
        <v>1</v>
      </c>
      <c r="G40885">
        <v>25.400000000000091</v>
      </c>
      <c r="H40885">
        <v>296875000</v>
      </c>
      <c r="I40885">
        <v>0</v>
      </c>
    </row>
    <row r="40886" spans="1:9" x14ac:dyDescent="0.25">
      <c r="A40886" s="1" t="s">
        <v>40893</v>
      </c>
      <c r="B40886">
        <v>20.499999999999986</v>
      </c>
      <c r="C40886">
        <v>2.8463349795623367</v>
      </c>
      <c r="D40886">
        <v>1.4972211443862009</v>
      </c>
      <c r="E40886">
        <v>1.3491138351761358</v>
      </c>
      <c r="F40886">
        <v>-0.11110034346456965</v>
      </c>
      <c r="G40886">
        <v>20.40000000000002</v>
      </c>
      <c r="H40886">
        <v>156250000</v>
      </c>
      <c r="I40886">
        <v>0</v>
      </c>
    </row>
    <row r="40887" spans="1:9" x14ac:dyDescent="0.25">
      <c r="A40887" s="1" t="s">
        <v>40894</v>
      </c>
      <c r="B40887">
        <v>20.500000000000018</v>
      </c>
      <c r="C40887">
        <v>2.9093664854316672</v>
      </c>
      <c r="D40887">
        <v>1.5305259006915146</v>
      </c>
      <c r="E40887">
        <v>1.3788405847401526</v>
      </c>
      <c r="F40887">
        <v>-0.12371452253403437</v>
      </c>
      <c r="G40887">
        <v>20.40000000000002</v>
      </c>
      <c r="H40887">
        <v>187500000</v>
      </c>
      <c r="I40887">
        <v>0</v>
      </c>
    </row>
    <row r="40888" spans="1:9" x14ac:dyDescent="0.25">
      <c r="A40888" s="1" t="s">
        <v>40895</v>
      </c>
      <c r="B40888">
        <v>23.000000000000007</v>
      </c>
      <c r="C40888">
        <v>2.6848004323890824</v>
      </c>
      <c r="D40888">
        <v>1.1904452697918</v>
      </c>
      <c r="E40888">
        <v>1.4943551625972824</v>
      </c>
      <c r="F40888">
        <v>0.22974986426050759</v>
      </c>
      <c r="G40888">
        <v>22.900000000000055</v>
      </c>
      <c r="H40888">
        <v>296875000</v>
      </c>
      <c r="I40888">
        <v>0</v>
      </c>
    </row>
    <row r="40889" spans="1:9" x14ac:dyDescent="0.25">
      <c r="A40889" s="1" t="s">
        <v>40896</v>
      </c>
      <c r="B40889">
        <v>22.999999999999989</v>
      </c>
      <c r="C40889">
        <v>2.7038091271814468</v>
      </c>
      <c r="D40889">
        <v>1.1996301164171603</v>
      </c>
      <c r="E40889">
        <v>1.5041790107642865</v>
      </c>
      <c r="F40889">
        <v>0.22642831746887904</v>
      </c>
      <c r="G40889">
        <v>22.900000000000055</v>
      </c>
      <c r="H40889">
        <v>328125000</v>
      </c>
      <c r="I40889">
        <v>0</v>
      </c>
    </row>
    <row r="40890" spans="1:9" x14ac:dyDescent="0.25">
      <c r="A40890" s="1" t="s">
        <v>40897</v>
      </c>
      <c r="B40890">
        <v>32.374181626919047</v>
      </c>
      <c r="C40890">
        <v>19.471248586250901</v>
      </c>
      <c r="D40890">
        <v>9.8272618510314711</v>
      </c>
      <c r="E40890">
        <v>9.6439867352194426</v>
      </c>
      <c r="F40890">
        <v>-1</v>
      </c>
      <c r="G40890">
        <v>32.40000000000019</v>
      </c>
      <c r="H40890">
        <v>437500000</v>
      </c>
      <c r="I40890">
        <v>0</v>
      </c>
    </row>
    <row r="40891" spans="1:9" x14ac:dyDescent="0.25">
      <c r="A40891" s="1" t="s">
        <v>40898</v>
      </c>
      <c r="B40891">
        <v>38.203971721792755</v>
      </c>
      <c r="C40891">
        <v>30.564437289545864</v>
      </c>
      <c r="D40891">
        <v>15.375033185625934</v>
      </c>
      <c r="E40891">
        <v>15.189404103919939</v>
      </c>
      <c r="F40891">
        <v>-1</v>
      </c>
      <c r="G40891">
        <v>38.500000000000277</v>
      </c>
      <c r="H40891">
        <v>437500000</v>
      </c>
      <c r="I40891">
        <v>0</v>
      </c>
    </row>
    <row r="40892" spans="1:9" x14ac:dyDescent="0.25">
      <c r="A40892" s="1" t="s">
        <v>40899</v>
      </c>
      <c r="B40892">
        <v>44.224912722169528</v>
      </c>
      <c r="C40892">
        <v>38.4431100504762</v>
      </c>
      <c r="D40892">
        <v>13.018833662000521</v>
      </c>
      <c r="E40892">
        <v>25.424276388475686</v>
      </c>
      <c r="F40892">
        <v>1</v>
      </c>
      <c r="G40892">
        <v>44.600000000000364</v>
      </c>
      <c r="H40892">
        <v>578125000</v>
      </c>
      <c r="I40892">
        <v>0</v>
      </c>
    </row>
    <row r="40893" spans="1:9" x14ac:dyDescent="0.25">
      <c r="A40893" s="1" t="s">
        <v>40900</v>
      </c>
      <c r="B40893">
        <v>33.255392867854923</v>
      </c>
      <c r="C40893">
        <v>24.480687337817972</v>
      </c>
      <c r="D40893">
        <v>8.9044161982960137</v>
      </c>
      <c r="E40893">
        <v>15.576271139521944</v>
      </c>
      <c r="F40893">
        <v>-1</v>
      </c>
      <c r="G40893">
        <v>34.000000000000213</v>
      </c>
      <c r="H40893">
        <v>390625000</v>
      </c>
      <c r="I40893">
        <v>0</v>
      </c>
    </row>
    <row r="40894" spans="1:9" x14ac:dyDescent="0.25">
      <c r="A40894" s="1" t="s">
        <v>40901</v>
      </c>
      <c r="B40894">
        <v>20.999999999999954</v>
      </c>
      <c r="C40894">
        <v>2.2810726514259989</v>
      </c>
      <c r="D40894">
        <v>1.2079687941295552</v>
      </c>
      <c r="E40894">
        <v>1.0731038572964438</v>
      </c>
      <c r="F40894">
        <v>-0.1660637138887564</v>
      </c>
      <c r="G40894">
        <v>20.900000000000027</v>
      </c>
      <c r="H40894">
        <v>187500000</v>
      </c>
      <c r="I40894">
        <v>0</v>
      </c>
    </row>
    <row r="40895" spans="1:9" x14ac:dyDescent="0.25">
      <c r="A40895" s="1" t="s">
        <v>40902</v>
      </c>
      <c r="B40895">
        <v>21.000000000000043</v>
      </c>
      <c r="C40895">
        <v>2.2901518002512038</v>
      </c>
      <c r="D40895">
        <v>1.2126969689446607</v>
      </c>
      <c r="E40895">
        <v>1.0774548313065431</v>
      </c>
      <c r="F40895">
        <v>-0.16920332161155383</v>
      </c>
      <c r="G40895">
        <v>20.900000000000027</v>
      </c>
      <c r="H40895">
        <v>171875000</v>
      </c>
      <c r="I40895">
        <v>0</v>
      </c>
    </row>
    <row r="40896" spans="1:9" x14ac:dyDescent="0.25">
      <c r="A40896" s="1" t="s">
        <v>40903</v>
      </c>
      <c r="B40896">
        <v>20.599999999999998</v>
      </c>
      <c r="C40896">
        <v>1.9356892646208261</v>
      </c>
      <c r="D40896">
        <v>1.0419652545241385</v>
      </c>
      <c r="E40896">
        <v>0.89372401009668767</v>
      </c>
      <c r="F40896">
        <v>-0.14082676850228371</v>
      </c>
      <c r="G40896">
        <v>20.500000000000021</v>
      </c>
      <c r="H40896">
        <v>234375000</v>
      </c>
      <c r="I40896">
        <v>0</v>
      </c>
    </row>
    <row r="40897" spans="1:9" x14ac:dyDescent="0.25">
      <c r="A40897" s="1" t="s">
        <v>40904</v>
      </c>
      <c r="B40897">
        <v>20.600000000000016</v>
      </c>
      <c r="C40897">
        <v>1.9749425821352475</v>
      </c>
      <c r="D40897">
        <v>1.0630457479288005</v>
      </c>
      <c r="E40897">
        <v>0.91189683420644707</v>
      </c>
      <c r="F40897">
        <v>-0.14463609233077124</v>
      </c>
      <c r="G40897">
        <v>20.500000000000021</v>
      </c>
      <c r="H40897">
        <v>187500000</v>
      </c>
      <c r="I40897">
        <v>0</v>
      </c>
    </row>
    <row r="40898" spans="1:9" x14ac:dyDescent="0.25">
      <c r="A40898" s="1" t="s">
        <v>40905</v>
      </c>
      <c r="B40898">
        <v>30.050000000000033</v>
      </c>
      <c r="C40898">
        <v>15.511576398119809</v>
      </c>
      <c r="D40898">
        <v>7.9876450615391725</v>
      </c>
      <c r="E40898">
        <v>7.5239313365806249</v>
      </c>
      <c r="F40898">
        <v>-1</v>
      </c>
      <c r="G40898">
        <v>30.000000000000156</v>
      </c>
      <c r="H40898">
        <v>359375000</v>
      </c>
      <c r="I40898">
        <v>0</v>
      </c>
    </row>
    <row r="40899" spans="1:9" x14ac:dyDescent="0.25">
      <c r="A40899" s="1" t="s">
        <v>40906</v>
      </c>
      <c r="B40899">
        <v>27.400000000000023</v>
      </c>
      <c r="C40899">
        <v>10.078949271288192</v>
      </c>
      <c r="D40899">
        <v>8.4119856651727432</v>
      </c>
      <c r="E40899">
        <v>1.6669636061154578</v>
      </c>
      <c r="F40899">
        <v>1</v>
      </c>
      <c r="G40899">
        <v>27.300000000000118</v>
      </c>
      <c r="H40899">
        <v>296875000</v>
      </c>
      <c r="I40899">
        <v>0</v>
      </c>
    </row>
    <row r="40900" spans="1:9" x14ac:dyDescent="0.25">
      <c r="A40900" s="1" t="s">
        <v>40907</v>
      </c>
      <c r="B40900">
        <v>26.300000000000004</v>
      </c>
      <c r="C40900">
        <v>10.998094167855648</v>
      </c>
      <c r="D40900">
        <v>8.8760922351382874</v>
      </c>
      <c r="E40900">
        <v>2.1220019327173616</v>
      </c>
      <c r="F40900">
        <v>1</v>
      </c>
      <c r="G40900">
        <v>26.200000000000102</v>
      </c>
      <c r="H40900">
        <v>250000000</v>
      </c>
      <c r="I40900">
        <v>0</v>
      </c>
    </row>
    <row r="40901" spans="1:9" x14ac:dyDescent="0.25">
      <c r="A40901" s="1" t="s">
        <v>40908</v>
      </c>
      <c r="B40901">
        <v>26.600000000000016</v>
      </c>
      <c r="C40901">
        <v>11.517605479782091</v>
      </c>
      <c r="D40901">
        <v>9.1389714525784385</v>
      </c>
      <c r="E40901">
        <v>2.3786340272036535</v>
      </c>
      <c r="F40901">
        <v>1</v>
      </c>
      <c r="G40901">
        <v>26.500000000000107</v>
      </c>
      <c r="H40901">
        <v>359375000</v>
      </c>
      <c r="I40901">
        <v>0</v>
      </c>
    </row>
    <row r="40902" spans="1:9" x14ac:dyDescent="0.25">
      <c r="A40902" s="1" t="s">
        <v>40909</v>
      </c>
      <c r="B40902">
        <v>22.100000000000009</v>
      </c>
      <c r="C40902">
        <v>2.2910107578744587</v>
      </c>
      <c r="D40902">
        <v>0.93744354716766054</v>
      </c>
      <c r="E40902">
        <v>1.3535672107067982</v>
      </c>
      <c r="F40902">
        <v>0.1338095189352817</v>
      </c>
      <c r="G40902">
        <v>22.000000000000043</v>
      </c>
      <c r="H40902">
        <v>234375000</v>
      </c>
      <c r="I40902">
        <v>0</v>
      </c>
    </row>
    <row r="40903" spans="1:9" x14ac:dyDescent="0.25">
      <c r="A40903" s="1" t="s">
        <v>40910</v>
      </c>
      <c r="B40903">
        <v>22.099999999999966</v>
      </c>
      <c r="C40903">
        <v>2.3166417011267835</v>
      </c>
      <c r="D40903">
        <v>0.94933026460798242</v>
      </c>
      <c r="E40903">
        <v>1.367311436518801</v>
      </c>
      <c r="F40903">
        <v>0.13776825722436747</v>
      </c>
      <c r="G40903">
        <v>22.000000000000043</v>
      </c>
      <c r="H40903">
        <v>250000000</v>
      </c>
      <c r="I40903">
        <v>0</v>
      </c>
    </row>
    <row r="40904" spans="1:9" x14ac:dyDescent="0.25">
      <c r="A40904" s="1" t="s">
        <v>40911</v>
      </c>
      <c r="B40904">
        <v>22.200000000000014</v>
      </c>
      <c r="C40904">
        <v>2.4987391963189736</v>
      </c>
      <c r="D40904">
        <v>1.0504072574445633</v>
      </c>
      <c r="E40904">
        <v>1.4483319388744103</v>
      </c>
      <c r="F40904">
        <v>0.11095070692711539</v>
      </c>
      <c r="G40904">
        <v>22.100000000000044</v>
      </c>
      <c r="H40904">
        <v>265625000</v>
      </c>
      <c r="I40904">
        <v>0</v>
      </c>
    </row>
    <row r="40905" spans="1:9" x14ac:dyDescent="0.25">
      <c r="A40905" s="1" t="s">
        <v>40912</v>
      </c>
      <c r="B40905">
        <v>22.199999999999992</v>
      </c>
      <c r="C40905">
        <v>2.4998722389709411</v>
      </c>
      <c r="D40905">
        <v>1.0506179409040151</v>
      </c>
      <c r="E40905">
        <v>1.4492542980669261</v>
      </c>
      <c r="F40905">
        <v>0.11099650297211383</v>
      </c>
      <c r="G40905">
        <v>22.100000000000044</v>
      </c>
      <c r="H40905">
        <v>312500000</v>
      </c>
      <c r="I40905">
        <v>0</v>
      </c>
    </row>
    <row r="40906" spans="1:9" x14ac:dyDescent="0.25">
      <c r="A40906" s="1" t="s">
        <v>40913</v>
      </c>
      <c r="B40906">
        <v>32.547359198147056</v>
      </c>
      <c r="C40906">
        <v>20.048600088308298</v>
      </c>
      <c r="D40906">
        <v>10.224075408720497</v>
      </c>
      <c r="E40906">
        <v>9.8245246795877748</v>
      </c>
      <c r="F40906">
        <v>-1</v>
      </c>
      <c r="G40906">
        <v>32.900000000000198</v>
      </c>
      <c r="H40906">
        <v>343750000</v>
      </c>
      <c r="I40906">
        <v>0</v>
      </c>
    </row>
    <row r="40907" spans="1:9" x14ac:dyDescent="0.25">
      <c r="A40907" s="1" t="s">
        <v>40914</v>
      </c>
      <c r="B40907">
        <v>37.282582409674625</v>
      </c>
      <c r="C40907">
        <v>28.752090364817779</v>
      </c>
      <c r="D40907">
        <v>10.999356094933756</v>
      </c>
      <c r="E40907">
        <v>17.752734269884019</v>
      </c>
      <c r="F40907">
        <v>1</v>
      </c>
      <c r="G40907">
        <v>37.900000000000269</v>
      </c>
      <c r="H40907">
        <v>500000000</v>
      </c>
      <c r="I40907">
        <v>0</v>
      </c>
    </row>
    <row r="40908" spans="1:9" x14ac:dyDescent="0.25">
      <c r="A40908" s="1" t="s">
        <v>40915</v>
      </c>
      <c r="B40908">
        <v>34.586822272489869</v>
      </c>
      <c r="C40908">
        <v>23.837736796741694</v>
      </c>
      <c r="D40908">
        <v>12.09685151691559</v>
      </c>
      <c r="E40908">
        <v>11.740885279826113</v>
      </c>
      <c r="F40908">
        <v>-1</v>
      </c>
      <c r="G40908">
        <v>35.600000000000236</v>
      </c>
      <c r="H40908">
        <v>343750000</v>
      </c>
      <c r="I40908">
        <v>0</v>
      </c>
    </row>
    <row r="40909" spans="1:9" x14ac:dyDescent="0.25">
      <c r="A40909" s="1" t="s">
        <v>40916</v>
      </c>
      <c r="B40909">
        <v>39.652463251027889</v>
      </c>
      <c r="C40909">
        <v>29.296838249101533</v>
      </c>
      <c r="D40909">
        <v>11.248238811106653</v>
      </c>
      <c r="E40909">
        <v>18.048599437994888</v>
      </c>
      <c r="F40909">
        <v>-1</v>
      </c>
      <c r="G40909">
        <v>40.700000000000308</v>
      </c>
      <c r="H40909">
        <v>515625000</v>
      </c>
      <c r="I40909">
        <v>0</v>
      </c>
    </row>
    <row r="40910" spans="1:9" x14ac:dyDescent="0.25">
      <c r="A40910" s="1" t="s">
        <v>40917</v>
      </c>
      <c r="B40910">
        <v>28.800000000000029</v>
      </c>
      <c r="C40910">
        <v>10.672858431080815</v>
      </c>
      <c r="D40910">
        <v>5.0572986469154664</v>
      </c>
      <c r="E40910">
        <v>5.6155597841653462</v>
      </c>
      <c r="F40910">
        <v>0.89576241884348473</v>
      </c>
      <c r="G40910">
        <v>28.700000000000138</v>
      </c>
      <c r="H40910">
        <v>328125000</v>
      </c>
      <c r="I40910">
        <v>0</v>
      </c>
    </row>
    <row r="40911" spans="1:9" x14ac:dyDescent="0.25">
      <c r="A40911" s="1" t="s">
        <v>40918</v>
      </c>
      <c r="B40911">
        <v>28.800000000000029</v>
      </c>
      <c r="C40911">
        <v>11.88229043066476</v>
      </c>
      <c r="D40911">
        <v>5.6591852963363944</v>
      </c>
      <c r="E40911">
        <v>6.2231051343283648</v>
      </c>
      <c r="F40911">
        <v>1</v>
      </c>
      <c r="G40911">
        <v>28.700000000000138</v>
      </c>
      <c r="H40911">
        <v>296875000</v>
      </c>
      <c r="I40911">
        <v>0</v>
      </c>
    </row>
    <row r="40912" spans="1:9" x14ac:dyDescent="0.25">
      <c r="A40912" s="1" t="s">
        <v>40919</v>
      </c>
      <c r="B40912">
        <v>25.099999999999969</v>
      </c>
      <c r="C40912">
        <v>4.6315778931301121</v>
      </c>
      <c r="D40912">
        <v>2.0543332521364199</v>
      </c>
      <c r="E40912">
        <v>2.5772446409936953</v>
      </c>
      <c r="F40912">
        <v>1</v>
      </c>
      <c r="G40912">
        <v>25.000000000000085</v>
      </c>
      <c r="H40912">
        <v>312500000</v>
      </c>
      <c r="I40912">
        <v>0</v>
      </c>
    </row>
    <row r="40913" spans="1:9" x14ac:dyDescent="0.25">
      <c r="A40913" s="1" t="s">
        <v>40920</v>
      </c>
      <c r="B40913">
        <v>25.349999999999987</v>
      </c>
      <c r="C40913">
        <v>4.8637809415382813</v>
      </c>
      <c r="D40913">
        <v>2.1668533489200628</v>
      </c>
      <c r="E40913">
        <v>2.6969275926182226</v>
      </c>
      <c r="F40913">
        <v>1</v>
      </c>
      <c r="G40913">
        <v>25.30000000000009</v>
      </c>
      <c r="H40913">
        <v>265625000</v>
      </c>
      <c r="I40913">
        <v>0</v>
      </c>
    </row>
    <row r="40914" spans="1:9" x14ac:dyDescent="0.25">
      <c r="A40914" s="1" t="s">
        <v>40921</v>
      </c>
      <c r="B40914">
        <v>30.40000000000007</v>
      </c>
      <c r="C40914">
        <v>16.598797424577704</v>
      </c>
      <c r="D40914">
        <v>8.5807892860355359</v>
      </c>
      <c r="E40914">
        <v>8.0180081385421733</v>
      </c>
      <c r="F40914">
        <v>-1</v>
      </c>
      <c r="G40914">
        <v>30.700000000000166</v>
      </c>
      <c r="H40914">
        <v>312500000</v>
      </c>
      <c r="I40914">
        <v>0</v>
      </c>
    </row>
    <row r="40915" spans="1:9" x14ac:dyDescent="0.25">
      <c r="A40915" s="1" t="s">
        <v>40922</v>
      </c>
      <c r="B40915">
        <v>31.721234016529458</v>
      </c>
      <c r="C40915">
        <v>20.320243584925358</v>
      </c>
      <c r="D40915">
        <v>10.447290412117159</v>
      </c>
      <c r="E40915">
        <v>9.8729531728082236</v>
      </c>
      <c r="F40915">
        <v>-1</v>
      </c>
      <c r="G40915">
        <v>32.500000000000192</v>
      </c>
      <c r="H40915">
        <v>359375000</v>
      </c>
      <c r="I40915">
        <v>0</v>
      </c>
    </row>
    <row r="40916" spans="1:9" x14ac:dyDescent="0.25">
      <c r="A40916" s="1" t="s">
        <v>40923</v>
      </c>
      <c r="B40916">
        <v>21.099999999999994</v>
      </c>
      <c r="C40916">
        <v>1.80524116811055</v>
      </c>
      <c r="D40916">
        <v>0.73771363378622512</v>
      </c>
      <c r="E40916">
        <v>1.0675275343243249</v>
      </c>
      <c r="F40916">
        <v>9.7010717874052244E-2</v>
      </c>
      <c r="G40916">
        <v>21.000000000000028</v>
      </c>
      <c r="H40916">
        <v>312500000</v>
      </c>
      <c r="I40916">
        <v>0</v>
      </c>
    </row>
    <row r="40917" spans="1:9" x14ac:dyDescent="0.25">
      <c r="A40917" s="1" t="s">
        <v>40924</v>
      </c>
      <c r="B40917">
        <v>21.199999999999985</v>
      </c>
      <c r="C40917">
        <v>1.8443205872254755</v>
      </c>
      <c r="D40917">
        <v>0.7555087311580424</v>
      </c>
      <c r="E40917">
        <v>1.0888118560674331</v>
      </c>
      <c r="F40917">
        <v>0.10029075477559601</v>
      </c>
      <c r="G40917">
        <v>21.10000000000003</v>
      </c>
      <c r="H40917">
        <v>312500000</v>
      </c>
      <c r="I40917">
        <v>0</v>
      </c>
    </row>
    <row r="40918" spans="1:9" x14ac:dyDescent="0.25">
      <c r="A40918" s="1" t="s">
        <v>40925</v>
      </c>
      <c r="B40918">
        <v>21.199999999999964</v>
      </c>
      <c r="C40918">
        <v>1.8582090739060946</v>
      </c>
      <c r="D40918">
        <v>0.77255914612391452</v>
      </c>
      <c r="E40918">
        <v>1.0856499277821801</v>
      </c>
      <c r="F40918">
        <v>6.8939006269558512E-2</v>
      </c>
      <c r="G40918">
        <v>21.10000000000003</v>
      </c>
      <c r="H40918">
        <v>296875000</v>
      </c>
      <c r="I40918">
        <v>0</v>
      </c>
    </row>
    <row r="40919" spans="1:9" x14ac:dyDescent="0.25">
      <c r="A40919" s="1" t="s">
        <v>40926</v>
      </c>
      <c r="B40919">
        <v>21.199999999999992</v>
      </c>
      <c r="C40919">
        <v>1.8615889676698272</v>
      </c>
      <c r="D40919">
        <v>0.77310882338699827</v>
      </c>
      <c r="E40919">
        <v>1.0884801442828289</v>
      </c>
      <c r="F40919">
        <v>6.9543794703396777E-2</v>
      </c>
      <c r="G40919">
        <v>21.10000000000003</v>
      </c>
      <c r="H40919">
        <v>218750000</v>
      </c>
      <c r="I40919">
        <v>0</v>
      </c>
    </row>
    <row r="40920" spans="1:9" x14ac:dyDescent="0.25">
      <c r="A40920" s="1" t="s">
        <v>40927</v>
      </c>
      <c r="B40920">
        <v>21.400000000000013</v>
      </c>
      <c r="C40920">
        <v>2.3296965748457188</v>
      </c>
      <c r="D40920">
        <v>1.0181787829067392</v>
      </c>
      <c r="E40920">
        <v>1.3115177919389795</v>
      </c>
      <c r="F40920">
        <v>0.10379258028231897</v>
      </c>
      <c r="G40920">
        <v>21.300000000000033</v>
      </c>
      <c r="H40920">
        <v>234375000</v>
      </c>
      <c r="I40920">
        <v>0</v>
      </c>
    </row>
    <row r="40921" spans="1:9" x14ac:dyDescent="0.25">
      <c r="A40921" s="1" t="s">
        <v>40928</v>
      </c>
      <c r="B40921">
        <v>21.399999999999974</v>
      </c>
      <c r="C40921">
        <v>2.3347302650639539</v>
      </c>
      <c r="D40921">
        <v>1.0201400746661342</v>
      </c>
      <c r="E40921">
        <v>1.3145901903978197</v>
      </c>
      <c r="F40921">
        <v>0.10453823920867134</v>
      </c>
      <c r="G40921">
        <v>21.300000000000033</v>
      </c>
      <c r="H40921">
        <v>203125000</v>
      </c>
      <c r="I40921">
        <v>0</v>
      </c>
    </row>
    <row r="40922" spans="1:9" x14ac:dyDescent="0.25">
      <c r="A40922" s="1" t="s">
        <v>40929</v>
      </c>
      <c r="B40922">
        <v>34.450000000000102</v>
      </c>
      <c r="C40922">
        <v>24.397936288248133</v>
      </c>
      <c r="D40922">
        <v>12.011973548501942</v>
      </c>
      <c r="E40922">
        <v>12.385962739746194</v>
      </c>
      <c r="F40922">
        <v>1</v>
      </c>
      <c r="G40922">
        <v>34.400000000000219</v>
      </c>
      <c r="H40922">
        <v>406250000</v>
      </c>
      <c r="I40922">
        <v>0</v>
      </c>
    </row>
    <row r="40923" spans="1:9" x14ac:dyDescent="0.25">
      <c r="A40923" s="1" t="s">
        <v>40930</v>
      </c>
      <c r="B40923">
        <v>37.450000000000145</v>
      </c>
      <c r="C40923">
        <v>26.651512873305531</v>
      </c>
      <c r="D40923">
        <v>19.85629644122908</v>
      </c>
      <c r="E40923">
        <v>6.795216432076443</v>
      </c>
      <c r="F40923">
        <v>1</v>
      </c>
      <c r="G40923">
        <v>37.400000000000261</v>
      </c>
      <c r="H40923">
        <v>500000000</v>
      </c>
      <c r="I40923">
        <v>0</v>
      </c>
    </row>
    <row r="40924" spans="1:9" x14ac:dyDescent="0.25">
      <c r="A40924" s="1" t="s">
        <v>40931</v>
      </c>
      <c r="B40924">
        <v>32.171927014507169</v>
      </c>
      <c r="C40924">
        <v>15.100620079041882</v>
      </c>
      <c r="D40924">
        <v>7.3363743783192614</v>
      </c>
      <c r="E40924">
        <v>7.7642457007226202</v>
      </c>
      <c r="F40924">
        <v>1</v>
      </c>
      <c r="G40924">
        <v>33.900000000000212</v>
      </c>
      <c r="H40924">
        <v>375000000</v>
      </c>
      <c r="I40924">
        <v>0</v>
      </c>
    </row>
    <row r="40925" spans="1:9" x14ac:dyDescent="0.25">
      <c r="A40925" s="1" t="s">
        <v>40932</v>
      </c>
      <c r="B40925">
        <v>12.699999999999983</v>
      </c>
      <c r="C40925">
        <v>1.0180583836388539</v>
      </c>
      <c r="D40925">
        <v>0.11485754476369836</v>
      </c>
      <c r="E40925">
        <v>0.90320083887515556</v>
      </c>
      <c r="F40925">
        <v>-0.7565624658283614</v>
      </c>
      <c r="G40925">
        <v>0</v>
      </c>
      <c r="H40925">
        <v>171875000</v>
      </c>
      <c r="I40925">
        <v>2</v>
      </c>
    </row>
    <row r="40926" spans="1:9" x14ac:dyDescent="0.25">
      <c r="A40926" s="1" t="s">
        <v>40933</v>
      </c>
      <c r="B40926">
        <v>28.500000000000007</v>
      </c>
      <c r="C40926">
        <v>8.7834012810183673</v>
      </c>
      <c r="D40926">
        <v>1.0168709391267003</v>
      </c>
      <c r="E40926">
        <v>7.7665303418916718</v>
      </c>
      <c r="F40926">
        <v>-1</v>
      </c>
      <c r="G40926">
        <v>28.400000000000134</v>
      </c>
      <c r="H40926">
        <v>375000000</v>
      </c>
      <c r="I40926">
        <v>0</v>
      </c>
    </row>
    <row r="40927" spans="1:9" x14ac:dyDescent="0.25">
      <c r="A40927" s="1" t="s">
        <v>40934</v>
      </c>
      <c r="B40927">
        <v>28.100000000000016</v>
      </c>
      <c r="C40927">
        <v>7.9651425133388489</v>
      </c>
      <c r="D40927">
        <v>3.746546335415176</v>
      </c>
      <c r="E40927">
        <v>4.2185961779236738</v>
      </c>
      <c r="F40927">
        <v>1</v>
      </c>
      <c r="G40927">
        <v>28.000000000000128</v>
      </c>
      <c r="H40927">
        <v>359375000</v>
      </c>
      <c r="I40927">
        <v>0</v>
      </c>
    </row>
    <row r="40928" spans="1:9" x14ac:dyDescent="0.25">
      <c r="A40928" s="1" t="s">
        <v>40935</v>
      </c>
      <c r="B40928">
        <v>23.600000000000005</v>
      </c>
      <c r="C40928">
        <v>4.1596175922778897</v>
      </c>
      <c r="D40928">
        <v>1.8663148038640411</v>
      </c>
      <c r="E40928">
        <v>2.2933027884138553</v>
      </c>
      <c r="F40928">
        <v>1</v>
      </c>
      <c r="G40928">
        <v>23.500000000000064</v>
      </c>
      <c r="H40928">
        <v>359375000</v>
      </c>
      <c r="I40928">
        <v>0</v>
      </c>
    </row>
    <row r="40929" spans="1:9" x14ac:dyDescent="0.25">
      <c r="A40929" s="1" t="s">
        <v>40936</v>
      </c>
      <c r="B40929">
        <v>23.944410845886775</v>
      </c>
      <c r="C40929">
        <v>5.4955682906049192</v>
      </c>
      <c r="D40929">
        <v>3.0379618110319595</v>
      </c>
      <c r="E40929">
        <v>2.4576064795729535</v>
      </c>
      <c r="F40929">
        <v>-1</v>
      </c>
      <c r="G40929">
        <v>23.90000000000007</v>
      </c>
      <c r="H40929">
        <v>281250000</v>
      </c>
      <c r="I40929">
        <v>0</v>
      </c>
    </row>
    <row r="40930" spans="1:9" x14ac:dyDescent="0.25">
      <c r="A40930" s="1" t="s">
        <v>40937</v>
      </c>
      <c r="B40930">
        <v>27.500000000000007</v>
      </c>
      <c r="C40930">
        <v>9.9457066914418384</v>
      </c>
      <c r="D40930">
        <v>8.2949510198193543</v>
      </c>
      <c r="E40930">
        <v>1.6507556716224818</v>
      </c>
      <c r="F40930">
        <v>1</v>
      </c>
      <c r="G40930">
        <v>27.400000000000119</v>
      </c>
      <c r="H40930">
        <v>343750000</v>
      </c>
      <c r="I40930">
        <v>0</v>
      </c>
    </row>
    <row r="40931" spans="1:9" x14ac:dyDescent="0.25">
      <c r="A40931" s="1" t="s">
        <v>40938</v>
      </c>
      <c r="B40931">
        <v>27.700000000000017</v>
      </c>
      <c r="C40931">
        <v>9.9220025577809547</v>
      </c>
      <c r="D40931">
        <v>8.2857602399759838</v>
      </c>
      <c r="E40931">
        <v>1.6362423178049696</v>
      </c>
      <c r="F40931">
        <v>1</v>
      </c>
      <c r="G40931">
        <v>27.600000000000122</v>
      </c>
      <c r="H40931">
        <v>343750000</v>
      </c>
      <c r="I40931">
        <v>0</v>
      </c>
    </row>
    <row r="40932" spans="1:9" x14ac:dyDescent="0.25">
      <c r="A40932" s="1" t="s">
        <v>40939</v>
      </c>
      <c r="B40932">
        <v>25.399999999999995</v>
      </c>
      <c r="C40932">
        <v>9.4645838082594658</v>
      </c>
      <c r="D40932">
        <v>8.0667924833649707</v>
      </c>
      <c r="E40932">
        <v>1.3977913248944889</v>
      </c>
      <c r="F40932">
        <v>1</v>
      </c>
      <c r="G40932">
        <v>25.30000000000009</v>
      </c>
      <c r="H40932">
        <v>265625000</v>
      </c>
      <c r="I40932">
        <v>0</v>
      </c>
    </row>
    <row r="40933" spans="1:9" x14ac:dyDescent="0.25">
      <c r="A40933" s="1" t="s">
        <v>40940</v>
      </c>
      <c r="B40933">
        <v>25.600000000000005</v>
      </c>
      <c r="C40933">
        <v>9.5323318148480745</v>
      </c>
      <c r="D40933">
        <v>8.1023913412265856</v>
      </c>
      <c r="E40933">
        <v>1.4299404736214893</v>
      </c>
      <c r="F40933">
        <v>1</v>
      </c>
      <c r="G40933">
        <v>25.500000000000092</v>
      </c>
      <c r="H40933">
        <v>265625000</v>
      </c>
      <c r="I40933">
        <v>0</v>
      </c>
    </row>
    <row r="40934" spans="1:9" x14ac:dyDescent="0.25">
      <c r="A40934" s="1" t="s">
        <v>40941</v>
      </c>
      <c r="B40934">
        <v>20.599999999999952</v>
      </c>
      <c r="C40934">
        <v>3.1347777684429108</v>
      </c>
      <c r="D40934">
        <v>1.707167135011296</v>
      </c>
      <c r="E40934">
        <v>1.4276106334316148</v>
      </c>
      <c r="F40934">
        <v>-0.13106373241107683</v>
      </c>
      <c r="G40934">
        <v>20.500000000000021</v>
      </c>
      <c r="H40934">
        <v>281250000</v>
      </c>
      <c r="I40934">
        <v>0</v>
      </c>
    </row>
    <row r="40935" spans="1:9" x14ac:dyDescent="0.25">
      <c r="A40935" s="1" t="s">
        <v>40942</v>
      </c>
      <c r="B40935">
        <v>20.699999999999971</v>
      </c>
      <c r="C40935">
        <v>3.2033667774153209</v>
      </c>
      <c r="D40935">
        <v>1.7452982957804606</v>
      </c>
      <c r="E40935">
        <v>1.4580684816348604</v>
      </c>
      <c r="F40935">
        <v>-0.1449401559538015</v>
      </c>
      <c r="G40935">
        <v>20.600000000000023</v>
      </c>
      <c r="H40935">
        <v>265625000</v>
      </c>
      <c r="I40935">
        <v>0</v>
      </c>
    </row>
    <row r="40936" spans="1:9" x14ac:dyDescent="0.25">
      <c r="A40936" s="1" t="s">
        <v>40943</v>
      </c>
      <c r="B40936">
        <v>23.299999999999976</v>
      </c>
      <c r="C40936">
        <v>2.8887896134299549</v>
      </c>
      <c r="D40936">
        <v>1.1918719769303525</v>
      </c>
      <c r="E40936">
        <v>1.6969176364996024</v>
      </c>
      <c r="F40936">
        <v>0.22584497625409039</v>
      </c>
      <c r="G40936">
        <v>23.20000000000006</v>
      </c>
      <c r="H40936">
        <v>250000000</v>
      </c>
      <c r="I40936">
        <v>0</v>
      </c>
    </row>
    <row r="40937" spans="1:9" x14ac:dyDescent="0.25">
      <c r="A40937" s="1" t="s">
        <v>40944</v>
      </c>
      <c r="B40937">
        <v>23.399999999999981</v>
      </c>
      <c r="C40937">
        <v>2.9104451128964048</v>
      </c>
      <c r="D40937">
        <v>1.2024949236803968</v>
      </c>
      <c r="E40937">
        <v>1.7079501892160081</v>
      </c>
      <c r="F40937">
        <v>0.24613201658938832</v>
      </c>
      <c r="G40937">
        <v>23.300000000000061</v>
      </c>
      <c r="H40937">
        <v>234375000</v>
      </c>
      <c r="I40937">
        <v>0</v>
      </c>
    </row>
    <row r="40938" spans="1:9" x14ac:dyDescent="0.25">
      <c r="A40938" s="1" t="s">
        <v>40945</v>
      </c>
      <c r="B40938">
        <v>32.750000000000057</v>
      </c>
      <c r="C40938">
        <v>20.297164299529964</v>
      </c>
      <c r="D40938">
        <v>10.298685883437198</v>
      </c>
      <c r="E40938">
        <v>9.9984784160927465</v>
      </c>
      <c r="F40938">
        <v>-1</v>
      </c>
      <c r="G40938">
        <v>32.700000000000195</v>
      </c>
      <c r="H40938">
        <v>328125000</v>
      </c>
      <c r="I40938">
        <v>0</v>
      </c>
    </row>
    <row r="40939" spans="1:9" x14ac:dyDescent="0.25">
      <c r="A40939" s="1" t="s">
        <v>40946</v>
      </c>
      <c r="B40939">
        <v>32.950000000000067</v>
      </c>
      <c r="C40939">
        <v>20.758972545525793</v>
      </c>
      <c r="D40939">
        <v>10.530912190187466</v>
      </c>
      <c r="E40939">
        <v>10.228060355338341</v>
      </c>
      <c r="F40939">
        <v>-1</v>
      </c>
      <c r="G40939">
        <v>32.900000000000198</v>
      </c>
      <c r="H40939">
        <v>328125000</v>
      </c>
      <c r="I40939">
        <v>0</v>
      </c>
    </row>
    <row r="40940" spans="1:9" x14ac:dyDescent="0.25">
      <c r="A40940" s="1" t="s">
        <v>40947</v>
      </c>
      <c r="B40940">
        <v>34.066479344511897</v>
      </c>
      <c r="C40940">
        <v>21.767592339885184</v>
      </c>
      <c r="D40940">
        <v>11.013678594963102</v>
      </c>
      <c r="E40940">
        <v>10.753913744922112</v>
      </c>
      <c r="F40940">
        <v>-1</v>
      </c>
      <c r="G40940">
        <v>35.600000000000236</v>
      </c>
      <c r="H40940">
        <v>421875000</v>
      </c>
      <c r="I40940">
        <v>0</v>
      </c>
    </row>
    <row r="40941" spans="1:9" x14ac:dyDescent="0.25">
      <c r="A40941" s="1" t="s">
        <v>40948</v>
      </c>
      <c r="B40941">
        <v>34.061961055356477</v>
      </c>
      <c r="C40941">
        <v>23.029642603317726</v>
      </c>
      <c r="D40941">
        <v>11.645639132989755</v>
      </c>
      <c r="E40941">
        <v>11.384003470327986</v>
      </c>
      <c r="F40941">
        <v>-1</v>
      </c>
      <c r="G40941">
        <v>35.500000000000234</v>
      </c>
      <c r="H40941">
        <v>515625000</v>
      </c>
      <c r="I40941">
        <v>0</v>
      </c>
    </row>
    <row r="40942" spans="1:9" x14ac:dyDescent="0.25">
      <c r="A40942" s="1" t="s">
        <v>40949</v>
      </c>
      <c r="B40942">
        <v>20.999999999999986</v>
      </c>
      <c r="C40942">
        <v>2.3618365287178986</v>
      </c>
      <c r="D40942">
        <v>1.288402350730546</v>
      </c>
      <c r="E40942">
        <v>1.0734341779873526</v>
      </c>
      <c r="F40942">
        <v>-0.16409776096132545</v>
      </c>
      <c r="G40942">
        <v>20.900000000000027</v>
      </c>
      <c r="H40942">
        <v>328125000</v>
      </c>
      <c r="I40942">
        <v>0</v>
      </c>
    </row>
    <row r="40943" spans="1:9" x14ac:dyDescent="0.25">
      <c r="A40943" s="1" t="s">
        <v>40950</v>
      </c>
      <c r="B40943">
        <v>20.999999999999996</v>
      </c>
      <c r="C40943">
        <v>2.3712889732070419</v>
      </c>
      <c r="D40943">
        <v>1.2932441021695791</v>
      </c>
      <c r="E40943">
        <v>1.0780448710374628</v>
      </c>
      <c r="F40943">
        <v>-0.16830281410358516</v>
      </c>
      <c r="G40943">
        <v>20.900000000000027</v>
      </c>
      <c r="H40943">
        <v>296875000</v>
      </c>
      <c r="I40943">
        <v>0</v>
      </c>
    </row>
    <row r="40944" spans="1:9" x14ac:dyDescent="0.25">
      <c r="A40944" s="1" t="s">
        <v>40951</v>
      </c>
      <c r="B40944">
        <v>20.699999999999996</v>
      </c>
      <c r="C40944">
        <v>2.0695555231027027</v>
      </c>
      <c r="D40944">
        <v>1.178480297110426</v>
      </c>
      <c r="E40944">
        <v>0.89107522599227673</v>
      </c>
      <c r="F40944">
        <v>-0.13930815041433675</v>
      </c>
      <c r="G40944">
        <v>20.600000000000023</v>
      </c>
      <c r="H40944">
        <v>218750000</v>
      </c>
      <c r="I40944">
        <v>0</v>
      </c>
    </row>
    <row r="40945" spans="1:9" x14ac:dyDescent="0.25">
      <c r="A40945" s="1" t="s">
        <v>40952</v>
      </c>
      <c r="B40945">
        <v>20.699999999999992</v>
      </c>
      <c r="C40945">
        <v>2.1118318516280272</v>
      </c>
      <c r="D40945">
        <v>1.2026912282670938</v>
      </c>
      <c r="E40945">
        <v>0.90914062336093338</v>
      </c>
      <c r="F40945">
        <v>-0.14282152461944309</v>
      </c>
      <c r="G40945">
        <v>20.600000000000023</v>
      </c>
      <c r="H40945">
        <v>234375000</v>
      </c>
      <c r="I40945">
        <v>0</v>
      </c>
    </row>
    <row r="40946" spans="1:9" x14ac:dyDescent="0.25">
      <c r="A40946" s="1" t="s">
        <v>40953</v>
      </c>
      <c r="B40946">
        <v>31.950000000000056</v>
      </c>
      <c r="C40946">
        <v>18.624173775434599</v>
      </c>
      <c r="D40946">
        <v>10.12971139388846</v>
      </c>
      <c r="E40946">
        <v>8.4944623815461515</v>
      </c>
      <c r="F40946">
        <v>-1</v>
      </c>
      <c r="G40946">
        <v>31.900000000000183</v>
      </c>
      <c r="H40946">
        <v>328125000</v>
      </c>
      <c r="I40946">
        <v>0</v>
      </c>
    </row>
    <row r="40947" spans="1:9" x14ac:dyDescent="0.25">
      <c r="A40947" s="1" t="s">
        <v>40954</v>
      </c>
      <c r="B40947">
        <v>28.600000000000062</v>
      </c>
      <c r="C40947">
        <v>12.757933692050674</v>
      </c>
      <c r="D40947">
        <v>10.33780470819557</v>
      </c>
      <c r="E40947">
        <v>2.4201289838551046</v>
      </c>
      <c r="F40947">
        <v>1</v>
      </c>
      <c r="G40947">
        <v>28.500000000000135</v>
      </c>
      <c r="H40947">
        <v>359375000</v>
      </c>
      <c r="I40947">
        <v>0</v>
      </c>
    </row>
    <row r="40948" spans="1:9" x14ac:dyDescent="0.25">
      <c r="A40948" s="1" t="s">
        <v>40955</v>
      </c>
      <c r="B40948">
        <v>25.500000000000011</v>
      </c>
      <c r="C40948">
        <v>9.5348575112758436</v>
      </c>
      <c r="D40948">
        <v>6.1500262708108488</v>
      </c>
      <c r="E40948">
        <v>3.3848312404649943</v>
      </c>
      <c r="F40948">
        <v>-1</v>
      </c>
      <c r="G40948">
        <v>25.400000000000091</v>
      </c>
      <c r="H40948">
        <v>250000000</v>
      </c>
      <c r="I40948">
        <v>0</v>
      </c>
    </row>
    <row r="40949" spans="1:9" x14ac:dyDescent="0.25">
      <c r="A40949" s="1" t="s">
        <v>40956</v>
      </c>
      <c r="B40949">
        <v>25.500000000000028</v>
      </c>
      <c r="C40949">
        <v>9.191693153368103</v>
      </c>
      <c r="D40949">
        <v>6.0119759766398504</v>
      </c>
      <c r="E40949">
        <v>3.1797171767282575</v>
      </c>
      <c r="F40949">
        <v>-0.73779735919706102</v>
      </c>
      <c r="G40949">
        <v>25.400000000000091</v>
      </c>
      <c r="H40949">
        <v>312500000</v>
      </c>
      <c r="I40949">
        <v>0</v>
      </c>
    </row>
    <row r="40950" spans="1:9" x14ac:dyDescent="0.25">
      <c r="A40950" s="1" t="s">
        <v>40957</v>
      </c>
      <c r="B40950">
        <v>43.600000000000207</v>
      </c>
      <c r="C40950">
        <v>24.08859633402307</v>
      </c>
      <c r="D40950">
        <v>10.835508520098855</v>
      </c>
      <c r="E40950">
        <v>13.253087813924207</v>
      </c>
      <c r="F40950">
        <v>1</v>
      </c>
      <c r="G40950">
        <v>43.500000000000348</v>
      </c>
      <c r="H40950">
        <v>546875000</v>
      </c>
      <c r="I40950">
        <v>0</v>
      </c>
    </row>
    <row r="40951" spans="1:9" x14ac:dyDescent="0.25">
      <c r="A40951" s="1" t="s">
        <v>40958</v>
      </c>
      <c r="B40951">
        <v>44.101165102619397</v>
      </c>
      <c r="C40951">
        <v>24.674456681123793</v>
      </c>
      <c r="D40951">
        <v>11.913600179255804</v>
      </c>
      <c r="E40951">
        <v>12.760856501867991</v>
      </c>
      <c r="F40951">
        <v>1</v>
      </c>
      <c r="G40951">
        <v>44.800000000000367</v>
      </c>
      <c r="H40951">
        <v>421875000</v>
      </c>
      <c r="I40951">
        <v>0</v>
      </c>
    </row>
    <row r="40952" spans="1:9" x14ac:dyDescent="0.25">
      <c r="A40952" s="1" t="s">
        <v>40959</v>
      </c>
      <c r="B40952">
        <v>59.593883882785121</v>
      </c>
      <c r="C40952">
        <v>36.642366243854852</v>
      </c>
      <c r="D40952">
        <v>15.715675104439422</v>
      </c>
      <c r="E40952">
        <v>20.926691139415425</v>
      </c>
      <c r="F40952">
        <v>1</v>
      </c>
      <c r="G40952">
        <v>0</v>
      </c>
      <c r="H40952">
        <v>656250000</v>
      </c>
      <c r="I40952">
        <v>0</v>
      </c>
    </row>
    <row r="40953" spans="1:9" x14ac:dyDescent="0.25">
      <c r="A40953" s="1" t="s">
        <v>40960</v>
      </c>
      <c r="B40953">
        <v>57.80712063219547</v>
      </c>
      <c r="C40953">
        <v>35.72562049715102</v>
      </c>
      <c r="D40953">
        <v>14.741422055169252</v>
      </c>
      <c r="E40953">
        <v>20.984198441981778</v>
      </c>
      <c r="F40953">
        <v>-1</v>
      </c>
      <c r="G40953">
        <v>0</v>
      </c>
      <c r="H40953">
        <v>718750000</v>
      </c>
      <c r="I40953">
        <v>1</v>
      </c>
    </row>
    <row r="40954" spans="1:9" x14ac:dyDescent="0.25">
      <c r="A40954" s="1" t="s">
        <v>40961</v>
      </c>
      <c r="B40954">
        <v>34.596506150962583</v>
      </c>
      <c r="C40954">
        <v>21.596458975199425</v>
      </c>
      <c r="D40954">
        <v>11.413794666437004</v>
      </c>
      <c r="E40954">
        <v>10.182664308762412</v>
      </c>
      <c r="F40954">
        <v>-0.85837026162193153</v>
      </c>
      <c r="G40954">
        <v>35.300000000000232</v>
      </c>
      <c r="H40954">
        <v>515625000</v>
      </c>
      <c r="I40954">
        <v>0</v>
      </c>
    </row>
    <row r="40955" spans="1:9" x14ac:dyDescent="0.25">
      <c r="A40955" s="1" t="s">
        <v>40962</v>
      </c>
      <c r="B40955">
        <v>34.792326662736038</v>
      </c>
      <c r="C40955">
        <v>21.477919439878626</v>
      </c>
      <c r="D40955">
        <v>11.351740407862067</v>
      </c>
      <c r="E40955">
        <v>10.126179032016591</v>
      </c>
      <c r="F40955">
        <v>-1</v>
      </c>
      <c r="G40955">
        <v>35.400000000000233</v>
      </c>
      <c r="H40955">
        <v>484375000</v>
      </c>
      <c r="I40955">
        <v>0</v>
      </c>
    </row>
    <row r="40956" spans="1:9" x14ac:dyDescent="0.25">
      <c r="A40956" s="1" t="s">
        <v>40963</v>
      </c>
      <c r="B40956">
        <v>34.800000000000097</v>
      </c>
      <c r="C40956">
        <v>24.78551466736263</v>
      </c>
      <c r="D40956">
        <v>13.041570161699983</v>
      </c>
      <c r="E40956">
        <v>11.743944505662686</v>
      </c>
      <c r="F40956">
        <v>-1</v>
      </c>
      <c r="G40956">
        <v>35.300000000000232</v>
      </c>
      <c r="H40956">
        <v>531250000</v>
      </c>
      <c r="I40956">
        <v>0</v>
      </c>
    </row>
    <row r="40957" spans="1:9" x14ac:dyDescent="0.25">
      <c r="A40957" s="1" t="s">
        <v>40964</v>
      </c>
      <c r="B40957">
        <v>35.000000000000114</v>
      </c>
      <c r="C40957">
        <v>25.797612247216513</v>
      </c>
      <c r="D40957">
        <v>13.529762951589861</v>
      </c>
      <c r="E40957">
        <v>12.26784929562664</v>
      </c>
      <c r="F40957">
        <v>-1</v>
      </c>
      <c r="G40957">
        <v>35.500000000000234</v>
      </c>
      <c r="H40957">
        <v>375000000</v>
      </c>
      <c r="I40957">
        <v>0</v>
      </c>
    </row>
    <row r="40958" spans="1:9" x14ac:dyDescent="0.25">
      <c r="A40958" s="1" t="s">
        <v>40965</v>
      </c>
      <c r="B40958">
        <v>41.025229883953017</v>
      </c>
      <c r="C40958">
        <v>31.054303896809213</v>
      </c>
      <c r="D40958">
        <v>8.0949457564190919</v>
      </c>
      <c r="E40958">
        <v>22.959358140390133</v>
      </c>
      <c r="F40958">
        <v>-1</v>
      </c>
      <c r="G40958">
        <v>41.800000000000324</v>
      </c>
      <c r="H40958">
        <v>593750000</v>
      </c>
      <c r="I40958">
        <v>0</v>
      </c>
    </row>
    <row r="40959" spans="1:9" x14ac:dyDescent="0.25">
      <c r="A40959" s="1" t="s">
        <v>40966</v>
      </c>
      <c r="B40959">
        <v>37.783697106305446</v>
      </c>
      <c r="C40959">
        <v>28.028012321162844</v>
      </c>
      <c r="D40959">
        <v>17.931673276050265</v>
      </c>
      <c r="E40959">
        <v>10.096339045112593</v>
      </c>
      <c r="F40959">
        <v>-1</v>
      </c>
      <c r="G40959">
        <v>39.600000000000293</v>
      </c>
      <c r="H40959">
        <v>718750000</v>
      </c>
      <c r="I40959">
        <v>0</v>
      </c>
    </row>
    <row r="40960" spans="1:9" x14ac:dyDescent="0.25">
      <c r="A40960" s="1" t="s">
        <v>40967</v>
      </c>
      <c r="B40960">
        <v>26.700000000000031</v>
      </c>
      <c r="C40960">
        <v>5.9969751431648097</v>
      </c>
      <c r="D40960">
        <v>2.2219470440302418</v>
      </c>
      <c r="E40960">
        <v>3.7750280991345697</v>
      </c>
      <c r="F40960">
        <v>1</v>
      </c>
      <c r="G40960">
        <v>26.600000000000108</v>
      </c>
      <c r="H40960">
        <v>484375000</v>
      </c>
      <c r="I40960">
        <v>0</v>
      </c>
    </row>
    <row r="40961" spans="1:9" x14ac:dyDescent="0.25">
      <c r="A40961" s="1" t="s">
        <v>40968</v>
      </c>
      <c r="B40961">
        <v>26.950000000000056</v>
      </c>
      <c r="C40961">
        <v>6.1713741806744666</v>
      </c>
      <c r="D40961">
        <v>2.3379240821097329</v>
      </c>
      <c r="E40961">
        <v>3.8334500985647337</v>
      </c>
      <c r="F40961">
        <v>1</v>
      </c>
      <c r="G40961">
        <v>26.900000000000112</v>
      </c>
      <c r="H40961">
        <v>406250000</v>
      </c>
      <c r="I40961">
        <v>0</v>
      </c>
    </row>
    <row r="40962" spans="1:9" x14ac:dyDescent="0.25">
      <c r="A40962" s="1" t="s">
        <v>40969</v>
      </c>
      <c r="B40962">
        <v>34.225928041477275</v>
      </c>
      <c r="C40962">
        <v>26.660734105223572</v>
      </c>
      <c r="D40962">
        <v>17.287814818519241</v>
      </c>
      <c r="E40962">
        <v>9.372919286704338</v>
      </c>
      <c r="F40962">
        <v>-1</v>
      </c>
      <c r="G40962">
        <v>34.300000000000217</v>
      </c>
      <c r="H40962">
        <v>453125000</v>
      </c>
      <c r="I40962">
        <v>0</v>
      </c>
    </row>
    <row r="40963" spans="1:9" x14ac:dyDescent="0.25">
      <c r="A40963" s="1" t="s">
        <v>40970</v>
      </c>
      <c r="B40963">
        <v>39.433690486774118</v>
      </c>
      <c r="C40963">
        <v>31.664432605521522</v>
      </c>
      <c r="D40963">
        <v>22.929074486689611</v>
      </c>
      <c r="E40963">
        <v>8.7353581188319023</v>
      </c>
      <c r="F40963">
        <v>-1</v>
      </c>
      <c r="G40963">
        <v>39.40000000000029</v>
      </c>
      <c r="H40963">
        <v>515625000</v>
      </c>
      <c r="I40963">
        <v>0</v>
      </c>
    </row>
    <row r="40964" spans="1:9" x14ac:dyDescent="0.25">
      <c r="A40964" s="1" t="s">
        <v>40971</v>
      </c>
      <c r="B40964">
        <v>21.899999999999977</v>
      </c>
      <c r="C40964">
        <v>2.7364440084327915</v>
      </c>
      <c r="D40964">
        <v>0.73056093556105939</v>
      </c>
      <c r="E40964">
        <v>2.0058830728717321</v>
      </c>
      <c r="F40964">
        <v>9.5683006436183771E-2</v>
      </c>
      <c r="G40964">
        <v>21.80000000000004</v>
      </c>
      <c r="H40964">
        <v>250000000</v>
      </c>
      <c r="I40964">
        <v>0</v>
      </c>
    </row>
    <row r="40965" spans="1:9" x14ac:dyDescent="0.25">
      <c r="A40965" s="1" t="s">
        <v>40972</v>
      </c>
      <c r="B40965">
        <v>21.900000000000006</v>
      </c>
      <c r="C40965">
        <v>2.7512349949881312</v>
      </c>
      <c r="D40965">
        <v>0.74872115933659522</v>
      </c>
      <c r="E40965">
        <v>2.002513835651536</v>
      </c>
      <c r="F40965">
        <v>9.9305104536327793E-2</v>
      </c>
      <c r="G40965">
        <v>21.80000000000004</v>
      </c>
      <c r="H40965">
        <v>250000000</v>
      </c>
      <c r="I40965">
        <v>0</v>
      </c>
    </row>
    <row r="40966" spans="1:9" x14ac:dyDescent="0.25">
      <c r="A40966" s="1" t="s">
        <v>40973</v>
      </c>
      <c r="B40966">
        <v>21.899999999999995</v>
      </c>
      <c r="C40966">
        <v>2.904613355709786</v>
      </c>
      <c r="D40966">
        <v>0.75955233690092561</v>
      </c>
      <c r="E40966">
        <v>2.1450610188088604</v>
      </c>
      <c r="F40966">
        <v>-0.12789164124366348</v>
      </c>
      <c r="G40966">
        <v>21.80000000000004</v>
      </c>
      <c r="H40966">
        <v>250000000</v>
      </c>
      <c r="I40966">
        <v>0</v>
      </c>
    </row>
    <row r="40967" spans="1:9" x14ac:dyDescent="0.25">
      <c r="A40967" s="1" t="s">
        <v>40974</v>
      </c>
      <c r="B40967">
        <v>22.000000000000018</v>
      </c>
      <c r="C40967">
        <v>3.0755477165135252</v>
      </c>
      <c r="D40967">
        <v>0.76009210893850065</v>
      </c>
      <c r="E40967">
        <v>2.3154556075750246</v>
      </c>
      <c r="F40967">
        <v>-0.20814258854868095</v>
      </c>
      <c r="G40967">
        <v>21.900000000000041</v>
      </c>
      <c r="H40967">
        <v>343750000</v>
      </c>
      <c r="I40967">
        <v>0</v>
      </c>
    </row>
    <row r="40968" spans="1:9" x14ac:dyDescent="0.25">
      <c r="A40968" s="1" t="s">
        <v>40975</v>
      </c>
      <c r="B40968">
        <v>22.399999999999952</v>
      </c>
      <c r="C40968">
        <v>5.2165156874419694</v>
      </c>
      <c r="D40968">
        <v>1.0133948914045892</v>
      </c>
      <c r="E40968">
        <v>4.2031207960373802</v>
      </c>
      <c r="F40968">
        <v>-1</v>
      </c>
      <c r="G40968">
        <v>22.300000000000047</v>
      </c>
      <c r="H40968">
        <v>250000000</v>
      </c>
      <c r="I40968">
        <v>0</v>
      </c>
    </row>
    <row r="40969" spans="1:9" x14ac:dyDescent="0.25">
      <c r="A40969" s="1" t="s">
        <v>40976</v>
      </c>
      <c r="B40969">
        <v>22.399999999999977</v>
      </c>
      <c r="C40969">
        <v>5.0826840005359877</v>
      </c>
      <c r="D40969">
        <v>1.0154683734608358</v>
      </c>
      <c r="E40969">
        <v>4.0672156270751518</v>
      </c>
      <c r="F40969">
        <v>-1</v>
      </c>
      <c r="G40969">
        <v>22.300000000000047</v>
      </c>
      <c r="H40969">
        <v>265625000</v>
      </c>
      <c r="I40969">
        <v>0</v>
      </c>
    </row>
    <row r="40970" spans="1:9" x14ac:dyDescent="0.25">
      <c r="A40970" s="1" t="s">
        <v>40977</v>
      </c>
      <c r="B40970">
        <v>35.300000000000097</v>
      </c>
      <c r="C40970">
        <v>26.929011299725246</v>
      </c>
      <c r="D40970">
        <v>12.49693161120836</v>
      </c>
      <c r="E40970">
        <v>14.432079688516879</v>
      </c>
      <c r="F40970">
        <v>1</v>
      </c>
      <c r="G40970">
        <v>35.400000000000233</v>
      </c>
      <c r="H40970">
        <v>437500000</v>
      </c>
      <c r="I40970">
        <v>0</v>
      </c>
    </row>
    <row r="40971" spans="1:9" x14ac:dyDescent="0.25">
      <c r="A40971" s="1" t="s">
        <v>40978</v>
      </c>
      <c r="B40971">
        <v>36.600000000000144</v>
      </c>
      <c r="C40971">
        <v>28.514244949118293</v>
      </c>
      <c r="D40971">
        <v>10.146924672040171</v>
      </c>
      <c r="E40971">
        <v>18.367320277078129</v>
      </c>
      <c r="F40971">
        <v>1</v>
      </c>
      <c r="G40971">
        <v>36.900000000000254</v>
      </c>
      <c r="H40971">
        <v>406250000</v>
      </c>
      <c r="I40971">
        <v>0</v>
      </c>
    </row>
    <row r="40972" spans="1:9" x14ac:dyDescent="0.25">
      <c r="A40972" s="1" t="s">
        <v>40979</v>
      </c>
      <c r="B40972">
        <v>59.410956468336195</v>
      </c>
      <c r="C40972">
        <v>53.034951801805029</v>
      </c>
      <c r="D40972">
        <v>18.318907482239872</v>
      </c>
      <c r="E40972">
        <v>34.71604431956515</v>
      </c>
      <c r="F40972">
        <v>-1</v>
      </c>
      <c r="G40972">
        <v>0</v>
      </c>
      <c r="H40972">
        <v>671875000</v>
      </c>
      <c r="I40972">
        <v>0</v>
      </c>
    </row>
    <row r="40973" spans="1:9" x14ac:dyDescent="0.25">
      <c r="A40973" s="1" t="s">
        <v>40980</v>
      </c>
      <c r="B40973">
        <v>37.142883661898487</v>
      </c>
      <c r="C40973">
        <v>27.73131528092776</v>
      </c>
      <c r="D40973">
        <v>16.04749694704266</v>
      </c>
      <c r="E40973">
        <v>11.683818333885073</v>
      </c>
      <c r="F40973">
        <v>1</v>
      </c>
      <c r="G40973">
        <v>39.300000000000288</v>
      </c>
      <c r="H40973">
        <v>531250000</v>
      </c>
      <c r="I40973">
        <v>0</v>
      </c>
    </row>
    <row r="40974" spans="1:9" x14ac:dyDescent="0.25">
      <c r="A40974" s="1" t="s">
        <v>40981</v>
      </c>
      <c r="B40974">
        <v>28.900000000000048</v>
      </c>
      <c r="C40974">
        <v>9.209654261093867</v>
      </c>
      <c r="D40974">
        <v>3.6865359827290791</v>
      </c>
      <c r="E40974">
        <v>5.5231182783647856</v>
      </c>
      <c r="F40974">
        <v>1</v>
      </c>
      <c r="G40974">
        <v>28.800000000000139</v>
      </c>
      <c r="H40974">
        <v>250000000</v>
      </c>
      <c r="I40974">
        <v>0</v>
      </c>
    </row>
    <row r="40975" spans="1:9" x14ac:dyDescent="0.25">
      <c r="A40975" s="1" t="s">
        <v>40982</v>
      </c>
      <c r="B40975">
        <v>29.00000000000005</v>
      </c>
      <c r="C40975">
        <v>9.1337214324750668</v>
      </c>
      <c r="D40975">
        <v>3.6272139797745044</v>
      </c>
      <c r="E40975">
        <v>5.5065074527005615</v>
      </c>
      <c r="F40975">
        <v>1</v>
      </c>
      <c r="G40975">
        <v>28.900000000000141</v>
      </c>
      <c r="H40975">
        <v>343750000</v>
      </c>
      <c r="I40975">
        <v>0</v>
      </c>
    </row>
    <row r="40976" spans="1:9" x14ac:dyDescent="0.25">
      <c r="A40976" s="1" t="s">
        <v>40983</v>
      </c>
      <c r="B40976">
        <v>24.700000000000017</v>
      </c>
      <c r="C40976">
        <v>4.9142518960023125</v>
      </c>
      <c r="D40976">
        <v>1.867006947942075</v>
      </c>
      <c r="E40976">
        <v>3.047244948060237</v>
      </c>
      <c r="F40976">
        <v>1</v>
      </c>
      <c r="G40976">
        <v>24.60000000000008</v>
      </c>
      <c r="H40976">
        <v>234375000</v>
      </c>
      <c r="I40976">
        <v>0</v>
      </c>
    </row>
    <row r="40977" spans="1:9" x14ac:dyDescent="0.25">
      <c r="A40977" s="1" t="s">
        <v>40984</v>
      </c>
      <c r="B40977">
        <v>25.60000000000003</v>
      </c>
      <c r="C40977">
        <v>6.2483168151593134</v>
      </c>
      <c r="D40977">
        <v>2.5256093424778165</v>
      </c>
      <c r="E40977">
        <v>3.7227074726814973</v>
      </c>
      <c r="F40977">
        <v>1</v>
      </c>
      <c r="G40977">
        <v>25.900000000000098</v>
      </c>
      <c r="H40977">
        <v>265625000</v>
      </c>
      <c r="I40977">
        <v>0</v>
      </c>
    </row>
    <row r="40978" spans="1:9" x14ac:dyDescent="0.25">
      <c r="A40978" s="1" t="s">
        <v>40985</v>
      </c>
      <c r="B40978">
        <v>28.30000000000004</v>
      </c>
      <c r="C40978">
        <v>11.047700358526123</v>
      </c>
      <c r="D40978">
        <v>9.4358476404205422</v>
      </c>
      <c r="E40978">
        <v>1.6118527181055802</v>
      </c>
      <c r="F40978">
        <v>1</v>
      </c>
      <c r="G40978">
        <v>28.200000000000131</v>
      </c>
      <c r="H40978">
        <v>296875000</v>
      </c>
      <c r="I40978">
        <v>0</v>
      </c>
    </row>
    <row r="40979" spans="1:9" x14ac:dyDescent="0.25">
      <c r="A40979" s="1" t="s">
        <v>40986</v>
      </c>
      <c r="B40979">
        <v>28.500000000000021</v>
      </c>
      <c r="C40979">
        <v>10.999249219029602</v>
      </c>
      <c r="D40979">
        <v>9.4167821673823457</v>
      </c>
      <c r="E40979">
        <v>1.5824670516472543</v>
      </c>
      <c r="F40979">
        <v>1</v>
      </c>
      <c r="G40979">
        <v>28.400000000000134</v>
      </c>
      <c r="H40979">
        <v>296875000</v>
      </c>
      <c r="I40979">
        <v>0</v>
      </c>
    </row>
    <row r="40980" spans="1:9" x14ac:dyDescent="0.25">
      <c r="A40980" s="1" t="s">
        <v>40987</v>
      </c>
      <c r="B40980">
        <v>27.1</v>
      </c>
      <c r="C40980">
        <v>13.265524001219489</v>
      </c>
      <c r="D40980">
        <v>11.702869177821555</v>
      </c>
      <c r="E40980">
        <v>1.5626548233979332</v>
      </c>
      <c r="F40980">
        <v>1</v>
      </c>
      <c r="G40980">
        <v>27.000000000000114</v>
      </c>
      <c r="H40980">
        <v>281250000</v>
      </c>
      <c r="I40980">
        <v>0</v>
      </c>
    </row>
    <row r="40981" spans="1:9" x14ac:dyDescent="0.25">
      <c r="A40981" s="1" t="s">
        <v>40988</v>
      </c>
      <c r="B40981">
        <v>27.300000000000015</v>
      </c>
      <c r="C40981">
        <v>12.823301530223723</v>
      </c>
      <c r="D40981">
        <v>11.128028164965691</v>
      </c>
      <c r="E40981">
        <v>1.6952733652580361</v>
      </c>
      <c r="F40981">
        <v>1</v>
      </c>
      <c r="G40981">
        <v>27.200000000000117</v>
      </c>
      <c r="H40981">
        <v>421875000</v>
      </c>
      <c r="I40981">
        <v>0</v>
      </c>
    </row>
    <row r="40982" spans="1:9" x14ac:dyDescent="0.25">
      <c r="A40982" s="1" t="s">
        <v>40989</v>
      </c>
      <c r="B40982">
        <v>58.624050480301321</v>
      </c>
      <c r="C40982">
        <v>45.366121833602165</v>
      </c>
      <c r="D40982">
        <v>24.745989449814118</v>
      </c>
      <c r="E40982">
        <v>20.620132383788039</v>
      </c>
      <c r="F40982">
        <v>-1</v>
      </c>
      <c r="G40982">
        <v>0</v>
      </c>
      <c r="H40982">
        <v>703125000</v>
      </c>
      <c r="I40982">
        <v>0</v>
      </c>
    </row>
    <row r="40983" spans="1:9" x14ac:dyDescent="0.25">
      <c r="A40983" s="1" t="s">
        <v>40990</v>
      </c>
      <c r="B40983">
        <v>58.717746988771182</v>
      </c>
      <c r="C40983">
        <v>39.269781836806132</v>
      </c>
      <c r="D40983">
        <v>18.577523192653167</v>
      </c>
      <c r="E40983">
        <v>20.692258644153007</v>
      </c>
      <c r="F40983">
        <v>-1</v>
      </c>
      <c r="G40983">
        <v>0</v>
      </c>
      <c r="H40983">
        <v>734375000</v>
      </c>
      <c r="I40983">
        <v>0</v>
      </c>
    </row>
    <row r="40984" spans="1:9" x14ac:dyDescent="0.25">
      <c r="A40984" s="1" t="s">
        <v>40991</v>
      </c>
      <c r="B40984">
        <v>36.200000000000081</v>
      </c>
      <c r="C40984">
        <v>19.348709243695922</v>
      </c>
      <c r="D40984">
        <v>10.478231529307104</v>
      </c>
      <c r="E40984">
        <v>8.8704777143888229</v>
      </c>
      <c r="F40984">
        <v>1</v>
      </c>
      <c r="G40984">
        <v>36.100000000000243</v>
      </c>
      <c r="H40984">
        <v>484375000</v>
      </c>
      <c r="I40984">
        <v>0</v>
      </c>
    </row>
    <row r="40985" spans="1:9" x14ac:dyDescent="0.25">
      <c r="A40985" s="1" t="s">
        <v>40992</v>
      </c>
      <c r="B40985">
        <v>35.51830578965113</v>
      </c>
      <c r="C40985">
        <v>17.685701687982203</v>
      </c>
      <c r="D40985">
        <v>9.6544672944871515</v>
      </c>
      <c r="E40985">
        <v>8.0312343934950565</v>
      </c>
      <c r="F40985">
        <v>1</v>
      </c>
      <c r="G40985">
        <v>35.500000000000234</v>
      </c>
      <c r="H40985">
        <v>375000000</v>
      </c>
      <c r="I40985">
        <v>0</v>
      </c>
    </row>
    <row r="40986" spans="1:9" x14ac:dyDescent="0.25">
      <c r="A40986" s="1" t="s">
        <v>40993</v>
      </c>
      <c r="B40986">
        <v>41.001262666959903</v>
      </c>
      <c r="C40986">
        <v>35.750834073240121</v>
      </c>
      <c r="D40986">
        <v>18.322519582764713</v>
      </c>
      <c r="E40986">
        <v>17.428314490475429</v>
      </c>
      <c r="F40986">
        <v>-1</v>
      </c>
      <c r="G40986">
        <v>41.400000000000318</v>
      </c>
      <c r="H40986">
        <v>578125000</v>
      </c>
      <c r="I40986">
        <v>0</v>
      </c>
    </row>
    <row r="40987" spans="1:9" x14ac:dyDescent="0.25">
      <c r="A40987" s="1" t="s">
        <v>40994</v>
      </c>
      <c r="B40987">
        <v>41.1000000000002</v>
      </c>
      <c r="C40987">
        <v>35.291624199806002</v>
      </c>
      <c r="D40987">
        <v>18.091269904268511</v>
      </c>
      <c r="E40987">
        <v>17.200354295537522</v>
      </c>
      <c r="F40987">
        <v>-1</v>
      </c>
      <c r="G40987">
        <v>41.400000000000318</v>
      </c>
      <c r="H40987">
        <v>546875000</v>
      </c>
      <c r="I40987">
        <v>0</v>
      </c>
    </row>
    <row r="40988" spans="1:9" x14ac:dyDescent="0.25">
      <c r="A40988" s="1" t="s">
        <v>40995</v>
      </c>
      <c r="B40988">
        <v>34.662739352672567</v>
      </c>
      <c r="C40988">
        <v>24.837910110323914</v>
      </c>
      <c r="D40988">
        <v>12.77783840310401</v>
      </c>
      <c r="E40988">
        <v>12.060071707219906</v>
      </c>
      <c r="F40988">
        <v>-1</v>
      </c>
      <c r="G40988">
        <v>35.100000000000229</v>
      </c>
      <c r="H40988">
        <v>500000000</v>
      </c>
      <c r="I40988">
        <v>0</v>
      </c>
    </row>
    <row r="40989" spans="1:9" x14ac:dyDescent="0.25">
      <c r="A40989" s="1" t="s">
        <v>40996</v>
      </c>
      <c r="B40989">
        <v>34.982253977303543</v>
      </c>
      <c r="C40989">
        <v>25.182954614022879</v>
      </c>
      <c r="D40989">
        <v>12.949034463743319</v>
      </c>
      <c r="E40989">
        <v>12.233920150279591</v>
      </c>
      <c r="F40989">
        <v>-1</v>
      </c>
      <c r="G40989">
        <v>35.400000000000233</v>
      </c>
      <c r="H40989">
        <v>390625000</v>
      </c>
      <c r="I40989">
        <v>0</v>
      </c>
    </row>
    <row r="40990" spans="1:9" x14ac:dyDescent="0.25">
      <c r="A40990" s="1" t="s">
        <v>40997</v>
      </c>
      <c r="B40990">
        <v>21.299999999999951</v>
      </c>
      <c r="C40990">
        <v>2.8500378243464439</v>
      </c>
      <c r="D40990">
        <v>1.7801627873291985</v>
      </c>
      <c r="E40990">
        <v>1.0698750370172454</v>
      </c>
      <c r="F40990">
        <v>-0.16097250559309684</v>
      </c>
      <c r="G40990">
        <v>21.200000000000031</v>
      </c>
      <c r="H40990">
        <v>281250000</v>
      </c>
      <c r="I40990">
        <v>0</v>
      </c>
    </row>
    <row r="40991" spans="1:9" x14ac:dyDescent="0.25">
      <c r="A40991" s="1" t="s">
        <v>40998</v>
      </c>
      <c r="B40991">
        <v>21.299999999999958</v>
      </c>
      <c r="C40991">
        <v>2.8482193202147696</v>
      </c>
      <c r="D40991">
        <v>1.7723662886865061</v>
      </c>
      <c r="E40991">
        <v>1.0758530315282635</v>
      </c>
      <c r="F40991">
        <v>-0.16694533560477831</v>
      </c>
      <c r="G40991">
        <v>21.200000000000031</v>
      </c>
      <c r="H40991">
        <v>312500000</v>
      </c>
      <c r="I40991">
        <v>0</v>
      </c>
    </row>
    <row r="40992" spans="1:9" x14ac:dyDescent="0.25">
      <c r="A40992" s="1" t="s">
        <v>40999</v>
      </c>
      <c r="B40992">
        <v>33.200000000000003</v>
      </c>
      <c r="C40992">
        <v>13.840415349259001</v>
      </c>
      <c r="D40992">
        <v>7.4765075049385663</v>
      </c>
      <c r="E40992">
        <v>6.3639078443204324</v>
      </c>
      <c r="F40992">
        <v>1</v>
      </c>
      <c r="G40992">
        <v>33.1000000000002</v>
      </c>
      <c r="H40992">
        <v>343750000</v>
      </c>
      <c r="I40992">
        <v>0</v>
      </c>
    </row>
    <row r="40993" spans="1:9" x14ac:dyDescent="0.25">
      <c r="A40993" s="1" t="s">
        <v>41000</v>
      </c>
      <c r="B40993">
        <v>29.900000000000013</v>
      </c>
      <c r="C40993">
        <v>12.32889006735355</v>
      </c>
      <c r="D40993">
        <v>8.4096644197008867</v>
      </c>
      <c r="E40993">
        <v>3.9192256476526626</v>
      </c>
      <c r="F40993">
        <v>1</v>
      </c>
      <c r="G40993">
        <v>0</v>
      </c>
      <c r="H40993">
        <v>296875000</v>
      </c>
      <c r="I40993">
        <v>2</v>
      </c>
    </row>
    <row r="40994" spans="1:9" x14ac:dyDescent="0.25">
      <c r="A40994" s="1" t="s">
        <v>41001</v>
      </c>
      <c r="B40994">
        <v>19.99999999999995</v>
      </c>
      <c r="C40994">
        <v>0.1505735023890642</v>
      </c>
      <c r="D40994">
        <v>8.1139383595219883E-2</v>
      </c>
      <c r="E40994">
        <v>6.9434118793844313E-2</v>
      </c>
      <c r="F40994">
        <v>2.7696850811433027E-2</v>
      </c>
      <c r="G40994">
        <v>19.900000000000013</v>
      </c>
      <c r="H40994">
        <v>265625000</v>
      </c>
      <c r="I40994">
        <v>0</v>
      </c>
    </row>
    <row r="40995" spans="1:9" x14ac:dyDescent="0.25">
      <c r="A40995" s="1" t="s">
        <v>41002</v>
      </c>
      <c r="B40995">
        <v>19.999999999999957</v>
      </c>
      <c r="C40995">
        <v>4.0275794324118319E-2</v>
      </c>
      <c r="D40995">
        <v>2.7137848217671401E-2</v>
      </c>
      <c r="E40995">
        <v>1.3137946106446918E-2</v>
      </c>
      <c r="F40995">
        <v>2.7198292397301316E-3</v>
      </c>
      <c r="G40995">
        <v>19.900000000000013</v>
      </c>
      <c r="H40995">
        <v>359375000</v>
      </c>
      <c r="I40995">
        <v>0</v>
      </c>
    </row>
    <row r="40996" spans="1:9" x14ac:dyDescent="0.25">
      <c r="A40996" s="1" t="s">
        <v>41003</v>
      </c>
      <c r="B40996">
        <v>20.499999999999964</v>
      </c>
      <c r="C40996">
        <v>2.0949970315208031</v>
      </c>
      <c r="D40996">
        <v>1.3786153156410901</v>
      </c>
      <c r="E40996">
        <v>0.716381715879713</v>
      </c>
      <c r="F40996">
        <v>-0.10803222472055474</v>
      </c>
      <c r="G40996">
        <v>20.40000000000002</v>
      </c>
      <c r="H40996">
        <v>203125000</v>
      </c>
      <c r="I40996">
        <v>0</v>
      </c>
    </row>
    <row r="40997" spans="1:9" x14ac:dyDescent="0.25">
      <c r="A40997" s="1" t="s">
        <v>41004</v>
      </c>
      <c r="B40997">
        <v>20.399999999999963</v>
      </c>
      <c r="C40997">
        <v>2.0028224819423754</v>
      </c>
      <c r="D40997">
        <v>1.3150272316017597</v>
      </c>
      <c r="E40997">
        <v>0.68779525034061573</v>
      </c>
      <c r="F40997">
        <v>-0.10154207093238954</v>
      </c>
      <c r="G40997">
        <v>20.300000000000018</v>
      </c>
      <c r="H40997">
        <v>312500000</v>
      </c>
      <c r="I40997">
        <v>0</v>
      </c>
    </row>
    <row r="40998" spans="1:9" x14ac:dyDescent="0.25">
      <c r="A40998" s="1" t="s">
        <v>41005</v>
      </c>
      <c r="B40998">
        <v>33.700000000000017</v>
      </c>
      <c r="C40998">
        <v>6.8705960879172352</v>
      </c>
      <c r="D40998">
        <v>0.96885968690152424</v>
      </c>
      <c r="E40998">
        <v>5.901736401015711</v>
      </c>
      <c r="F40998">
        <v>0.12981890333318535</v>
      </c>
      <c r="G40998">
        <v>33.600000000000207</v>
      </c>
      <c r="H40998">
        <v>437500000</v>
      </c>
      <c r="I40998">
        <v>0</v>
      </c>
    </row>
    <row r="40999" spans="1:9" x14ac:dyDescent="0.25">
      <c r="A40999" s="1" t="s">
        <v>41006</v>
      </c>
      <c r="B40999">
        <v>33.80000000000004</v>
      </c>
      <c r="C40999">
        <v>6.8256303342353783</v>
      </c>
      <c r="D40999">
        <v>0.97845507326767622</v>
      </c>
      <c r="E40999">
        <v>5.8471752609677026</v>
      </c>
      <c r="F40999">
        <v>0.13490224822579266</v>
      </c>
      <c r="G40999">
        <v>33.700000000000209</v>
      </c>
      <c r="H40999">
        <v>468750000</v>
      </c>
      <c r="I40999">
        <v>0</v>
      </c>
    </row>
    <row r="41000" spans="1:9" x14ac:dyDescent="0.25">
      <c r="A41000" s="1" t="s">
        <v>41007</v>
      </c>
      <c r="B41000">
        <v>33.20000000000001</v>
      </c>
      <c r="C41000">
        <v>6.7474865906798263</v>
      </c>
      <c r="D41000">
        <v>1.099770132359573</v>
      </c>
      <c r="E41000">
        <v>5.647716458320251</v>
      </c>
      <c r="F41000">
        <v>0.12076104060983228</v>
      </c>
      <c r="G41000">
        <v>33.1000000000002</v>
      </c>
      <c r="H41000">
        <v>453125000</v>
      </c>
      <c r="I41000">
        <v>0</v>
      </c>
    </row>
    <row r="41001" spans="1:9" x14ac:dyDescent="0.25">
      <c r="A41001" s="1" t="s">
        <v>41008</v>
      </c>
      <c r="B41001">
        <v>33.300000000000026</v>
      </c>
      <c r="C41001">
        <v>6.7061368745642458</v>
      </c>
      <c r="D41001">
        <v>1.0999620054972636</v>
      </c>
      <c r="E41001">
        <v>5.606174869066983</v>
      </c>
      <c r="F41001">
        <v>0.12131324673483057</v>
      </c>
      <c r="G41001">
        <v>33.200000000000202</v>
      </c>
      <c r="H41001">
        <v>343750000</v>
      </c>
      <c r="I41001">
        <v>0</v>
      </c>
    </row>
    <row r="41002" spans="1:9" x14ac:dyDescent="0.25">
      <c r="A41002" s="1" t="s">
        <v>41009</v>
      </c>
      <c r="B41002">
        <v>20.399999999999967</v>
      </c>
      <c r="C41002">
        <v>3.8859175199033031</v>
      </c>
      <c r="D41002">
        <v>1.5414426206823237</v>
      </c>
      <c r="E41002">
        <v>2.3444748992209794</v>
      </c>
      <c r="F41002">
        <v>-1</v>
      </c>
      <c r="G41002">
        <v>20.300000000000018</v>
      </c>
      <c r="H41002">
        <v>234375000</v>
      </c>
      <c r="I41002">
        <v>0</v>
      </c>
    </row>
    <row r="41003" spans="1:9" x14ac:dyDescent="0.25">
      <c r="A41003" s="1" t="s">
        <v>41010</v>
      </c>
      <c r="B41003">
        <v>24.069996197919924</v>
      </c>
      <c r="C41003">
        <v>11.868015374605116</v>
      </c>
      <c r="D41003">
        <v>6.0533133179162899</v>
      </c>
      <c r="E41003">
        <v>5.8147020566888301</v>
      </c>
      <c r="F41003">
        <v>1</v>
      </c>
      <c r="G41003">
        <v>25.000000000000085</v>
      </c>
      <c r="H41003">
        <v>250000000</v>
      </c>
      <c r="I41003">
        <v>0</v>
      </c>
    </row>
    <row r="41004" spans="1:9" x14ac:dyDescent="0.25">
      <c r="A41004" s="1" t="s">
        <v>41011</v>
      </c>
      <c r="B41004">
        <v>23.199999999999974</v>
      </c>
      <c r="C41004">
        <v>9.7790750373063844</v>
      </c>
      <c r="D41004">
        <v>4.7183936516733649</v>
      </c>
      <c r="E41004">
        <v>5.0606813856330186</v>
      </c>
      <c r="F41004">
        <v>1</v>
      </c>
      <c r="G41004">
        <v>23.100000000000058</v>
      </c>
      <c r="H41004">
        <v>250000000</v>
      </c>
      <c r="I41004">
        <v>0</v>
      </c>
    </row>
    <row r="41005" spans="1:9" x14ac:dyDescent="0.25">
      <c r="A41005" s="1" t="s">
        <v>41012</v>
      </c>
      <c r="B41005">
        <v>24.416471426071741</v>
      </c>
      <c r="C41005">
        <v>12.182670664915932</v>
      </c>
      <c r="D41005">
        <v>5.9652805228274159</v>
      </c>
      <c r="E41005">
        <v>6.2173901420885169</v>
      </c>
      <c r="F41005">
        <v>1</v>
      </c>
      <c r="G41005">
        <v>25.30000000000009</v>
      </c>
      <c r="H41005">
        <v>234375000</v>
      </c>
      <c r="I41005">
        <v>0</v>
      </c>
    </row>
    <row r="41006" spans="1:9" x14ac:dyDescent="0.25">
      <c r="A41006" s="1" t="s">
        <v>41013</v>
      </c>
      <c r="B41006">
        <v>24.70829650939157</v>
      </c>
      <c r="C41006">
        <v>12.276606002467844</v>
      </c>
      <c r="D41006">
        <v>8.9144556871293243</v>
      </c>
      <c r="E41006">
        <v>3.3621503153385186</v>
      </c>
      <c r="F41006">
        <v>1</v>
      </c>
      <c r="G41006">
        <v>25.600000000000094</v>
      </c>
      <c r="H41006">
        <v>312500000</v>
      </c>
      <c r="I41006">
        <v>0</v>
      </c>
    </row>
    <row r="41007" spans="1:9" x14ac:dyDescent="0.25">
      <c r="A41007" s="1" t="s">
        <v>41014</v>
      </c>
      <c r="B41007">
        <v>24.848183170741077</v>
      </c>
      <c r="C41007">
        <v>12.955261404155086</v>
      </c>
      <c r="D41007">
        <v>6.1936613627871555</v>
      </c>
      <c r="E41007">
        <v>6.7616000413679256</v>
      </c>
      <c r="F41007">
        <v>1</v>
      </c>
      <c r="G41007">
        <v>25.700000000000095</v>
      </c>
      <c r="H41007">
        <v>281250000</v>
      </c>
      <c r="I41007">
        <v>0</v>
      </c>
    </row>
    <row r="41008" spans="1:9" x14ac:dyDescent="0.25">
      <c r="A41008" s="1" t="s">
        <v>41015</v>
      </c>
      <c r="B41008">
        <v>29.400000000000016</v>
      </c>
      <c r="C41008">
        <v>6.4946217314246066</v>
      </c>
      <c r="D41008">
        <v>2.0564295727380717</v>
      </c>
      <c r="E41008">
        <v>4.4381921586865332</v>
      </c>
      <c r="F41008">
        <v>1</v>
      </c>
      <c r="G41008">
        <v>29.300000000000146</v>
      </c>
      <c r="H41008">
        <v>375000000</v>
      </c>
      <c r="I41008">
        <v>0</v>
      </c>
    </row>
    <row r="41009" spans="1:9" x14ac:dyDescent="0.25">
      <c r="A41009" s="1" t="s">
        <v>41016</v>
      </c>
      <c r="B41009">
        <v>31.699999999999985</v>
      </c>
      <c r="C41009">
        <v>7.9453393728603494</v>
      </c>
      <c r="D41009">
        <v>5.9593114283746118</v>
      </c>
      <c r="E41009">
        <v>1.9860279444857363</v>
      </c>
      <c r="F41009">
        <v>-1</v>
      </c>
      <c r="G41009">
        <v>31.600000000000179</v>
      </c>
      <c r="H41009">
        <v>328125000</v>
      </c>
      <c r="I41009">
        <v>0</v>
      </c>
    </row>
    <row r="41010" spans="1:9" x14ac:dyDescent="0.25">
      <c r="A41010" s="1" t="s">
        <v>41017</v>
      </c>
      <c r="B41010">
        <v>20.299999999999979</v>
      </c>
      <c r="C41010">
        <v>1.7250785903642347</v>
      </c>
      <c r="D41010">
        <v>1.3003826570029196</v>
      </c>
      <c r="E41010">
        <v>0.42469593336131517</v>
      </c>
      <c r="F41010">
        <v>0.103441651961512</v>
      </c>
      <c r="G41010">
        <v>20.200000000000017</v>
      </c>
      <c r="H41010">
        <v>234375000</v>
      </c>
      <c r="I41010">
        <v>0</v>
      </c>
    </row>
    <row r="41011" spans="1:9" x14ac:dyDescent="0.25">
      <c r="A41011" s="1" t="s">
        <v>41018</v>
      </c>
      <c r="B41011">
        <v>20.299999999999962</v>
      </c>
      <c r="C41011">
        <v>1.6304477226199472</v>
      </c>
      <c r="D41011">
        <v>1.2286825904203518</v>
      </c>
      <c r="E41011">
        <v>0.40176513219959542</v>
      </c>
      <c r="F41011">
        <v>0.10051329184514302</v>
      </c>
      <c r="G41011">
        <v>20.200000000000017</v>
      </c>
      <c r="H41011">
        <v>203125000</v>
      </c>
      <c r="I41011">
        <v>0</v>
      </c>
    </row>
    <row r="41012" spans="1:9" x14ac:dyDescent="0.25">
      <c r="A41012" s="1" t="s">
        <v>41019</v>
      </c>
      <c r="B41012">
        <v>34.800000000000054</v>
      </c>
      <c r="C41012">
        <v>7.04459868839451</v>
      </c>
      <c r="D41012">
        <v>0.82922003027340052</v>
      </c>
      <c r="E41012">
        <v>6.2153786581211099</v>
      </c>
      <c r="F41012">
        <v>-0.13645785068060867</v>
      </c>
      <c r="G41012">
        <v>34.700000000000223</v>
      </c>
      <c r="H41012">
        <v>375000000</v>
      </c>
      <c r="I41012">
        <v>0</v>
      </c>
    </row>
    <row r="41013" spans="1:9" x14ac:dyDescent="0.25">
      <c r="A41013" s="1" t="s">
        <v>41020</v>
      </c>
      <c r="B41013">
        <v>35.000000000000057</v>
      </c>
      <c r="C41013">
        <v>7.3506258326614065</v>
      </c>
      <c r="D41013">
        <v>0.87047729213352776</v>
      </c>
      <c r="E41013">
        <v>6.48014854052788</v>
      </c>
      <c r="F41013">
        <v>-0.25188038766424459</v>
      </c>
      <c r="G41013">
        <v>34.900000000000226</v>
      </c>
      <c r="H41013">
        <v>453125000</v>
      </c>
      <c r="I41013">
        <v>0</v>
      </c>
    </row>
    <row r="41014" spans="1:9" x14ac:dyDescent="0.25">
      <c r="A41014" s="1" t="s">
        <v>41021</v>
      </c>
      <c r="B41014">
        <v>34.200000000000024</v>
      </c>
      <c r="C41014">
        <v>7.1469828578792383</v>
      </c>
      <c r="D41014">
        <v>0.90538153363898877</v>
      </c>
      <c r="E41014">
        <v>6.2416013242402499</v>
      </c>
      <c r="F41014">
        <v>-0.17452593029394947</v>
      </c>
      <c r="G41014">
        <v>34.100000000000215</v>
      </c>
      <c r="H41014">
        <v>687500000</v>
      </c>
      <c r="I41014">
        <v>0</v>
      </c>
    </row>
    <row r="41015" spans="1:9" x14ac:dyDescent="0.25">
      <c r="A41015" s="1" t="s">
        <v>41022</v>
      </c>
      <c r="B41015">
        <v>34.40000000000002</v>
      </c>
      <c r="C41015">
        <v>7.5020449825351285</v>
      </c>
      <c r="D41015">
        <v>0.93357878760051793</v>
      </c>
      <c r="E41015">
        <v>6.5684661949346106</v>
      </c>
      <c r="F41015">
        <v>-0.32108603278555581</v>
      </c>
      <c r="G41015">
        <v>34.300000000000217</v>
      </c>
      <c r="H41015">
        <v>546875000</v>
      </c>
      <c r="I41015">
        <v>0</v>
      </c>
    </row>
    <row r="41016" spans="1:9" x14ac:dyDescent="0.25">
      <c r="A41016" s="1" t="s">
        <v>41023</v>
      </c>
      <c r="B41016">
        <v>33.700000000000024</v>
      </c>
      <c r="C41016">
        <v>7.9338246854007801</v>
      </c>
      <c r="D41016">
        <v>1.1745794997592447</v>
      </c>
      <c r="E41016">
        <v>6.7592451856415368</v>
      </c>
      <c r="F41016">
        <v>-0.31183118366651108</v>
      </c>
      <c r="G41016">
        <v>33.600000000000207</v>
      </c>
      <c r="H41016">
        <v>500000000</v>
      </c>
      <c r="I41016">
        <v>0</v>
      </c>
    </row>
    <row r="41017" spans="1:9" x14ac:dyDescent="0.25">
      <c r="A41017" s="1" t="s">
        <v>41024</v>
      </c>
      <c r="B41017">
        <v>33.79999999999999</v>
      </c>
      <c r="C41017">
        <v>7.9463244836094251</v>
      </c>
      <c r="D41017">
        <v>1.2096098199952694</v>
      </c>
      <c r="E41017">
        <v>6.7367146636141602</v>
      </c>
      <c r="F41017">
        <v>-0.29750505886717882</v>
      </c>
      <c r="G41017">
        <v>33.700000000000209</v>
      </c>
      <c r="H41017">
        <v>484375000</v>
      </c>
      <c r="I41017">
        <v>0</v>
      </c>
    </row>
    <row r="41018" spans="1:9" x14ac:dyDescent="0.25">
      <c r="A41018" s="1" t="s">
        <v>41025</v>
      </c>
      <c r="B41018">
        <v>19.999999999999989</v>
      </c>
      <c r="C41018">
        <v>0.87302342464406957</v>
      </c>
      <c r="D41018">
        <v>0.66143224145960877</v>
      </c>
      <c r="E41018">
        <v>0.2115911831844608</v>
      </c>
      <c r="F41018">
        <v>0.11760533726978606</v>
      </c>
      <c r="G41018">
        <v>19.900000000000013</v>
      </c>
      <c r="H41018">
        <v>250000000</v>
      </c>
      <c r="I41018">
        <v>0</v>
      </c>
    </row>
    <row r="41019" spans="1:9" x14ac:dyDescent="0.25">
      <c r="A41019" s="1" t="s">
        <v>41026</v>
      </c>
      <c r="B41019">
        <v>19.999999999999993</v>
      </c>
      <c r="C41019">
        <v>0.76478495463518925</v>
      </c>
      <c r="D41019">
        <v>0.57469680469757867</v>
      </c>
      <c r="E41019">
        <v>0.19008814993761058</v>
      </c>
      <c r="F41019">
        <v>9.5255861071298131E-2</v>
      </c>
      <c r="G41019">
        <v>19.900000000000013</v>
      </c>
      <c r="H41019">
        <v>203125000</v>
      </c>
      <c r="I41019">
        <v>0</v>
      </c>
    </row>
    <row r="41020" spans="1:9" x14ac:dyDescent="0.25">
      <c r="A41020" s="1" t="s">
        <v>41027</v>
      </c>
      <c r="B41020">
        <v>19.999999999999979</v>
      </c>
      <c r="C41020">
        <v>0.36832462967469048</v>
      </c>
      <c r="D41020">
        <v>0.27952079503022986</v>
      </c>
      <c r="E41020">
        <v>8.8803834644460622E-2</v>
      </c>
      <c r="F41020">
        <v>0.10106095831146389</v>
      </c>
      <c r="G41020">
        <v>19.900000000000013</v>
      </c>
      <c r="H41020">
        <v>296875000</v>
      </c>
      <c r="I41020">
        <v>0</v>
      </c>
    </row>
    <row r="41021" spans="1:9" x14ac:dyDescent="0.25">
      <c r="A41021" s="1" t="s">
        <v>41028</v>
      </c>
      <c r="B41021">
        <v>19.999999999999961</v>
      </c>
      <c r="C41021">
        <v>0.20444800488390769</v>
      </c>
      <c r="D41021">
        <v>0.15421454659764544</v>
      </c>
      <c r="E41021">
        <v>5.0233458286262245E-2</v>
      </c>
      <c r="F41021">
        <v>5.351857226554646E-2</v>
      </c>
      <c r="G41021">
        <v>19.900000000000013</v>
      </c>
      <c r="H41021">
        <v>312500000</v>
      </c>
      <c r="I41021">
        <v>0</v>
      </c>
    </row>
    <row r="41022" spans="1:9" x14ac:dyDescent="0.25">
      <c r="A41022" s="1" t="s">
        <v>41029</v>
      </c>
      <c r="B41022">
        <v>19.999999999999961</v>
      </c>
      <c r="C41022">
        <v>0.47859574331906796</v>
      </c>
      <c r="D41022">
        <v>0.17029883554201142</v>
      </c>
      <c r="E41022">
        <v>0.30829690777705654</v>
      </c>
      <c r="F41022">
        <v>-2.4166996474690894E-2</v>
      </c>
      <c r="G41022">
        <v>19.900000000000013</v>
      </c>
      <c r="H41022">
        <v>218750000</v>
      </c>
      <c r="I41022">
        <v>0</v>
      </c>
    </row>
    <row r="41023" spans="1:9" x14ac:dyDescent="0.25">
      <c r="A41023" s="1" t="s">
        <v>41030</v>
      </c>
      <c r="B41023">
        <v>19.999999999999975</v>
      </c>
      <c r="C41023">
        <v>0.50236843120923025</v>
      </c>
      <c r="D41023">
        <v>0.15437032428521968</v>
      </c>
      <c r="E41023">
        <v>0.34799810692401056</v>
      </c>
      <c r="F41023">
        <v>-2.4416670812997143E-2</v>
      </c>
      <c r="G41023">
        <v>19.900000000000013</v>
      </c>
      <c r="H41023">
        <v>218750000</v>
      </c>
      <c r="I41023">
        <v>0</v>
      </c>
    </row>
    <row r="41024" spans="1:9" x14ac:dyDescent="0.25">
      <c r="A41024" s="1" t="s">
        <v>41031</v>
      </c>
      <c r="B41024">
        <v>27.900000000000041</v>
      </c>
      <c r="C41024">
        <v>7.4949160367014791</v>
      </c>
      <c r="D41024">
        <v>1.8634264631351658</v>
      </c>
      <c r="E41024">
        <v>5.6314895735663182</v>
      </c>
      <c r="F41024">
        <v>1</v>
      </c>
      <c r="G41024">
        <v>27.800000000000125</v>
      </c>
      <c r="H41024">
        <v>265625000</v>
      </c>
      <c r="I41024">
        <v>0</v>
      </c>
    </row>
    <row r="41025" spans="1:9" x14ac:dyDescent="0.25">
      <c r="A41025" s="1" t="s">
        <v>41032</v>
      </c>
      <c r="B41025">
        <v>28.245652827971035</v>
      </c>
      <c r="C41025">
        <v>8.3107281680819085</v>
      </c>
      <c r="D41025">
        <v>2.2678242691939765</v>
      </c>
      <c r="E41025">
        <v>6.0429038988879293</v>
      </c>
      <c r="F41025">
        <v>0.95652827971042598</v>
      </c>
      <c r="G41025">
        <v>28.200000000000131</v>
      </c>
      <c r="H41025">
        <v>375000000</v>
      </c>
      <c r="I41025">
        <v>0</v>
      </c>
    </row>
    <row r="41026" spans="1:9" x14ac:dyDescent="0.25">
      <c r="A41026" s="1" t="s">
        <v>41033</v>
      </c>
      <c r="B41026">
        <v>20.099999999999984</v>
      </c>
      <c r="C41026">
        <v>1.505882918654065</v>
      </c>
      <c r="D41026">
        <v>0.29379030345801027</v>
      </c>
      <c r="E41026">
        <v>1.2120926151960547</v>
      </c>
      <c r="F41026">
        <v>-0.37936309572144289</v>
      </c>
      <c r="G41026">
        <v>20.000000000000014</v>
      </c>
      <c r="H41026">
        <v>250000000</v>
      </c>
      <c r="I41026">
        <v>0</v>
      </c>
    </row>
    <row r="41027" spans="1:9" x14ac:dyDescent="0.25">
      <c r="A41027" s="1" t="s">
        <v>41034</v>
      </c>
      <c r="B41027">
        <v>20.099999999999991</v>
      </c>
      <c r="C41027">
        <v>1.3974541938183087</v>
      </c>
      <c r="D41027">
        <v>0.27308843084785117</v>
      </c>
      <c r="E41027">
        <v>1.1243657629704575</v>
      </c>
      <c r="F41027">
        <v>-0.28112441358219797</v>
      </c>
      <c r="G41027">
        <v>20.000000000000014</v>
      </c>
      <c r="H41027">
        <v>218750000</v>
      </c>
      <c r="I41027">
        <v>0</v>
      </c>
    </row>
    <row r="41028" spans="1:9" x14ac:dyDescent="0.25">
      <c r="A41028" s="1" t="s">
        <v>41035</v>
      </c>
      <c r="B41028">
        <v>19.999999999999961</v>
      </c>
      <c r="C41028">
        <v>0.6204904076122828</v>
      </c>
      <c r="D41028">
        <v>0.36721222886250526</v>
      </c>
      <c r="E41028">
        <v>0.25327817874977754</v>
      </c>
      <c r="F41028">
        <v>-4.0240658294700804E-2</v>
      </c>
      <c r="G41028">
        <v>19.900000000000013</v>
      </c>
      <c r="H41028">
        <v>187500000</v>
      </c>
      <c r="I41028">
        <v>0</v>
      </c>
    </row>
    <row r="41029" spans="1:9" x14ac:dyDescent="0.25">
      <c r="A41029" s="1" t="s">
        <v>41036</v>
      </c>
      <c r="B41029">
        <v>19.999999999999961</v>
      </c>
      <c r="C41029">
        <v>0.55753135573796886</v>
      </c>
      <c r="D41029">
        <v>0.33119387932235123</v>
      </c>
      <c r="E41029">
        <v>0.22633747641561763</v>
      </c>
      <c r="F41029">
        <v>-3.3430100619759262E-2</v>
      </c>
      <c r="G41029">
        <v>19.900000000000013</v>
      </c>
      <c r="H41029">
        <v>218750000</v>
      </c>
      <c r="I41029">
        <v>0</v>
      </c>
    </row>
    <row r="41030" spans="1:9" x14ac:dyDescent="0.25">
      <c r="A41030" s="1" t="s">
        <v>41037</v>
      </c>
      <c r="B41030">
        <v>20.299999999999969</v>
      </c>
      <c r="C41030">
        <v>1.7147896848020299</v>
      </c>
      <c r="D41030">
        <v>1.1055766768664701</v>
      </c>
      <c r="E41030">
        <v>0.60921300793555977</v>
      </c>
      <c r="F41030">
        <v>-8.299228208983811E-2</v>
      </c>
      <c r="G41030">
        <v>20.200000000000017</v>
      </c>
      <c r="H41030">
        <v>250000000</v>
      </c>
      <c r="I41030">
        <v>0</v>
      </c>
    </row>
    <row r="41031" spans="1:9" x14ac:dyDescent="0.25">
      <c r="A41031" s="1" t="s">
        <v>41038</v>
      </c>
      <c r="B41031">
        <v>20.299999999999955</v>
      </c>
      <c r="C41031">
        <v>1.6501047597711027</v>
      </c>
      <c r="D41031">
        <v>1.0634461186087871</v>
      </c>
      <c r="E41031">
        <v>0.58665864116231559</v>
      </c>
      <c r="F41031">
        <v>-7.9584815965696443E-2</v>
      </c>
      <c r="G41031">
        <v>20.200000000000017</v>
      </c>
      <c r="H41031">
        <v>218750000</v>
      </c>
      <c r="I41031">
        <v>0</v>
      </c>
    </row>
    <row r="41032" spans="1:9" x14ac:dyDescent="0.25">
      <c r="A41032" s="1" t="s">
        <v>41039</v>
      </c>
      <c r="B41032">
        <v>33.200000000000003</v>
      </c>
      <c r="C41032">
        <v>6.6377758635384456</v>
      </c>
      <c r="D41032">
        <v>1.244022629319752</v>
      </c>
      <c r="E41032">
        <v>5.3937532342186927</v>
      </c>
      <c r="F41032">
        <v>0.26161954164682255</v>
      </c>
      <c r="G41032">
        <v>33.1000000000002</v>
      </c>
      <c r="H41032">
        <v>406250000</v>
      </c>
      <c r="I41032">
        <v>0</v>
      </c>
    </row>
    <row r="41033" spans="1:9" x14ac:dyDescent="0.25">
      <c r="A41033" s="1" t="s">
        <v>41040</v>
      </c>
      <c r="B41033">
        <v>33.40000000000007</v>
      </c>
      <c r="C41033">
        <v>6.6782307968984576</v>
      </c>
      <c r="D41033">
        <v>1.2540382308337334</v>
      </c>
      <c r="E41033">
        <v>5.4241925660647237</v>
      </c>
      <c r="F41033">
        <v>0.25652244641871125</v>
      </c>
      <c r="G41033">
        <v>33.300000000000203</v>
      </c>
      <c r="H41033">
        <v>421875000</v>
      </c>
      <c r="I41033">
        <v>0</v>
      </c>
    </row>
    <row r="41034" spans="1:9" x14ac:dyDescent="0.25">
      <c r="A41034" s="1" t="s">
        <v>41041</v>
      </c>
      <c r="B41034">
        <v>23.499999999999986</v>
      </c>
      <c r="C41034">
        <v>10.026384792196193</v>
      </c>
      <c r="D41034">
        <v>8.0774375133981344</v>
      </c>
      <c r="E41034">
        <v>1.9489472787980602</v>
      </c>
      <c r="F41034">
        <v>1</v>
      </c>
      <c r="G41034">
        <v>23.400000000000063</v>
      </c>
      <c r="H41034">
        <v>218750000</v>
      </c>
      <c r="I41034">
        <v>0</v>
      </c>
    </row>
    <row r="41035" spans="1:9" x14ac:dyDescent="0.25">
      <c r="A41035" s="1" t="s">
        <v>41042</v>
      </c>
      <c r="B41035">
        <v>23.59999999999998</v>
      </c>
      <c r="C41035">
        <v>10.143596766100156</v>
      </c>
      <c r="D41035">
        <v>8.1320415081453064</v>
      </c>
      <c r="E41035">
        <v>2.0115552579548517</v>
      </c>
      <c r="F41035">
        <v>1</v>
      </c>
      <c r="G41035">
        <v>23.500000000000064</v>
      </c>
      <c r="H41035">
        <v>250000000</v>
      </c>
      <c r="I41035">
        <v>0</v>
      </c>
    </row>
    <row r="41036" spans="1:9" x14ac:dyDescent="0.25">
      <c r="A41036" s="1" t="s">
        <v>41043</v>
      </c>
      <c r="B41036">
        <v>22.99999999999995</v>
      </c>
      <c r="C41036">
        <v>8.4981727382452483</v>
      </c>
      <c r="D41036">
        <v>7.1502145689885444</v>
      </c>
      <c r="E41036">
        <v>1.3479581692567058</v>
      </c>
      <c r="F41036">
        <v>1</v>
      </c>
      <c r="G41036">
        <v>0</v>
      </c>
      <c r="H41036">
        <v>187500000</v>
      </c>
      <c r="I41036">
        <v>2</v>
      </c>
    </row>
    <row r="41037" spans="1:9" x14ac:dyDescent="0.25">
      <c r="A41037" s="1" t="s">
        <v>41044</v>
      </c>
      <c r="B41037">
        <v>22.999999999999943</v>
      </c>
      <c r="C41037">
        <v>8.4890263921446749</v>
      </c>
      <c r="D41037">
        <v>7.1411833863258281</v>
      </c>
      <c r="E41037">
        <v>1.3478430058188482</v>
      </c>
      <c r="F41037">
        <v>1</v>
      </c>
      <c r="G41037">
        <v>0</v>
      </c>
      <c r="H41037">
        <v>265625000</v>
      </c>
      <c r="I41037">
        <v>1</v>
      </c>
    </row>
    <row r="41038" spans="1:9" x14ac:dyDescent="0.25">
      <c r="A41038" s="1" t="s">
        <v>41045</v>
      </c>
      <c r="B41038">
        <v>27.385072456047396</v>
      </c>
      <c r="C41038">
        <v>11.865831017210068</v>
      </c>
      <c r="D41038">
        <v>3.8832850831933348</v>
      </c>
      <c r="E41038">
        <v>7.9825459340167351</v>
      </c>
      <c r="F41038">
        <v>-0.88166180342089451</v>
      </c>
      <c r="G41038">
        <v>27.700000000000124</v>
      </c>
      <c r="H41038">
        <v>343750000</v>
      </c>
      <c r="I41038">
        <v>0</v>
      </c>
    </row>
    <row r="41039" spans="1:9" x14ac:dyDescent="0.25">
      <c r="A41039" s="1" t="s">
        <v>41046</v>
      </c>
      <c r="B41039">
        <v>59.408560416667868</v>
      </c>
      <c r="C41039">
        <v>31.363357612313798</v>
      </c>
      <c r="D41039">
        <v>17.863633702144881</v>
      </c>
      <c r="E41039">
        <v>13.499723910168932</v>
      </c>
      <c r="F41039">
        <v>-1</v>
      </c>
      <c r="G41039">
        <v>0</v>
      </c>
      <c r="H41039">
        <v>812500000</v>
      </c>
      <c r="I41039">
        <v>0</v>
      </c>
    </row>
    <row r="41040" spans="1:9" x14ac:dyDescent="0.25">
      <c r="A41040" s="1" t="s">
        <v>41047</v>
      </c>
      <c r="B41040">
        <v>57.400000000000368</v>
      </c>
      <c r="C41040">
        <v>27.65022545894934</v>
      </c>
      <c r="D41040">
        <v>13.15173761420764</v>
      </c>
      <c r="E41040">
        <v>14.498487844741685</v>
      </c>
      <c r="F41040">
        <v>1</v>
      </c>
      <c r="G41040">
        <v>0</v>
      </c>
      <c r="H41040">
        <v>703125000</v>
      </c>
      <c r="I41040">
        <v>1</v>
      </c>
    </row>
    <row r="41041" spans="1:9" x14ac:dyDescent="0.25">
      <c r="A41041" s="1" t="s">
        <v>41048</v>
      </c>
      <c r="B41041">
        <v>32.300000000000026</v>
      </c>
      <c r="C41041">
        <v>14.499467286744007</v>
      </c>
      <c r="D41041">
        <v>6.2863909246540253</v>
      </c>
      <c r="E41041">
        <v>8.2130763620899856</v>
      </c>
      <c r="F41041">
        <v>-1</v>
      </c>
      <c r="G41041">
        <v>0</v>
      </c>
      <c r="H41041">
        <v>406250000</v>
      </c>
      <c r="I41041">
        <v>2</v>
      </c>
    </row>
    <row r="41042" spans="1:9" x14ac:dyDescent="0.25">
      <c r="A41042" s="1" t="s">
        <v>41049</v>
      </c>
      <c r="B41042">
        <v>30.15000000000007</v>
      </c>
      <c r="C41042">
        <v>15.710053786526251</v>
      </c>
      <c r="D41042">
        <v>7.7434916457664489</v>
      </c>
      <c r="E41042">
        <v>7.9665621407598124</v>
      </c>
      <c r="F41042">
        <v>1</v>
      </c>
      <c r="G41042">
        <v>30.100000000000158</v>
      </c>
      <c r="H41042">
        <v>421875000</v>
      </c>
      <c r="I41042">
        <v>0</v>
      </c>
    </row>
    <row r="41043" spans="1:9" x14ac:dyDescent="0.25">
      <c r="A41043" s="1" t="s">
        <v>41050</v>
      </c>
      <c r="B41043">
        <v>25.143715235511984</v>
      </c>
      <c r="C41043">
        <v>7.4471972940631188</v>
      </c>
      <c r="D41043">
        <v>3.6123692403805574</v>
      </c>
      <c r="E41043">
        <v>3.834828053682565</v>
      </c>
      <c r="F41043">
        <v>1</v>
      </c>
      <c r="G41043">
        <v>25.100000000000087</v>
      </c>
      <c r="H41043">
        <v>406250000</v>
      </c>
      <c r="I41043">
        <v>0</v>
      </c>
    </row>
    <row r="41044" spans="1:9" x14ac:dyDescent="0.25">
      <c r="A41044" s="1" t="s">
        <v>41051</v>
      </c>
      <c r="B41044">
        <v>37.40000000000019</v>
      </c>
      <c r="C41044">
        <v>35.708315196560733</v>
      </c>
      <c r="D41044">
        <v>20.893069732779615</v>
      </c>
      <c r="E41044">
        <v>14.815245463781118</v>
      </c>
      <c r="F41044">
        <v>1</v>
      </c>
      <c r="G41044">
        <v>37.700000000000266</v>
      </c>
      <c r="H41044">
        <v>562500000</v>
      </c>
      <c r="I41044">
        <v>0</v>
      </c>
    </row>
    <row r="41045" spans="1:9" x14ac:dyDescent="0.25">
      <c r="A41045" s="1" t="s">
        <v>41052</v>
      </c>
      <c r="B41045">
        <v>35.494417462205213</v>
      </c>
      <c r="C41045">
        <v>29.865608325310831</v>
      </c>
      <c r="D41045">
        <v>14.829606278137025</v>
      </c>
      <c r="E41045">
        <v>15.036002047173803</v>
      </c>
      <c r="F41045">
        <v>1</v>
      </c>
      <c r="G41045">
        <v>36.000000000000242</v>
      </c>
      <c r="H41045">
        <v>390625000</v>
      </c>
      <c r="I41045">
        <v>0</v>
      </c>
    </row>
    <row r="41046" spans="1:9" x14ac:dyDescent="0.25">
      <c r="A41046" s="1" t="s">
        <v>41053</v>
      </c>
      <c r="B41046">
        <v>53.904073691875766</v>
      </c>
      <c r="C41046">
        <v>54.488119016119285</v>
      </c>
      <c r="D41046">
        <v>39.946219666151464</v>
      </c>
      <c r="E41046">
        <v>14.54189934996786</v>
      </c>
      <c r="F41046">
        <v>1</v>
      </c>
      <c r="G41046">
        <v>53.900000000000496</v>
      </c>
      <c r="H41046">
        <v>765625000</v>
      </c>
      <c r="I41046">
        <v>0</v>
      </c>
    </row>
    <row r="41047" spans="1:9" x14ac:dyDescent="0.25">
      <c r="A41047" s="1" t="s">
        <v>41054</v>
      </c>
      <c r="B41047">
        <v>33.856055417414979</v>
      </c>
      <c r="C41047">
        <v>26.836234248609575</v>
      </c>
      <c r="D41047">
        <v>13.555497667007693</v>
      </c>
      <c r="E41047">
        <v>13.280736581601921</v>
      </c>
      <c r="F41047">
        <v>-1</v>
      </c>
      <c r="G41047">
        <v>34.300000000000217</v>
      </c>
      <c r="H41047">
        <v>437500000</v>
      </c>
      <c r="I41047">
        <v>0</v>
      </c>
    </row>
    <row r="41048" spans="1:9" x14ac:dyDescent="0.25">
      <c r="A41048" s="1" t="s">
        <v>41055</v>
      </c>
      <c r="B41048">
        <v>25.799999999999926</v>
      </c>
      <c r="C41048">
        <v>5.3440128588430555</v>
      </c>
      <c r="D41048">
        <v>2.8164022473350334</v>
      </c>
      <c r="E41048">
        <v>2.5276106115080239</v>
      </c>
      <c r="F41048">
        <v>-0.73626587353254047</v>
      </c>
      <c r="G41048">
        <v>25.700000000000095</v>
      </c>
      <c r="H41048">
        <v>328125000</v>
      </c>
      <c r="I41048">
        <v>0</v>
      </c>
    </row>
    <row r="41049" spans="1:9" x14ac:dyDescent="0.25">
      <c r="A41049" s="1" t="s">
        <v>41056</v>
      </c>
      <c r="B41049">
        <v>25.79999999999994</v>
      </c>
      <c r="C41049">
        <v>5.3356342565211268</v>
      </c>
      <c r="D41049">
        <v>2.8135279144510426</v>
      </c>
      <c r="E41049">
        <v>2.5221063420700904</v>
      </c>
      <c r="F41049">
        <v>-0.90463457439745376</v>
      </c>
      <c r="G41049">
        <v>25.700000000000095</v>
      </c>
      <c r="H41049">
        <v>281250000</v>
      </c>
      <c r="I41049">
        <v>0</v>
      </c>
    </row>
    <row r="41050" spans="1:9" x14ac:dyDescent="0.25">
      <c r="A41050" s="1" t="s">
        <v>41057</v>
      </c>
      <c r="B41050">
        <v>22.499999999999979</v>
      </c>
      <c r="C41050">
        <v>4.4410801537942444</v>
      </c>
      <c r="D41050">
        <v>2.1185681250437374</v>
      </c>
      <c r="E41050">
        <v>2.3225120287505074</v>
      </c>
      <c r="F41050">
        <v>0.43416624629689959</v>
      </c>
      <c r="G41050">
        <v>22.400000000000048</v>
      </c>
      <c r="H41050">
        <v>250000000</v>
      </c>
      <c r="I41050">
        <v>0</v>
      </c>
    </row>
    <row r="41051" spans="1:9" x14ac:dyDescent="0.25">
      <c r="A41051" s="1" t="s">
        <v>41058</v>
      </c>
      <c r="B41051">
        <v>22.599999999999955</v>
      </c>
      <c r="C41051">
        <v>4.4072815250844899</v>
      </c>
      <c r="D41051">
        <v>2.1000744152229127</v>
      </c>
      <c r="E41051">
        <v>2.3072071098615772</v>
      </c>
      <c r="F41051">
        <v>0.36888431737715699</v>
      </c>
      <c r="G41051">
        <v>22.50000000000005</v>
      </c>
      <c r="H41051">
        <v>203125000</v>
      </c>
      <c r="I41051">
        <v>0</v>
      </c>
    </row>
    <row r="41052" spans="1:9" x14ac:dyDescent="0.25">
      <c r="A41052" s="1" t="s">
        <v>41059</v>
      </c>
      <c r="B41052">
        <v>21.7</v>
      </c>
      <c r="C41052">
        <v>4.1288015479156162</v>
      </c>
      <c r="D41052">
        <v>1.9721204508071208</v>
      </c>
      <c r="E41052">
        <v>2.1566810971084935</v>
      </c>
      <c r="F41052">
        <v>0.32345793999058348</v>
      </c>
      <c r="G41052">
        <v>21.600000000000037</v>
      </c>
      <c r="H41052">
        <v>218750000</v>
      </c>
      <c r="I41052">
        <v>0</v>
      </c>
    </row>
    <row r="41053" spans="1:9" x14ac:dyDescent="0.25">
      <c r="A41053" s="1" t="s">
        <v>41060</v>
      </c>
      <c r="B41053">
        <v>21.799999999999972</v>
      </c>
      <c r="C41053">
        <v>4.1359152889940258</v>
      </c>
      <c r="D41053">
        <v>1.9741937949317094</v>
      </c>
      <c r="E41053">
        <v>2.1617214940623115</v>
      </c>
      <c r="F41053">
        <v>0.20488617243679563</v>
      </c>
      <c r="G41053">
        <v>21.700000000000038</v>
      </c>
      <c r="H41053">
        <v>265625000</v>
      </c>
      <c r="I41053">
        <v>0</v>
      </c>
    </row>
    <row r="41054" spans="1:9" x14ac:dyDescent="0.25">
      <c r="A41054" s="1" t="s">
        <v>41061</v>
      </c>
      <c r="B41054">
        <v>0.1</v>
      </c>
      <c r="C41054">
        <v>0.72654252800536057</v>
      </c>
      <c r="D41054">
        <v>0.72654252800536057</v>
      </c>
      <c r="E41054">
        <v>0</v>
      </c>
      <c r="F41054">
        <v>0.72654252800536057</v>
      </c>
      <c r="G41054">
        <v>0</v>
      </c>
      <c r="H41054">
        <v>0</v>
      </c>
      <c r="I41054">
        <v>1</v>
      </c>
    </row>
    <row r="41055" spans="1:9" x14ac:dyDescent="0.25">
      <c r="A41055" s="1" t="s">
        <v>41062</v>
      </c>
      <c r="B41055">
        <v>21.099999999999966</v>
      </c>
      <c r="C41055">
        <v>4.377859883554974</v>
      </c>
      <c r="D41055">
        <v>2.1094515881015847</v>
      </c>
      <c r="E41055">
        <v>2.2684082954533897</v>
      </c>
      <c r="F41055">
        <v>0.57733252531200518</v>
      </c>
      <c r="G41055">
        <v>21.000000000000028</v>
      </c>
      <c r="H41055">
        <v>250000000</v>
      </c>
      <c r="I41055">
        <v>0</v>
      </c>
    </row>
    <row r="41056" spans="1:9" x14ac:dyDescent="0.25">
      <c r="A41056" s="1" t="s">
        <v>41063</v>
      </c>
      <c r="B41056">
        <v>24.700000000000035</v>
      </c>
      <c r="C41056">
        <v>4.3675294127811988</v>
      </c>
      <c r="D41056">
        <v>2.31886444270092</v>
      </c>
      <c r="E41056">
        <v>2.0486649700802868</v>
      </c>
      <c r="F41056">
        <v>-1</v>
      </c>
      <c r="G41056">
        <v>24.60000000000008</v>
      </c>
      <c r="H41056">
        <v>296875000</v>
      </c>
      <c r="I41056">
        <v>0</v>
      </c>
    </row>
    <row r="41057" spans="1:9" x14ac:dyDescent="0.25">
      <c r="A41057" s="1" t="s">
        <v>41064</v>
      </c>
      <c r="B41057">
        <v>24.849999999999952</v>
      </c>
      <c r="C41057">
        <v>4.7865571582939435</v>
      </c>
      <c r="D41057">
        <v>2.5302662508476788</v>
      </c>
      <c r="E41057">
        <v>2.2562909074462643</v>
      </c>
      <c r="F41057">
        <v>-1</v>
      </c>
      <c r="G41057">
        <v>24.800000000000082</v>
      </c>
      <c r="H41057">
        <v>250000000</v>
      </c>
      <c r="I41057">
        <v>0</v>
      </c>
    </row>
    <row r="41058" spans="1:9" x14ac:dyDescent="0.25">
      <c r="A41058" s="1" t="s">
        <v>41065</v>
      </c>
      <c r="B41058">
        <v>26.799999999999997</v>
      </c>
      <c r="C41058">
        <v>9.7119306019727532</v>
      </c>
      <c r="D41058">
        <v>1.6296627754793174</v>
      </c>
      <c r="E41058">
        <v>8.0822678264934389</v>
      </c>
      <c r="F41058">
        <v>-1</v>
      </c>
      <c r="G41058">
        <v>26.700000000000109</v>
      </c>
      <c r="H41058">
        <v>343750000</v>
      </c>
      <c r="I41058">
        <v>0</v>
      </c>
    </row>
    <row r="41059" spans="1:9" x14ac:dyDescent="0.25">
      <c r="A41059" s="1" t="s">
        <v>41066</v>
      </c>
      <c r="B41059">
        <v>26.900000000000077</v>
      </c>
      <c r="C41059">
        <v>9.6501570916492323</v>
      </c>
      <c r="D41059">
        <v>1.5977522298213174</v>
      </c>
      <c r="E41059">
        <v>8.0524048618279078</v>
      </c>
      <c r="F41059">
        <v>-1</v>
      </c>
      <c r="G41059">
        <v>26.800000000000111</v>
      </c>
      <c r="H41059">
        <v>312500000</v>
      </c>
      <c r="I41059">
        <v>0</v>
      </c>
    </row>
    <row r="41060" spans="1:9" x14ac:dyDescent="0.25">
      <c r="A41060" s="1" t="s">
        <v>41067</v>
      </c>
      <c r="B41060">
        <v>35.650000000000141</v>
      </c>
      <c r="C41060">
        <v>29.534722962334925</v>
      </c>
      <c r="D41060">
        <v>14.691647725387343</v>
      </c>
      <c r="E41060">
        <v>14.843075236947584</v>
      </c>
      <c r="F41060">
        <v>1</v>
      </c>
      <c r="G41060">
        <v>36.000000000000242</v>
      </c>
      <c r="H41060">
        <v>515625000</v>
      </c>
      <c r="I41060">
        <v>0</v>
      </c>
    </row>
    <row r="41061" spans="1:9" x14ac:dyDescent="0.25">
      <c r="A41061" s="1" t="s">
        <v>41068</v>
      </c>
      <c r="B41061">
        <v>39.391603179725685</v>
      </c>
      <c r="C41061">
        <v>37.987810635089367</v>
      </c>
      <c r="D41061">
        <v>18.916715423914852</v>
      </c>
      <c r="E41061">
        <v>19.071095211174509</v>
      </c>
      <c r="F41061">
        <v>1</v>
      </c>
      <c r="G41061">
        <v>39.500000000000291</v>
      </c>
      <c r="H41061">
        <v>390625000</v>
      </c>
      <c r="I41061">
        <v>0</v>
      </c>
    </row>
    <row r="41062" spans="1:9" x14ac:dyDescent="0.25">
      <c r="A41062" s="1" t="s">
        <v>41069</v>
      </c>
      <c r="B41062">
        <v>37.973414742877829</v>
      </c>
      <c r="C41062">
        <v>36.888437894809428</v>
      </c>
      <c r="D41062">
        <v>15.23503298901969</v>
      </c>
      <c r="E41062">
        <v>21.653404905789785</v>
      </c>
      <c r="F41062">
        <v>1</v>
      </c>
      <c r="G41062">
        <v>38.400000000000276</v>
      </c>
      <c r="H41062">
        <v>546875000</v>
      </c>
      <c r="I41062">
        <v>0</v>
      </c>
    </row>
    <row r="41063" spans="1:9" x14ac:dyDescent="0.25">
      <c r="A41063" s="1" t="s">
        <v>41070</v>
      </c>
      <c r="B41063">
        <v>39.184992888186585</v>
      </c>
      <c r="C41063">
        <v>37.004307582588595</v>
      </c>
      <c r="D41063">
        <v>18.668081979711896</v>
      </c>
      <c r="E41063">
        <v>18.336225602876681</v>
      </c>
      <c r="F41063">
        <v>-1</v>
      </c>
      <c r="G41063">
        <v>39.300000000000288</v>
      </c>
      <c r="H41063">
        <v>421875000</v>
      </c>
      <c r="I41063">
        <v>0</v>
      </c>
    </row>
    <row r="41064" spans="1:9" x14ac:dyDescent="0.25">
      <c r="A41064" s="1" t="s">
        <v>41071</v>
      </c>
      <c r="B41064">
        <v>26.899999999999942</v>
      </c>
      <c r="C41064">
        <v>6.8710093551858185</v>
      </c>
      <c r="D41064">
        <v>3.6057355809826128</v>
      </c>
      <c r="E41064">
        <v>3.265273774203211</v>
      </c>
      <c r="F41064">
        <v>-1</v>
      </c>
      <c r="G41064">
        <v>26.800000000000111</v>
      </c>
      <c r="H41064">
        <v>296875000</v>
      </c>
      <c r="I41064">
        <v>0</v>
      </c>
    </row>
    <row r="41065" spans="1:9" x14ac:dyDescent="0.25">
      <c r="A41065" s="1" t="s">
        <v>41072</v>
      </c>
      <c r="B41065">
        <v>27.000000000000011</v>
      </c>
      <c r="C41065">
        <v>7.0401649661305488</v>
      </c>
      <c r="D41065">
        <v>3.6916546227091049</v>
      </c>
      <c r="E41065">
        <v>3.3485103434214469</v>
      </c>
      <c r="F41065">
        <v>-1</v>
      </c>
      <c r="G41065">
        <v>26.900000000000112</v>
      </c>
      <c r="H41065">
        <v>312500000</v>
      </c>
      <c r="I41065">
        <v>0</v>
      </c>
    </row>
    <row r="41066" spans="1:9" x14ac:dyDescent="0.25">
      <c r="A41066" s="1" t="s">
        <v>41073</v>
      </c>
      <c r="B41066">
        <v>24.799999999999986</v>
      </c>
      <c r="C41066">
        <v>9.0359360779519804</v>
      </c>
      <c r="D41066">
        <v>1.2977579337006473</v>
      </c>
      <c r="E41066">
        <v>7.738178144251334</v>
      </c>
      <c r="F41066">
        <v>-1</v>
      </c>
      <c r="G41066">
        <v>24.700000000000081</v>
      </c>
      <c r="H41066">
        <v>359375000</v>
      </c>
      <c r="I41066">
        <v>0</v>
      </c>
    </row>
    <row r="41067" spans="1:9" x14ac:dyDescent="0.25">
      <c r="A41067" s="1" t="s">
        <v>41074</v>
      </c>
      <c r="B41067">
        <v>25.100000000000051</v>
      </c>
      <c r="C41067">
        <v>9.4042969931121583</v>
      </c>
      <c r="D41067">
        <v>1.4809272414208521</v>
      </c>
      <c r="E41067">
        <v>7.9233697516913075</v>
      </c>
      <c r="F41067">
        <v>-1</v>
      </c>
      <c r="G41067">
        <v>25.000000000000085</v>
      </c>
      <c r="H41067">
        <v>375000000</v>
      </c>
      <c r="I41067">
        <v>0</v>
      </c>
    </row>
    <row r="41068" spans="1:9" x14ac:dyDescent="0.25">
      <c r="A41068" s="1" t="s">
        <v>41075</v>
      </c>
      <c r="B41068">
        <v>24.499999999999993</v>
      </c>
      <c r="C41068">
        <v>10.521938784072173</v>
      </c>
      <c r="D41068">
        <v>2.0512406021910352</v>
      </c>
      <c r="E41068">
        <v>8.4706981818811435</v>
      </c>
      <c r="F41068">
        <v>-0.78186812115467497</v>
      </c>
      <c r="G41068">
        <v>24.800000000000082</v>
      </c>
      <c r="H41068">
        <v>265625000</v>
      </c>
      <c r="I41068">
        <v>0</v>
      </c>
    </row>
    <row r="41069" spans="1:9" x14ac:dyDescent="0.25">
      <c r="A41069" s="1" t="s">
        <v>41076</v>
      </c>
      <c r="B41069">
        <v>24.231482240922912</v>
      </c>
      <c r="C41069">
        <v>10.958208819969453</v>
      </c>
      <c r="D41069">
        <v>2.2671778843568422</v>
      </c>
      <c r="E41069">
        <v>8.6910309356126056</v>
      </c>
      <c r="F41069">
        <v>-1</v>
      </c>
      <c r="G41069">
        <v>24.200000000000074</v>
      </c>
      <c r="H41069">
        <v>250000000</v>
      </c>
      <c r="I41069">
        <v>0</v>
      </c>
    </row>
    <row r="41070" spans="1:9" x14ac:dyDescent="0.25">
      <c r="A41070" s="1" t="s">
        <v>41077</v>
      </c>
      <c r="B41070">
        <v>20.399999999999977</v>
      </c>
      <c r="C41070">
        <v>2.5438997234501999</v>
      </c>
      <c r="D41070">
        <v>1.225563059704033</v>
      </c>
      <c r="E41070">
        <v>1.3183366637461669</v>
      </c>
      <c r="F41070">
        <v>0.17429737911171639</v>
      </c>
      <c r="G41070">
        <v>20.300000000000018</v>
      </c>
      <c r="H41070">
        <v>250000000</v>
      </c>
      <c r="I41070">
        <v>0</v>
      </c>
    </row>
    <row r="41071" spans="1:9" x14ac:dyDescent="0.25">
      <c r="A41071" s="1" t="s">
        <v>41078</v>
      </c>
      <c r="B41071">
        <v>20.500000000000011</v>
      </c>
      <c r="C41071">
        <v>2.4988489986222482</v>
      </c>
      <c r="D41071">
        <v>1.201860555558921</v>
      </c>
      <c r="E41071">
        <v>1.2969884430633272</v>
      </c>
      <c r="F41071">
        <v>0.18054463834616064</v>
      </c>
      <c r="G41071">
        <v>20.40000000000002</v>
      </c>
      <c r="H41071">
        <v>250000000</v>
      </c>
      <c r="I41071">
        <v>0</v>
      </c>
    </row>
    <row r="41072" spans="1:9" x14ac:dyDescent="0.25">
      <c r="A41072" s="1" t="s">
        <v>41079</v>
      </c>
      <c r="B41072">
        <v>20.800000000000018</v>
      </c>
      <c r="C41072">
        <v>3.3334649614922758</v>
      </c>
      <c r="D41072">
        <v>1.606916845125026</v>
      </c>
      <c r="E41072">
        <v>1.7265481163672498</v>
      </c>
      <c r="F41072">
        <v>0.82113045715338728</v>
      </c>
      <c r="G41072">
        <v>20.700000000000024</v>
      </c>
      <c r="H41072">
        <v>281250000</v>
      </c>
      <c r="I41072">
        <v>0</v>
      </c>
    </row>
    <row r="41073" spans="1:9" x14ac:dyDescent="0.25">
      <c r="A41073" s="1" t="s">
        <v>41080</v>
      </c>
      <c r="B41073">
        <v>20.899999999999984</v>
      </c>
      <c r="C41073">
        <v>3.385710659476115</v>
      </c>
      <c r="D41073">
        <v>1.6318852269493176</v>
      </c>
      <c r="E41073">
        <v>1.7538254325267975</v>
      </c>
      <c r="F41073">
        <v>0.83678326359174093</v>
      </c>
      <c r="G41073">
        <v>20.800000000000026</v>
      </c>
      <c r="H41073">
        <v>234375000</v>
      </c>
      <c r="I41073">
        <v>0</v>
      </c>
    </row>
    <row r="41074" spans="1:9" x14ac:dyDescent="0.25">
      <c r="A41074" s="1" t="s">
        <v>41081</v>
      </c>
      <c r="B41074">
        <v>25.10000000000003</v>
      </c>
      <c r="C41074">
        <v>9.4376925842721988</v>
      </c>
      <c r="D41074">
        <v>4.5812978412504828</v>
      </c>
      <c r="E41074">
        <v>4.8563947430217027</v>
      </c>
      <c r="F41074">
        <v>-0.98499173773804838</v>
      </c>
      <c r="G41074">
        <v>25.000000000000085</v>
      </c>
      <c r="H41074">
        <v>312500000</v>
      </c>
      <c r="I41074">
        <v>0</v>
      </c>
    </row>
    <row r="41075" spans="1:9" x14ac:dyDescent="0.25">
      <c r="A41075" s="1" t="s">
        <v>41082</v>
      </c>
      <c r="B41075">
        <v>31.001347246704874</v>
      </c>
      <c r="C41075">
        <v>19.434026865859309</v>
      </c>
      <c r="D41075">
        <v>9.574996548475319</v>
      </c>
      <c r="E41075">
        <v>9.8590303173840326</v>
      </c>
      <c r="F41075">
        <v>-1</v>
      </c>
      <c r="G41075">
        <v>31.600000000000179</v>
      </c>
      <c r="H41075">
        <v>406250000</v>
      </c>
      <c r="I41075">
        <v>0</v>
      </c>
    </row>
    <row r="41076" spans="1:9" x14ac:dyDescent="0.25">
      <c r="A41076" s="1" t="s">
        <v>41083</v>
      </c>
      <c r="B41076">
        <v>37.702074303374403</v>
      </c>
      <c r="C41076">
        <v>37.421291280208592</v>
      </c>
      <c r="D41076">
        <v>28.236685924462329</v>
      </c>
      <c r="E41076">
        <v>9.1846053557462923</v>
      </c>
      <c r="F41076">
        <v>-1</v>
      </c>
      <c r="G41076">
        <v>37.800000000000267</v>
      </c>
      <c r="H41076">
        <v>453125000</v>
      </c>
      <c r="I41076">
        <v>0</v>
      </c>
    </row>
    <row r="41077" spans="1:9" x14ac:dyDescent="0.25">
      <c r="A41077" s="1" t="s">
        <v>41084</v>
      </c>
      <c r="B41077">
        <v>37.128792318246077</v>
      </c>
      <c r="C41077">
        <v>31.694208668889164</v>
      </c>
      <c r="D41077">
        <v>15.948381057000347</v>
      </c>
      <c r="E41077">
        <v>15.745827611888851</v>
      </c>
      <c r="F41077">
        <v>-1</v>
      </c>
      <c r="G41077">
        <v>38.200000000000273</v>
      </c>
      <c r="H41077">
        <v>453125000</v>
      </c>
      <c r="I41077">
        <v>0</v>
      </c>
    </row>
    <row r="41078" spans="1:9" x14ac:dyDescent="0.25">
      <c r="A41078" s="1" t="s">
        <v>41085</v>
      </c>
      <c r="B41078">
        <v>35.559692451060023</v>
      </c>
      <c r="C41078">
        <v>21.987126607776638</v>
      </c>
      <c r="D41078">
        <v>11.108602257896894</v>
      </c>
      <c r="E41078">
        <v>10.878524349879731</v>
      </c>
      <c r="F41078">
        <v>-1</v>
      </c>
      <c r="G41078">
        <v>36.800000000000253</v>
      </c>
      <c r="H41078">
        <v>484375000</v>
      </c>
      <c r="I41078">
        <v>0</v>
      </c>
    </row>
    <row r="41079" spans="1:9" x14ac:dyDescent="0.25">
      <c r="A41079" s="1" t="s">
        <v>41086</v>
      </c>
      <c r="B41079">
        <v>3.7000000000000006</v>
      </c>
      <c r="C41079">
        <v>1.0480256022210832</v>
      </c>
      <c r="D41079">
        <v>0.91926633721107232</v>
      </c>
      <c r="E41079">
        <v>0.12875926501001089</v>
      </c>
      <c r="F41079">
        <v>0.75775204268847052</v>
      </c>
      <c r="G41079">
        <v>0</v>
      </c>
      <c r="H41079">
        <v>31250000</v>
      </c>
      <c r="I41079">
        <v>2</v>
      </c>
    </row>
    <row r="41080" spans="1:9" x14ac:dyDescent="0.25">
      <c r="A41080" s="1" t="s">
        <v>41087</v>
      </c>
      <c r="B41080">
        <v>28.500000000000068</v>
      </c>
      <c r="C41080">
        <v>9.5264604538892641</v>
      </c>
      <c r="D41080">
        <v>8.0237348675972449</v>
      </c>
      <c r="E41080">
        <v>1.5027255862920232</v>
      </c>
      <c r="F41080">
        <v>1</v>
      </c>
      <c r="G41080">
        <v>28.400000000000134</v>
      </c>
      <c r="H41080">
        <v>406250000</v>
      </c>
      <c r="I41080">
        <v>0</v>
      </c>
    </row>
    <row r="41081" spans="1:9" x14ac:dyDescent="0.25">
      <c r="A41081" s="1" t="s">
        <v>41088</v>
      </c>
      <c r="B41081">
        <v>27.199999999999896</v>
      </c>
      <c r="C41081">
        <v>7.5814268243654439</v>
      </c>
      <c r="D41081">
        <v>3.9100430528690491</v>
      </c>
      <c r="E41081">
        <v>3.6713837714963971</v>
      </c>
      <c r="F41081">
        <v>-1</v>
      </c>
      <c r="G41081">
        <v>27.100000000000115</v>
      </c>
      <c r="H41081">
        <v>437500000</v>
      </c>
      <c r="I41081">
        <v>0</v>
      </c>
    </row>
    <row r="41082" spans="1:9" x14ac:dyDescent="0.25">
      <c r="A41082" s="1" t="s">
        <v>41089</v>
      </c>
      <c r="B41082">
        <v>23.20000000000001</v>
      </c>
      <c r="C41082">
        <v>5.1508348466135931</v>
      </c>
      <c r="D41082">
        <v>2.4440223756917945</v>
      </c>
      <c r="E41082">
        <v>2.7068124709217996</v>
      </c>
      <c r="F41082">
        <v>0.72654252800536057</v>
      </c>
      <c r="G41082">
        <v>23.100000000000058</v>
      </c>
      <c r="H41082">
        <v>265625000</v>
      </c>
      <c r="I41082">
        <v>0</v>
      </c>
    </row>
    <row r="41083" spans="1:9" x14ac:dyDescent="0.25">
      <c r="A41083" s="1" t="s">
        <v>41090</v>
      </c>
      <c r="B41083">
        <v>23.299999999999979</v>
      </c>
      <c r="C41083">
        <v>5.1229281998308336</v>
      </c>
      <c r="D41083">
        <v>2.4284482389506641</v>
      </c>
      <c r="E41083">
        <v>2.6944799608801731</v>
      </c>
      <c r="F41083">
        <v>0.31251925006486392</v>
      </c>
      <c r="G41083">
        <v>23.20000000000006</v>
      </c>
      <c r="H41083">
        <v>250000000</v>
      </c>
      <c r="I41083">
        <v>0</v>
      </c>
    </row>
    <row r="41084" spans="1:9" x14ac:dyDescent="0.25">
      <c r="A41084" s="1" t="s">
        <v>41091</v>
      </c>
      <c r="B41084">
        <v>22.09999999999992</v>
      </c>
      <c r="C41084">
        <v>3.9630364322574696</v>
      </c>
      <c r="D41084">
        <v>2.0602527125115535</v>
      </c>
      <c r="E41084">
        <v>1.9027837197459161</v>
      </c>
      <c r="F41084">
        <v>-1</v>
      </c>
      <c r="G41084">
        <v>22.000000000000043</v>
      </c>
      <c r="H41084">
        <v>187500000</v>
      </c>
      <c r="I41084">
        <v>0</v>
      </c>
    </row>
    <row r="41085" spans="1:9" x14ac:dyDescent="0.25">
      <c r="A41085" s="1" t="s">
        <v>41092</v>
      </c>
      <c r="B41085">
        <v>22.200000000000067</v>
      </c>
      <c r="C41085">
        <v>4.2157256289083191</v>
      </c>
      <c r="D41085">
        <v>2.1873175829327298</v>
      </c>
      <c r="E41085">
        <v>2.0284080459755858</v>
      </c>
      <c r="F41085">
        <v>-1</v>
      </c>
      <c r="G41085">
        <v>22.100000000000044</v>
      </c>
      <c r="H41085">
        <v>296875000</v>
      </c>
      <c r="I41085">
        <v>0</v>
      </c>
    </row>
    <row r="41086" spans="1:9" x14ac:dyDescent="0.25">
      <c r="A41086" s="1" t="s">
        <v>41093</v>
      </c>
      <c r="B41086">
        <v>22.049999999999926</v>
      </c>
      <c r="C41086">
        <v>3.9934113484702451</v>
      </c>
      <c r="D41086">
        <v>2.0709967600224322</v>
      </c>
      <c r="E41086">
        <v>1.922414588447813</v>
      </c>
      <c r="F41086">
        <v>-1</v>
      </c>
      <c r="G41086">
        <v>22.000000000000043</v>
      </c>
      <c r="H41086">
        <v>250000000</v>
      </c>
      <c r="I41086">
        <v>0</v>
      </c>
    </row>
    <row r="41087" spans="1:9" x14ac:dyDescent="0.25">
      <c r="A41087" s="1" t="s">
        <v>41094</v>
      </c>
      <c r="B41087">
        <v>22.149999999999917</v>
      </c>
      <c r="C41087">
        <v>4.1100146671014697</v>
      </c>
      <c r="D41087">
        <v>2.1297111144511178</v>
      </c>
      <c r="E41087">
        <v>1.9803035526503581</v>
      </c>
      <c r="F41087">
        <v>-1</v>
      </c>
      <c r="G41087">
        <v>22.100000000000044</v>
      </c>
      <c r="H41087">
        <v>281250000</v>
      </c>
      <c r="I41087">
        <v>0</v>
      </c>
    </row>
    <row r="41088" spans="1:9" x14ac:dyDescent="0.25">
      <c r="A41088" s="1" t="s">
        <v>41095</v>
      </c>
      <c r="B41088">
        <v>23.400000000000031</v>
      </c>
      <c r="C41088">
        <v>4.292246705031614</v>
      </c>
      <c r="D41088">
        <v>2.254585071607436</v>
      </c>
      <c r="E41088">
        <v>2.0376616334241824</v>
      </c>
      <c r="F41088">
        <v>-1</v>
      </c>
      <c r="G41088">
        <v>23.300000000000061</v>
      </c>
      <c r="H41088">
        <v>312500000</v>
      </c>
      <c r="I41088">
        <v>0</v>
      </c>
    </row>
    <row r="41089" spans="1:9" x14ac:dyDescent="0.25">
      <c r="A41089" s="1" t="s">
        <v>41096</v>
      </c>
      <c r="B41089">
        <v>23.55000000000005</v>
      </c>
      <c r="C41089">
        <v>4.4200646330250741</v>
      </c>
      <c r="D41089">
        <v>2.3203869950571039</v>
      </c>
      <c r="E41089">
        <v>2.0996776379679698</v>
      </c>
      <c r="F41089">
        <v>-1</v>
      </c>
      <c r="G41089">
        <v>23.500000000000064</v>
      </c>
      <c r="H41089">
        <v>281250000</v>
      </c>
      <c r="I41089">
        <v>0</v>
      </c>
    </row>
    <row r="41090" spans="1:9" x14ac:dyDescent="0.25">
      <c r="A41090" s="1" t="s">
        <v>41097</v>
      </c>
      <c r="B41090">
        <v>30.050000000000036</v>
      </c>
      <c r="C41090">
        <v>16.201168380893595</v>
      </c>
      <c r="D41090">
        <v>7.9638659424380629</v>
      </c>
      <c r="E41090">
        <v>8.2373024384555507</v>
      </c>
      <c r="F41090">
        <v>1</v>
      </c>
      <c r="G41090">
        <v>30.000000000000156</v>
      </c>
      <c r="H41090">
        <v>343750000</v>
      </c>
      <c r="I41090">
        <v>0</v>
      </c>
    </row>
    <row r="41091" spans="1:9" x14ac:dyDescent="0.25">
      <c r="A41091" s="1" t="s">
        <v>41098</v>
      </c>
      <c r="B41091">
        <v>27.200000000000024</v>
      </c>
      <c r="C41091">
        <v>10.182346073724089</v>
      </c>
      <c r="D41091">
        <v>1.8150665453852031</v>
      </c>
      <c r="E41091">
        <v>8.3672795283388854</v>
      </c>
      <c r="F41091">
        <v>-1</v>
      </c>
      <c r="G41091">
        <v>27.100000000000115</v>
      </c>
      <c r="H41091">
        <v>359375000</v>
      </c>
      <c r="I41091">
        <v>0</v>
      </c>
    </row>
    <row r="41092" spans="1:9" x14ac:dyDescent="0.25">
      <c r="A41092" s="1" t="s">
        <v>41099</v>
      </c>
      <c r="B41092">
        <v>32.177014644864926</v>
      </c>
      <c r="C41092">
        <v>18.675065085412843</v>
      </c>
      <c r="D41092">
        <v>9.2150859392610087</v>
      </c>
      <c r="E41092">
        <v>9.4599791461518024</v>
      </c>
      <c r="F41092">
        <v>1</v>
      </c>
      <c r="G41092">
        <v>32.200000000000188</v>
      </c>
      <c r="H41092">
        <v>390625000</v>
      </c>
      <c r="I41092">
        <v>0</v>
      </c>
    </row>
    <row r="41093" spans="1:9" x14ac:dyDescent="0.25">
      <c r="A41093" s="1" t="s">
        <v>41100</v>
      </c>
      <c r="B41093">
        <v>32.497062338831917</v>
      </c>
      <c r="C41093">
        <v>19.880911010754751</v>
      </c>
      <c r="D41093">
        <v>9.8173098580020302</v>
      </c>
      <c r="E41093">
        <v>10.063601152752732</v>
      </c>
      <c r="F41093">
        <v>1</v>
      </c>
      <c r="G41093">
        <v>32.800000000000196</v>
      </c>
      <c r="H41093">
        <v>406250000</v>
      </c>
      <c r="I41093">
        <v>0</v>
      </c>
    </row>
    <row r="41094" spans="1:9" x14ac:dyDescent="0.25">
      <c r="A41094" s="1" t="s">
        <v>41101</v>
      </c>
      <c r="B41094">
        <v>35.025102915372528</v>
      </c>
      <c r="C41094">
        <v>24.874452643778138</v>
      </c>
      <c r="D41094">
        <v>12.326493127145623</v>
      </c>
      <c r="E41094">
        <v>12.54795951663251</v>
      </c>
      <c r="F41094">
        <v>1</v>
      </c>
      <c r="G41094">
        <v>35.600000000000236</v>
      </c>
      <c r="H41094">
        <v>515625000</v>
      </c>
      <c r="I41094">
        <v>0</v>
      </c>
    </row>
    <row r="41095" spans="1:9" x14ac:dyDescent="0.25">
      <c r="A41095" s="1" t="s">
        <v>41102</v>
      </c>
      <c r="B41095">
        <v>40.543709751783638</v>
      </c>
      <c r="C41095">
        <v>32.432514309213602</v>
      </c>
      <c r="D41095">
        <v>22.662436620178092</v>
      </c>
      <c r="E41095">
        <v>9.7700776890355581</v>
      </c>
      <c r="F41095">
        <v>1</v>
      </c>
      <c r="G41095">
        <v>40.500000000000306</v>
      </c>
      <c r="H41095">
        <v>500000000</v>
      </c>
      <c r="I41095">
        <v>0</v>
      </c>
    </row>
    <row r="41096" spans="1:9" x14ac:dyDescent="0.25">
      <c r="A41096" s="1" t="s">
        <v>41103</v>
      </c>
      <c r="B41096">
        <v>27.800000000000015</v>
      </c>
      <c r="C41096">
        <v>9.0413141410024842</v>
      </c>
      <c r="D41096">
        <v>4.6932190169141421</v>
      </c>
      <c r="E41096">
        <v>4.348095124088335</v>
      </c>
      <c r="F41096">
        <v>-1</v>
      </c>
      <c r="G41096">
        <v>27.700000000000124</v>
      </c>
      <c r="H41096">
        <v>343750000</v>
      </c>
      <c r="I41096">
        <v>0</v>
      </c>
    </row>
    <row r="41097" spans="1:9" x14ac:dyDescent="0.25">
      <c r="A41097" s="1" t="s">
        <v>41104</v>
      </c>
      <c r="B41097">
        <v>27.799999999999986</v>
      </c>
      <c r="C41097">
        <v>9.0451797074847384</v>
      </c>
      <c r="D41097">
        <v>4.6967641702293133</v>
      </c>
      <c r="E41097">
        <v>4.3484155372554216</v>
      </c>
      <c r="F41097">
        <v>-1</v>
      </c>
      <c r="G41097">
        <v>27.700000000000124</v>
      </c>
      <c r="H41097">
        <v>359375000</v>
      </c>
      <c r="I41097">
        <v>0</v>
      </c>
    </row>
    <row r="41098" spans="1:9" x14ac:dyDescent="0.25">
      <c r="A41098" s="1" t="s">
        <v>41105</v>
      </c>
      <c r="B41098">
        <v>25.999999999999989</v>
      </c>
      <c r="C41098">
        <v>10.757562350522672</v>
      </c>
      <c r="D41098">
        <v>2.1026858821895655</v>
      </c>
      <c r="E41098">
        <v>8.6548764683331072</v>
      </c>
      <c r="F41098">
        <v>-1</v>
      </c>
      <c r="G41098">
        <v>25.900000000000098</v>
      </c>
      <c r="H41098">
        <v>250000000</v>
      </c>
      <c r="I41098">
        <v>0</v>
      </c>
    </row>
    <row r="41099" spans="1:9" x14ac:dyDescent="0.25">
      <c r="A41099" s="1" t="s">
        <v>41106</v>
      </c>
      <c r="B41099">
        <v>26.199999999999992</v>
      </c>
      <c r="C41099">
        <v>10.953306954594414</v>
      </c>
      <c r="D41099">
        <v>2.1998328591601592</v>
      </c>
      <c r="E41099">
        <v>8.7534740954342567</v>
      </c>
      <c r="F41099">
        <v>-1</v>
      </c>
      <c r="G41099">
        <v>26.100000000000101</v>
      </c>
      <c r="H41099">
        <v>296875000</v>
      </c>
      <c r="I41099">
        <v>0</v>
      </c>
    </row>
    <row r="41100" spans="1:9" x14ac:dyDescent="0.25">
      <c r="A41100" s="1" t="s">
        <v>41107</v>
      </c>
      <c r="B41100">
        <v>21.800000000000011</v>
      </c>
      <c r="C41100">
        <v>2.1334201536133772</v>
      </c>
      <c r="D41100">
        <v>1.1931904833630149</v>
      </c>
      <c r="E41100">
        <v>0.9402296702503623</v>
      </c>
      <c r="F41100">
        <v>-0.13341483587681413</v>
      </c>
      <c r="G41100">
        <v>21.700000000000038</v>
      </c>
      <c r="H41100">
        <v>203125000</v>
      </c>
      <c r="I41100">
        <v>0</v>
      </c>
    </row>
    <row r="41101" spans="1:9" x14ac:dyDescent="0.25">
      <c r="A41101" s="1" t="s">
        <v>41108</v>
      </c>
      <c r="B41101">
        <v>21.899999999999981</v>
      </c>
      <c r="C41101">
        <v>2.1597195792084629</v>
      </c>
      <c r="D41101">
        <v>1.2070853021191037</v>
      </c>
      <c r="E41101">
        <v>0.95263427708935922</v>
      </c>
      <c r="F41101">
        <v>-0.13624282799357612</v>
      </c>
      <c r="G41101">
        <v>21.80000000000004</v>
      </c>
      <c r="H41101">
        <v>265625000</v>
      </c>
      <c r="I41101">
        <v>0</v>
      </c>
    </row>
    <row r="41102" spans="1:9" x14ac:dyDescent="0.25">
      <c r="A41102" s="1" t="s">
        <v>41109</v>
      </c>
      <c r="B41102">
        <v>21.999999999999972</v>
      </c>
      <c r="C41102">
        <v>2.3425054967207908</v>
      </c>
      <c r="D41102">
        <v>1.2920504593482161</v>
      </c>
      <c r="E41102">
        <v>1.0504550373725747</v>
      </c>
      <c r="F41102">
        <v>-0.11227444526531771</v>
      </c>
      <c r="G41102">
        <v>21.900000000000041</v>
      </c>
      <c r="H41102">
        <v>234375000</v>
      </c>
      <c r="I41102">
        <v>0</v>
      </c>
    </row>
    <row r="41103" spans="1:9" x14ac:dyDescent="0.25">
      <c r="A41103" s="1" t="s">
        <v>41110</v>
      </c>
      <c r="B41103">
        <v>22.000000000000004</v>
      </c>
      <c r="C41103">
        <v>2.3438045650348855</v>
      </c>
      <c r="D41103">
        <v>1.2930893570370618</v>
      </c>
      <c r="E41103">
        <v>1.0507152079978237</v>
      </c>
      <c r="F41103">
        <v>-0.11166844375624896</v>
      </c>
      <c r="G41103">
        <v>21.900000000000041</v>
      </c>
      <c r="H41103">
        <v>234375000</v>
      </c>
      <c r="I41103">
        <v>0</v>
      </c>
    </row>
    <row r="41104" spans="1:9" x14ac:dyDescent="0.25">
      <c r="A41104" s="1" t="s">
        <v>41111</v>
      </c>
      <c r="B41104">
        <v>24.699999999999971</v>
      </c>
      <c r="C41104">
        <v>4.5502894918338468</v>
      </c>
      <c r="D41104">
        <v>2.4365552845431337</v>
      </c>
      <c r="E41104">
        <v>2.1137342072907104</v>
      </c>
      <c r="F41104">
        <v>-1</v>
      </c>
      <c r="G41104">
        <v>24.60000000000008</v>
      </c>
      <c r="H41104">
        <v>359375000</v>
      </c>
      <c r="I41104">
        <v>0</v>
      </c>
    </row>
    <row r="41105" spans="1:9" x14ac:dyDescent="0.25">
      <c r="A41105" s="1" t="s">
        <v>41112</v>
      </c>
      <c r="B41105">
        <v>24.950000000000006</v>
      </c>
      <c r="C41105">
        <v>4.5840663250587479</v>
      </c>
      <c r="D41105">
        <v>2.4557018257540646</v>
      </c>
      <c r="E41105">
        <v>2.1283644993046895</v>
      </c>
      <c r="F41105">
        <v>-1</v>
      </c>
      <c r="G41105">
        <v>24.900000000000084</v>
      </c>
      <c r="H41105">
        <v>312500000</v>
      </c>
      <c r="I41105">
        <v>0</v>
      </c>
    </row>
    <row r="41106" spans="1:9" x14ac:dyDescent="0.25">
      <c r="A41106" s="1" t="s">
        <v>41113</v>
      </c>
      <c r="B41106">
        <v>27.500000000000004</v>
      </c>
      <c r="C41106">
        <v>10.160143732430548</v>
      </c>
      <c r="D41106">
        <v>1.8340988680026618</v>
      </c>
      <c r="E41106">
        <v>8.3260448644278853</v>
      </c>
      <c r="F41106">
        <v>-1</v>
      </c>
      <c r="G41106">
        <v>27.400000000000119</v>
      </c>
      <c r="H41106">
        <v>234375000</v>
      </c>
      <c r="I41106">
        <v>0</v>
      </c>
    </row>
    <row r="41107" spans="1:9" x14ac:dyDescent="0.25">
      <c r="A41107" s="1" t="s">
        <v>41114</v>
      </c>
      <c r="B41107">
        <v>27.699999999999996</v>
      </c>
      <c r="C41107">
        <v>10.146687484934922</v>
      </c>
      <c r="D41107">
        <v>1.8258253344479689</v>
      </c>
      <c r="E41107">
        <v>8.3208621504869562</v>
      </c>
      <c r="F41107">
        <v>-1</v>
      </c>
      <c r="G41107">
        <v>27.600000000000122</v>
      </c>
      <c r="H41107">
        <v>265625000</v>
      </c>
      <c r="I41107">
        <v>0</v>
      </c>
    </row>
    <row r="41108" spans="1:9" x14ac:dyDescent="0.25">
      <c r="A41108" s="1" t="s">
        <v>41115</v>
      </c>
      <c r="B41108">
        <v>32.360432478314259</v>
      </c>
      <c r="C41108">
        <v>19.19324943669054</v>
      </c>
      <c r="D41108">
        <v>9.5058172234987595</v>
      </c>
      <c r="E41108">
        <v>9.6874322131917658</v>
      </c>
      <c r="F41108">
        <v>0.93299256541645903</v>
      </c>
      <c r="G41108">
        <v>32.40000000000019</v>
      </c>
      <c r="H41108">
        <v>328125000</v>
      </c>
      <c r="I41108">
        <v>0</v>
      </c>
    </row>
    <row r="41109" spans="1:9" x14ac:dyDescent="0.25">
      <c r="A41109" s="1" t="s">
        <v>41116</v>
      </c>
      <c r="B41109">
        <v>32.650000000000098</v>
      </c>
      <c r="C41109">
        <v>19.766269498509228</v>
      </c>
      <c r="D41109">
        <v>9.7912404314249351</v>
      </c>
      <c r="E41109">
        <v>9.9750290670843071</v>
      </c>
      <c r="F41109">
        <v>1</v>
      </c>
      <c r="G41109">
        <v>32.600000000000193</v>
      </c>
      <c r="H41109">
        <v>343750000</v>
      </c>
      <c r="I41109">
        <v>0</v>
      </c>
    </row>
    <row r="41110" spans="1:9" x14ac:dyDescent="0.25">
      <c r="A41110" s="1" t="s">
        <v>41117</v>
      </c>
      <c r="B41110">
        <v>39.536275046777689</v>
      </c>
      <c r="C41110">
        <v>30.492772180996624</v>
      </c>
      <c r="D41110">
        <v>18.578414265519086</v>
      </c>
      <c r="E41110">
        <v>11.914357915477538</v>
      </c>
      <c r="F41110">
        <v>1</v>
      </c>
      <c r="G41110">
        <v>40.900000000000311</v>
      </c>
      <c r="H41110">
        <v>515625000</v>
      </c>
      <c r="I41110">
        <v>0</v>
      </c>
    </row>
    <row r="41111" spans="1:9" x14ac:dyDescent="0.25">
      <c r="A41111" s="1" t="s">
        <v>41118</v>
      </c>
      <c r="B41111">
        <v>34.760678680644048</v>
      </c>
      <c r="C41111">
        <v>26.448821954058147</v>
      </c>
      <c r="D41111">
        <v>13.141147087567099</v>
      </c>
      <c r="E41111">
        <v>13.307674866491055</v>
      </c>
      <c r="F41111">
        <v>1</v>
      </c>
      <c r="G41111">
        <v>36.300000000000246</v>
      </c>
      <c r="H41111">
        <v>359375000</v>
      </c>
      <c r="I41111">
        <v>0</v>
      </c>
    </row>
    <row r="41112" spans="1:9" x14ac:dyDescent="0.25">
      <c r="A41112" s="1" t="s">
        <v>41119</v>
      </c>
      <c r="B41112">
        <v>20.900000000000048</v>
      </c>
      <c r="C41112">
        <v>2.2230331318073175</v>
      </c>
      <c r="D41112">
        <v>1.0444656209644219</v>
      </c>
      <c r="E41112">
        <v>1.1785675108428957</v>
      </c>
      <c r="F41112">
        <v>0.15849279691368823</v>
      </c>
      <c r="G41112">
        <v>20.800000000000026</v>
      </c>
      <c r="H41112">
        <v>171875000</v>
      </c>
      <c r="I41112">
        <v>0</v>
      </c>
    </row>
    <row r="41113" spans="1:9" x14ac:dyDescent="0.25">
      <c r="A41113" s="1" t="s">
        <v>41120</v>
      </c>
      <c r="B41113">
        <v>20.9</v>
      </c>
      <c r="C41113">
        <v>2.2328194852614631</v>
      </c>
      <c r="D41113">
        <v>1.0491726049507646</v>
      </c>
      <c r="E41113">
        <v>1.1836468803106985</v>
      </c>
      <c r="F41113">
        <v>0.15742439800363695</v>
      </c>
      <c r="G41113">
        <v>20.800000000000026</v>
      </c>
      <c r="H41113">
        <v>218750000</v>
      </c>
      <c r="I41113">
        <v>0</v>
      </c>
    </row>
    <row r="41114" spans="1:9" x14ac:dyDescent="0.25">
      <c r="A41114" s="1" t="s">
        <v>41121</v>
      </c>
      <c r="B41114">
        <v>25.400000000000034</v>
      </c>
      <c r="C41114">
        <v>9.46376203841346</v>
      </c>
      <c r="D41114">
        <v>1.4832038905908838</v>
      </c>
      <c r="E41114">
        <v>7.9805581478225749</v>
      </c>
      <c r="F41114">
        <v>-1</v>
      </c>
      <c r="G41114">
        <v>25.30000000000009</v>
      </c>
      <c r="H41114">
        <v>343750000</v>
      </c>
      <c r="I41114">
        <v>0</v>
      </c>
    </row>
    <row r="41115" spans="1:9" x14ac:dyDescent="0.25">
      <c r="A41115" s="1" t="s">
        <v>41122</v>
      </c>
      <c r="B41115">
        <v>25.600000000000005</v>
      </c>
      <c r="C41115">
        <v>9.6192860370114808</v>
      </c>
      <c r="D41115">
        <v>1.5613212776993914</v>
      </c>
      <c r="E41115">
        <v>8.0579647593120924</v>
      </c>
      <c r="F41115">
        <v>-1</v>
      </c>
      <c r="G41115">
        <v>25.500000000000092</v>
      </c>
      <c r="H41115">
        <v>281250000</v>
      </c>
      <c r="I41115">
        <v>0</v>
      </c>
    </row>
    <row r="41116" spans="1:9" x14ac:dyDescent="0.25">
      <c r="A41116" s="1" t="s">
        <v>41123</v>
      </c>
      <c r="B41116">
        <v>20.499999999999972</v>
      </c>
      <c r="C41116">
        <v>2.894211038061075</v>
      </c>
      <c r="D41116">
        <v>1.3717779730460058</v>
      </c>
      <c r="E41116">
        <v>1.5224330650150693</v>
      </c>
      <c r="F41116">
        <v>0.11853733943256817</v>
      </c>
      <c r="G41116">
        <v>20.40000000000002</v>
      </c>
      <c r="H41116">
        <v>328125000</v>
      </c>
      <c r="I41116">
        <v>0</v>
      </c>
    </row>
    <row r="41117" spans="1:9" x14ac:dyDescent="0.25">
      <c r="A41117" s="1" t="s">
        <v>41124</v>
      </c>
      <c r="B41117">
        <v>20.600000000000012</v>
      </c>
      <c r="C41117">
        <v>2.9545224707418329</v>
      </c>
      <c r="D41117">
        <v>1.4001377705816482</v>
      </c>
      <c r="E41117">
        <v>1.5543847001601847</v>
      </c>
      <c r="F41117">
        <v>0.1293918342476621</v>
      </c>
      <c r="G41117">
        <v>20.500000000000021</v>
      </c>
      <c r="H41117">
        <v>265625000</v>
      </c>
      <c r="I41117">
        <v>0</v>
      </c>
    </row>
    <row r="41118" spans="1:9" x14ac:dyDescent="0.25">
      <c r="A41118" s="1" t="s">
        <v>41125</v>
      </c>
      <c r="B41118">
        <v>22.999999999999982</v>
      </c>
      <c r="C41118">
        <v>2.6943398029388237</v>
      </c>
      <c r="D41118">
        <v>1.499365864156804</v>
      </c>
      <c r="E41118">
        <v>1.1949739387820197</v>
      </c>
      <c r="F41118">
        <v>-0.23390900936748693</v>
      </c>
      <c r="G41118">
        <v>22.900000000000055</v>
      </c>
      <c r="H41118">
        <v>312500000</v>
      </c>
      <c r="I41118">
        <v>0</v>
      </c>
    </row>
    <row r="41119" spans="1:9" x14ac:dyDescent="0.25">
      <c r="A41119" s="1" t="s">
        <v>41126</v>
      </c>
      <c r="B41119">
        <v>22.999999999999996</v>
      </c>
      <c r="C41119">
        <v>2.7161667310612798</v>
      </c>
      <c r="D41119">
        <v>1.5105958696854858</v>
      </c>
      <c r="E41119">
        <v>1.2055708613757941</v>
      </c>
      <c r="F41119">
        <v>-0.25270451571713481</v>
      </c>
      <c r="G41119">
        <v>22.900000000000055</v>
      </c>
      <c r="H41119">
        <v>234375000</v>
      </c>
      <c r="I41119">
        <v>0</v>
      </c>
    </row>
    <row r="41120" spans="1:9" x14ac:dyDescent="0.25">
      <c r="A41120" s="1" t="s">
        <v>41127</v>
      </c>
      <c r="B41120">
        <v>20.599999999999994</v>
      </c>
      <c r="C41120">
        <v>1.9353416139993267</v>
      </c>
      <c r="D41120">
        <v>0.8936785720797138</v>
      </c>
      <c r="E41120">
        <v>1.0416630419196129</v>
      </c>
      <c r="F41120">
        <v>0.13998661438944282</v>
      </c>
      <c r="G41120">
        <v>20.500000000000021</v>
      </c>
      <c r="H41120">
        <v>281250000</v>
      </c>
      <c r="I41120">
        <v>0</v>
      </c>
    </row>
    <row r="41121" spans="1:9" x14ac:dyDescent="0.25">
      <c r="A41121" s="1" t="s">
        <v>41128</v>
      </c>
      <c r="B41121">
        <v>20.599999999999994</v>
      </c>
      <c r="C41121">
        <v>1.9750564945652846</v>
      </c>
      <c r="D41121">
        <v>0.91208374183628749</v>
      </c>
      <c r="E41121">
        <v>1.0629727527289972</v>
      </c>
      <c r="F41121">
        <v>0.14431518566641399</v>
      </c>
      <c r="G41121">
        <v>20.500000000000021</v>
      </c>
      <c r="H41121">
        <v>234375000</v>
      </c>
      <c r="I41121">
        <v>0</v>
      </c>
    </row>
    <row r="41122" spans="1:9" x14ac:dyDescent="0.25">
      <c r="A41122" s="1" t="s">
        <v>41129</v>
      </c>
      <c r="B41122">
        <v>29.898052136959631</v>
      </c>
      <c r="C41122">
        <v>17.742328352746544</v>
      </c>
      <c r="D41122">
        <v>8.7035240481402827</v>
      </c>
      <c r="E41122">
        <v>9.0388043046063018</v>
      </c>
      <c r="F41122">
        <v>0.87048627446288407</v>
      </c>
      <c r="G41122">
        <v>30.400000000000162</v>
      </c>
      <c r="H41122">
        <v>343750000</v>
      </c>
      <c r="I41122">
        <v>0</v>
      </c>
    </row>
    <row r="41123" spans="1:9" x14ac:dyDescent="0.25">
      <c r="A41123" s="1" t="s">
        <v>41130</v>
      </c>
      <c r="B41123">
        <v>30.100000000000048</v>
      </c>
      <c r="C41123">
        <v>16.975464529003972</v>
      </c>
      <c r="D41123">
        <v>8.3188902847873578</v>
      </c>
      <c r="E41123">
        <v>8.6565742442166318</v>
      </c>
      <c r="F41123">
        <v>1</v>
      </c>
      <c r="G41123">
        <v>30.400000000000162</v>
      </c>
      <c r="H41123">
        <v>421875000</v>
      </c>
      <c r="I41123">
        <v>0</v>
      </c>
    </row>
    <row r="41124" spans="1:9" x14ac:dyDescent="0.25">
      <c r="A41124" s="1" t="s">
        <v>41131</v>
      </c>
      <c r="B41124">
        <v>33.750000000000085</v>
      </c>
      <c r="C41124">
        <v>23.828559108004132</v>
      </c>
      <c r="D41124">
        <v>12.035416087989898</v>
      </c>
      <c r="E41124">
        <v>11.793143020014243</v>
      </c>
      <c r="F41124">
        <v>-1</v>
      </c>
      <c r="G41124">
        <v>33.700000000000209</v>
      </c>
      <c r="H41124">
        <v>453125000</v>
      </c>
      <c r="I41124">
        <v>0</v>
      </c>
    </row>
    <row r="41125" spans="1:9" x14ac:dyDescent="0.25">
      <c r="A41125" s="1" t="s">
        <v>41132</v>
      </c>
      <c r="B41125">
        <v>37.550000000000203</v>
      </c>
      <c r="C41125">
        <v>27.094332321973702</v>
      </c>
      <c r="D41125">
        <v>7.1105161719684062</v>
      </c>
      <c r="E41125">
        <v>19.983816150005303</v>
      </c>
      <c r="F41125">
        <v>-1</v>
      </c>
      <c r="G41125">
        <v>37.500000000000263</v>
      </c>
      <c r="H41125">
        <v>531250000</v>
      </c>
      <c r="I41125">
        <v>0</v>
      </c>
    </row>
    <row r="41126" spans="1:9" x14ac:dyDescent="0.25">
      <c r="A41126" s="1" t="s">
        <v>41133</v>
      </c>
      <c r="B41126">
        <v>35.875233069875748</v>
      </c>
      <c r="C41126">
        <v>23.471917342521415</v>
      </c>
      <c r="D41126">
        <v>8.7298910667008407</v>
      </c>
      <c r="E41126">
        <v>14.742026275820589</v>
      </c>
      <c r="F41126">
        <v>-1</v>
      </c>
      <c r="G41126">
        <v>37.000000000000256</v>
      </c>
      <c r="H41126">
        <v>390625000</v>
      </c>
      <c r="I41126">
        <v>0</v>
      </c>
    </row>
    <row r="41127" spans="1:9" x14ac:dyDescent="0.25">
      <c r="A41127" s="1" t="s">
        <v>41134</v>
      </c>
      <c r="B41127">
        <v>6.7000000000000028</v>
      </c>
      <c r="C41127">
        <v>1.0482476379993417</v>
      </c>
      <c r="D41127">
        <v>0.91933563054939782</v>
      </c>
      <c r="E41127">
        <v>0.12891200744994391</v>
      </c>
      <c r="F41127">
        <v>0.75769393975884514</v>
      </c>
      <c r="G41127">
        <v>0</v>
      </c>
      <c r="H41127">
        <v>31250000</v>
      </c>
      <c r="I41127">
        <v>2</v>
      </c>
    </row>
    <row r="41128" spans="1:9" x14ac:dyDescent="0.25">
      <c r="A41128" s="1" t="s">
        <v>41135</v>
      </c>
      <c r="B41128">
        <v>28.5</v>
      </c>
      <c r="C41128">
        <v>10.391022496488761</v>
      </c>
      <c r="D41128">
        <v>8.4783479582809829</v>
      </c>
      <c r="E41128">
        <v>1.9126745382077841</v>
      </c>
      <c r="F41128">
        <v>1</v>
      </c>
      <c r="G41128">
        <v>28.400000000000134</v>
      </c>
      <c r="H41128">
        <v>296875000</v>
      </c>
      <c r="I41128">
        <v>0</v>
      </c>
    </row>
    <row r="41129" spans="1:9" x14ac:dyDescent="0.25">
      <c r="A41129" s="1" t="s">
        <v>41136</v>
      </c>
      <c r="B41129">
        <v>28.399999999999963</v>
      </c>
      <c r="C41129">
        <v>10.278018788569106</v>
      </c>
      <c r="D41129">
        <v>8.4234323503943251</v>
      </c>
      <c r="E41129">
        <v>1.8545864381747794</v>
      </c>
      <c r="F41129">
        <v>1</v>
      </c>
      <c r="G41129">
        <v>28.300000000000132</v>
      </c>
      <c r="H41129">
        <v>250000000</v>
      </c>
      <c r="I41129">
        <v>0</v>
      </c>
    </row>
    <row r="41130" spans="1:9" x14ac:dyDescent="0.25">
      <c r="A41130" s="1" t="s">
        <v>41137</v>
      </c>
      <c r="B41130">
        <v>21</v>
      </c>
      <c r="C41130">
        <v>1.6800480092062178</v>
      </c>
      <c r="D41130">
        <v>0.93830239608570665</v>
      </c>
      <c r="E41130">
        <v>0.74174561312051113</v>
      </c>
      <c r="F41130">
        <v>-9.6179950098679967E-2</v>
      </c>
      <c r="G41130">
        <v>20.900000000000027</v>
      </c>
      <c r="H41130">
        <v>250000000</v>
      </c>
      <c r="I41130">
        <v>0</v>
      </c>
    </row>
    <row r="41131" spans="1:9" x14ac:dyDescent="0.25">
      <c r="A41131" s="1" t="s">
        <v>41138</v>
      </c>
      <c r="B41131">
        <v>21.000000000000021</v>
      </c>
      <c r="C41131">
        <v>1.7171871616651058</v>
      </c>
      <c r="D41131">
        <v>0.95803163220230436</v>
      </c>
      <c r="E41131">
        <v>0.7591555294628014</v>
      </c>
      <c r="F41131">
        <v>-9.9374689041198838E-2</v>
      </c>
      <c r="G41131">
        <v>20.900000000000027</v>
      </c>
      <c r="H41131">
        <v>234375000</v>
      </c>
      <c r="I41131">
        <v>0</v>
      </c>
    </row>
    <row r="41132" spans="1:9" x14ac:dyDescent="0.25">
      <c r="A41132" s="1" t="s">
        <v>41139</v>
      </c>
      <c r="B41132">
        <v>21.1</v>
      </c>
      <c r="C41132">
        <v>1.741045022424506</v>
      </c>
      <c r="D41132">
        <v>0.96489701404380446</v>
      </c>
      <c r="E41132">
        <v>0.77614800838070153</v>
      </c>
      <c r="F41132">
        <v>-6.9727490477488274E-2</v>
      </c>
      <c r="G41132">
        <v>21.000000000000028</v>
      </c>
      <c r="H41132">
        <v>296875000</v>
      </c>
      <c r="I41132">
        <v>0</v>
      </c>
    </row>
    <row r="41133" spans="1:9" x14ac:dyDescent="0.25">
      <c r="A41133" s="1" t="s">
        <v>41140</v>
      </c>
      <c r="B41133">
        <v>21.099999999999991</v>
      </c>
      <c r="C41133">
        <v>1.7438698326168947</v>
      </c>
      <c r="D41133">
        <v>0.96712663875205429</v>
      </c>
      <c r="E41133">
        <v>0.77674319386484036</v>
      </c>
      <c r="F41133">
        <v>-7.0626228419196746E-2</v>
      </c>
      <c r="G41133">
        <v>21.000000000000028</v>
      </c>
      <c r="H41133">
        <v>234375000</v>
      </c>
      <c r="I41133">
        <v>0</v>
      </c>
    </row>
    <row r="41134" spans="1:9" x14ac:dyDescent="0.25">
      <c r="A41134" s="1" t="s">
        <v>41141</v>
      </c>
      <c r="B41134">
        <v>21.2</v>
      </c>
      <c r="C41134">
        <v>2.2148689886069901</v>
      </c>
      <c r="D41134">
        <v>1.1963166269210026</v>
      </c>
      <c r="E41134">
        <v>1.0185523616859875</v>
      </c>
      <c r="F41134">
        <v>-0.10530326680953905</v>
      </c>
      <c r="G41134">
        <v>21.10000000000003</v>
      </c>
      <c r="H41134">
        <v>218750000</v>
      </c>
      <c r="I41134">
        <v>0</v>
      </c>
    </row>
    <row r="41135" spans="1:9" x14ac:dyDescent="0.25">
      <c r="A41135" s="1" t="s">
        <v>41142</v>
      </c>
      <c r="B41135">
        <v>21.300000000000011</v>
      </c>
      <c r="C41135">
        <v>2.2201166829777614</v>
      </c>
      <c r="D41135">
        <v>1.1994026686449715</v>
      </c>
      <c r="E41135">
        <v>1.02071401433279</v>
      </c>
      <c r="F41135">
        <v>-0.10543090481442441</v>
      </c>
      <c r="G41135">
        <v>21.200000000000031</v>
      </c>
      <c r="H41135">
        <v>296875000</v>
      </c>
      <c r="I41135">
        <v>0</v>
      </c>
    </row>
    <row r="41136" spans="1:9" x14ac:dyDescent="0.25">
      <c r="A41136" s="1" t="s">
        <v>41143</v>
      </c>
      <c r="B41136">
        <v>23.300000000000011</v>
      </c>
      <c r="C41136">
        <v>3.8842392711543439</v>
      </c>
      <c r="D41136">
        <v>2.0720459022308511</v>
      </c>
      <c r="E41136">
        <v>1.8121933689234928</v>
      </c>
      <c r="F41136">
        <v>-1</v>
      </c>
      <c r="G41136">
        <v>23.20000000000006</v>
      </c>
      <c r="H41136">
        <v>250000000</v>
      </c>
      <c r="I41136">
        <v>0</v>
      </c>
    </row>
    <row r="41137" spans="1:9" x14ac:dyDescent="0.25">
      <c r="A41137" s="1" t="s">
        <v>41144</v>
      </c>
      <c r="B41137">
        <v>23.999999999999986</v>
      </c>
      <c r="C41137">
        <v>5.0859093276722218</v>
      </c>
      <c r="D41137">
        <v>2.6752105528013188</v>
      </c>
      <c r="E41137">
        <v>2.4106987748709048</v>
      </c>
      <c r="F41137">
        <v>-1</v>
      </c>
      <c r="G41137">
        <v>24.300000000000075</v>
      </c>
      <c r="H41137">
        <v>250000000</v>
      </c>
      <c r="I41137">
        <v>0</v>
      </c>
    </row>
    <row r="41138" spans="1:9" x14ac:dyDescent="0.25">
      <c r="A41138" s="1" t="s">
        <v>41145</v>
      </c>
      <c r="B41138">
        <v>30.050000000000015</v>
      </c>
      <c r="C41138">
        <v>15.270438331632752</v>
      </c>
      <c r="D41138">
        <v>7.4045323321809846</v>
      </c>
      <c r="E41138">
        <v>7.8659059994517815</v>
      </c>
      <c r="F41138">
        <v>1</v>
      </c>
      <c r="G41138">
        <v>30.000000000000156</v>
      </c>
      <c r="H41138">
        <v>265625000</v>
      </c>
      <c r="I41138">
        <v>0</v>
      </c>
    </row>
    <row r="41139" spans="1:9" x14ac:dyDescent="0.25">
      <c r="A41139" s="1" t="s">
        <v>41146</v>
      </c>
      <c r="B41139">
        <v>30.250000000000039</v>
      </c>
      <c r="C41139">
        <v>16.669242764590297</v>
      </c>
      <c r="D41139">
        <v>8.1022019457518262</v>
      </c>
      <c r="E41139">
        <v>8.567040818838473</v>
      </c>
      <c r="F41139">
        <v>1</v>
      </c>
      <c r="G41139">
        <v>30.200000000000159</v>
      </c>
      <c r="H41139">
        <v>390625000</v>
      </c>
      <c r="I41139">
        <v>0</v>
      </c>
    </row>
    <row r="41140" spans="1:9" x14ac:dyDescent="0.25">
      <c r="A41140" s="1" t="s">
        <v>41147</v>
      </c>
      <c r="B41140">
        <v>32.550000000000054</v>
      </c>
      <c r="C41140">
        <v>18.763733908809289</v>
      </c>
      <c r="D41140">
        <v>9.1830899678452695</v>
      </c>
      <c r="E41140">
        <v>9.5806439409640181</v>
      </c>
      <c r="F41140">
        <v>1</v>
      </c>
      <c r="G41140">
        <v>32.500000000000192</v>
      </c>
      <c r="H41140">
        <v>406250000</v>
      </c>
      <c r="I41140">
        <v>0</v>
      </c>
    </row>
    <row r="41141" spans="1:9" x14ac:dyDescent="0.25">
      <c r="A41141" s="1" t="s">
        <v>41148</v>
      </c>
      <c r="B41141">
        <v>32.750000000000071</v>
      </c>
      <c r="C41141">
        <v>19.508970435811182</v>
      </c>
      <c r="D41141">
        <v>9.5545966171570047</v>
      </c>
      <c r="E41141">
        <v>9.9543738186541546</v>
      </c>
      <c r="F41141">
        <v>1</v>
      </c>
      <c r="G41141">
        <v>32.700000000000195</v>
      </c>
      <c r="H41141">
        <v>484375000</v>
      </c>
      <c r="I41141">
        <v>0</v>
      </c>
    </row>
    <row r="41142" spans="1:9" x14ac:dyDescent="0.25">
      <c r="A41142" s="1" t="s">
        <v>41149</v>
      </c>
      <c r="B41142">
        <v>35.991839726159263</v>
      </c>
      <c r="C41142">
        <v>27.065407696144991</v>
      </c>
      <c r="D41142">
        <v>7.5069589542322834</v>
      </c>
      <c r="E41142">
        <v>19.558448741912699</v>
      </c>
      <c r="F41142">
        <v>-1</v>
      </c>
      <c r="G41142">
        <v>36.400000000000247</v>
      </c>
      <c r="H41142">
        <v>468750000</v>
      </c>
      <c r="I41142">
        <v>0</v>
      </c>
    </row>
    <row r="41143" spans="1:9" x14ac:dyDescent="0.25">
      <c r="A41143" s="1" t="s">
        <v>41150</v>
      </c>
      <c r="B41143">
        <v>38.675504762401232</v>
      </c>
      <c r="C41143">
        <v>30.48124406981561</v>
      </c>
      <c r="D41143">
        <v>21.781478878285384</v>
      </c>
      <c r="E41143">
        <v>8.6997651915302256</v>
      </c>
      <c r="F41143">
        <v>1</v>
      </c>
      <c r="G41143">
        <v>38.70000000000028</v>
      </c>
      <c r="H41143">
        <v>359375000</v>
      </c>
      <c r="I41143">
        <v>0</v>
      </c>
    </row>
    <row r="41144" spans="1:9" x14ac:dyDescent="0.25">
      <c r="A41144" s="1" t="s">
        <v>41151</v>
      </c>
      <c r="B41144">
        <v>28.800000000000008</v>
      </c>
      <c r="C41144">
        <v>10.903125834703864</v>
      </c>
      <c r="D41144">
        <v>5.7301104349355256</v>
      </c>
      <c r="E41144">
        <v>5.1730153997683388</v>
      </c>
      <c r="F41144">
        <v>-1</v>
      </c>
      <c r="G41144">
        <v>28.700000000000138</v>
      </c>
      <c r="H41144">
        <v>375000000</v>
      </c>
      <c r="I41144">
        <v>0</v>
      </c>
    </row>
    <row r="41145" spans="1:9" x14ac:dyDescent="0.25">
      <c r="A41145" s="1" t="s">
        <v>41152</v>
      </c>
      <c r="B41145">
        <v>28.700000000000035</v>
      </c>
      <c r="C41145">
        <v>12.610387063288993</v>
      </c>
      <c r="D41145">
        <v>6.5865696253438868</v>
      </c>
      <c r="E41145">
        <v>6.0238174379451124</v>
      </c>
      <c r="F41145">
        <v>-0.9378527003531385</v>
      </c>
      <c r="G41145">
        <v>28.600000000000136</v>
      </c>
      <c r="H41145">
        <v>375000000</v>
      </c>
      <c r="I41145">
        <v>0</v>
      </c>
    </row>
    <row r="41146" spans="1:9" x14ac:dyDescent="0.25">
      <c r="A41146" s="1" t="s">
        <v>41153</v>
      </c>
      <c r="B41146">
        <v>26.29999999999999</v>
      </c>
      <c r="C41146">
        <v>11.009919404282805</v>
      </c>
      <c r="D41146">
        <v>2.1279371978222916</v>
      </c>
      <c r="E41146">
        <v>8.8819822064605134</v>
      </c>
      <c r="F41146">
        <v>-1</v>
      </c>
      <c r="G41146">
        <v>26.200000000000102</v>
      </c>
      <c r="H41146">
        <v>312500000</v>
      </c>
      <c r="I41146">
        <v>0</v>
      </c>
    </row>
    <row r="41147" spans="1:9" x14ac:dyDescent="0.25">
      <c r="A41147" s="1" t="s">
        <v>41154</v>
      </c>
      <c r="B41147">
        <v>26.600000000000026</v>
      </c>
      <c r="C41147">
        <v>11.4897000330974</v>
      </c>
      <c r="D41147">
        <v>2.3651895500877975</v>
      </c>
      <c r="E41147">
        <v>9.1245104830096047</v>
      </c>
      <c r="F41147">
        <v>-1</v>
      </c>
      <c r="G41147">
        <v>26.500000000000107</v>
      </c>
      <c r="H41147">
        <v>343750000</v>
      </c>
      <c r="I41147">
        <v>0</v>
      </c>
    </row>
    <row r="41148" spans="1:9" x14ac:dyDescent="0.25">
      <c r="A41148" s="1" t="s">
        <v>41155</v>
      </c>
      <c r="B41148">
        <v>22.100000000000005</v>
      </c>
      <c r="C41148">
        <v>2.2973471396078318</v>
      </c>
      <c r="D41148">
        <v>1.3570523192849153</v>
      </c>
      <c r="E41148">
        <v>0.94029482032291645</v>
      </c>
      <c r="F41148">
        <v>-0.13495509702193376</v>
      </c>
      <c r="G41148">
        <v>22.000000000000043</v>
      </c>
      <c r="H41148">
        <v>359375000</v>
      </c>
      <c r="I41148">
        <v>0</v>
      </c>
    </row>
    <row r="41149" spans="1:9" x14ac:dyDescent="0.25">
      <c r="A41149" s="1" t="s">
        <v>41156</v>
      </c>
      <c r="B41149">
        <v>22.1</v>
      </c>
      <c r="C41149">
        <v>2.3236495133645536</v>
      </c>
      <c r="D41149">
        <v>1.3711273997878459</v>
      </c>
      <c r="E41149">
        <v>0.95252211357670769</v>
      </c>
      <c r="F41149">
        <v>-0.13860778548836628</v>
      </c>
      <c r="G41149">
        <v>22.000000000000043</v>
      </c>
      <c r="H41149">
        <v>281250000</v>
      </c>
      <c r="I41149">
        <v>0</v>
      </c>
    </row>
    <row r="41150" spans="1:9" x14ac:dyDescent="0.25">
      <c r="A41150" s="1" t="s">
        <v>41157</v>
      </c>
      <c r="B41150">
        <v>22.200000000000014</v>
      </c>
      <c r="C41150">
        <v>2.4997436245719276</v>
      </c>
      <c r="D41150">
        <v>1.4492062229416343</v>
      </c>
      <c r="E41150">
        <v>1.0505374016302933</v>
      </c>
      <c r="F41150">
        <v>-0.11125347147535036</v>
      </c>
      <c r="G41150">
        <v>22.100000000000044</v>
      </c>
      <c r="H41150">
        <v>296875000</v>
      </c>
      <c r="I41150">
        <v>0</v>
      </c>
    </row>
    <row r="41151" spans="1:9" x14ac:dyDescent="0.25">
      <c r="A41151" s="1" t="s">
        <v>41158</v>
      </c>
      <c r="B41151">
        <v>22.199999999999989</v>
      </c>
      <c r="C41151">
        <v>2.500777977358196</v>
      </c>
      <c r="D41151">
        <v>1.4500740769944724</v>
      </c>
      <c r="E41151">
        <v>1.0507039003637235</v>
      </c>
      <c r="F41151">
        <v>-0.11105852301457553</v>
      </c>
      <c r="G41151">
        <v>22.100000000000044</v>
      </c>
      <c r="H41151">
        <v>328125000</v>
      </c>
      <c r="I41151">
        <v>0</v>
      </c>
    </row>
    <row r="41152" spans="1:9" x14ac:dyDescent="0.25">
      <c r="A41152" s="1" t="s">
        <v>41159</v>
      </c>
      <c r="B41152">
        <v>25.100000000000005</v>
      </c>
      <c r="C41152">
        <v>4.7140534940343457</v>
      </c>
      <c r="D41152">
        <v>2.6196083289261605</v>
      </c>
      <c r="E41152">
        <v>2.0944451651081839</v>
      </c>
      <c r="F41152">
        <v>-1</v>
      </c>
      <c r="G41152">
        <v>25.000000000000085</v>
      </c>
      <c r="H41152">
        <v>390625000</v>
      </c>
      <c r="I41152">
        <v>0</v>
      </c>
    </row>
    <row r="41153" spans="1:9" x14ac:dyDescent="0.25">
      <c r="A41153" s="1" t="s">
        <v>41160</v>
      </c>
      <c r="B41153">
        <v>25.35000000000003</v>
      </c>
      <c r="C41153">
        <v>4.8243126926327395</v>
      </c>
      <c r="D41153">
        <v>2.6783386125873929</v>
      </c>
      <c r="E41153">
        <v>2.1459740800453457</v>
      </c>
      <c r="F41153">
        <v>-1</v>
      </c>
      <c r="G41153">
        <v>25.30000000000009</v>
      </c>
      <c r="H41153">
        <v>328125000</v>
      </c>
      <c r="I41153">
        <v>0</v>
      </c>
    </row>
    <row r="41154" spans="1:9" x14ac:dyDescent="0.25">
      <c r="A41154" s="1" t="s">
        <v>41161</v>
      </c>
      <c r="B41154">
        <v>27.599999999999991</v>
      </c>
      <c r="C41154">
        <v>10.050845458035511</v>
      </c>
      <c r="D41154">
        <v>1.7051486626744694</v>
      </c>
      <c r="E41154">
        <v>8.345696795361043</v>
      </c>
      <c r="F41154">
        <v>-1</v>
      </c>
      <c r="G41154">
        <v>27.500000000000121</v>
      </c>
      <c r="H41154">
        <v>343750000</v>
      </c>
      <c r="I41154">
        <v>0</v>
      </c>
    </row>
    <row r="41155" spans="1:9" x14ac:dyDescent="0.25">
      <c r="A41155" s="1" t="s">
        <v>41162</v>
      </c>
      <c r="B41155">
        <v>27.800000000000008</v>
      </c>
      <c r="C41155">
        <v>10.108003706147263</v>
      </c>
      <c r="D41155">
        <v>1.73103805765769</v>
      </c>
      <c r="E41155">
        <v>8.3769656484895787</v>
      </c>
      <c r="F41155">
        <v>-1</v>
      </c>
      <c r="G41155">
        <v>27.700000000000124</v>
      </c>
      <c r="H41155">
        <v>312500000</v>
      </c>
      <c r="I41155">
        <v>0</v>
      </c>
    </row>
    <row r="41156" spans="1:9" x14ac:dyDescent="0.25">
      <c r="A41156" s="1" t="s">
        <v>41163</v>
      </c>
      <c r="B41156">
        <v>41.024094343797159</v>
      </c>
      <c r="C41156">
        <v>38.143957447726343</v>
      </c>
      <c r="D41156">
        <v>22.065981481124968</v>
      </c>
      <c r="E41156">
        <v>16.077975966601407</v>
      </c>
      <c r="F41156">
        <v>1</v>
      </c>
      <c r="G41156">
        <v>41.600000000000321</v>
      </c>
      <c r="H41156">
        <v>562500000</v>
      </c>
      <c r="I41156">
        <v>0</v>
      </c>
    </row>
    <row r="41157" spans="1:9" x14ac:dyDescent="0.25">
      <c r="A41157" s="1" t="s">
        <v>41164</v>
      </c>
      <c r="B41157">
        <v>41.962934110227962</v>
      </c>
      <c r="C41157">
        <v>38.143372115571566</v>
      </c>
      <c r="D41157">
        <v>22.064258293822164</v>
      </c>
      <c r="E41157">
        <v>16.079113821749381</v>
      </c>
      <c r="F41157">
        <v>-1</v>
      </c>
      <c r="G41157">
        <v>42.400000000000333</v>
      </c>
      <c r="H41157">
        <v>531250000</v>
      </c>
      <c r="I41157">
        <v>0</v>
      </c>
    </row>
    <row r="41158" spans="1:9" x14ac:dyDescent="0.25">
      <c r="A41158" s="1" t="s">
        <v>41165</v>
      </c>
      <c r="B41158">
        <v>58.389585365398425</v>
      </c>
      <c r="C41158">
        <v>57.943427155580935</v>
      </c>
      <c r="D41158">
        <v>31.981787606493654</v>
      </c>
      <c r="E41158">
        <v>25.961639549087284</v>
      </c>
      <c r="F41158">
        <v>1</v>
      </c>
      <c r="G41158">
        <v>59.600000000000577</v>
      </c>
      <c r="H41158">
        <v>703125000</v>
      </c>
      <c r="I41158">
        <v>0</v>
      </c>
    </row>
    <row r="41159" spans="1:9" x14ac:dyDescent="0.25">
      <c r="A41159" s="1" t="s">
        <v>41166</v>
      </c>
      <c r="B41159">
        <v>35.203782904649827</v>
      </c>
      <c r="C41159">
        <v>27.664714153453641</v>
      </c>
      <c r="D41159">
        <v>13.699718050620648</v>
      </c>
      <c r="E41159">
        <v>13.964996102832998</v>
      </c>
      <c r="F41159">
        <v>1</v>
      </c>
      <c r="G41159">
        <v>36.500000000000249</v>
      </c>
      <c r="H41159">
        <v>515625000</v>
      </c>
      <c r="I41159">
        <v>0</v>
      </c>
    </row>
    <row r="41160" spans="1:9" x14ac:dyDescent="0.25">
      <c r="A41160" s="1" t="s">
        <v>41167</v>
      </c>
      <c r="B41160">
        <v>21.000000000000018</v>
      </c>
      <c r="C41160">
        <v>2.3025296372513844</v>
      </c>
      <c r="D41160">
        <v>1.0442802177915684</v>
      </c>
      <c r="E41160">
        <v>1.2582494194598159</v>
      </c>
      <c r="F41160">
        <v>0.15761415185261818</v>
      </c>
      <c r="G41160">
        <v>20.900000000000027</v>
      </c>
      <c r="H41160">
        <v>359375000</v>
      </c>
      <c r="I41160">
        <v>0</v>
      </c>
    </row>
    <row r="41161" spans="1:9" x14ac:dyDescent="0.25">
      <c r="A41161" s="1" t="s">
        <v>41168</v>
      </c>
      <c r="B41161">
        <v>20.999999999999993</v>
      </c>
      <c r="C41161">
        <v>2.3108857234562405</v>
      </c>
      <c r="D41161">
        <v>1.0483442123823661</v>
      </c>
      <c r="E41161">
        <v>1.2625415110738745</v>
      </c>
      <c r="F41161">
        <v>0.15574411525513643</v>
      </c>
      <c r="G41161">
        <v>20.900000000000027</v>
      </c>
      <c r="H41161">
        <v>203125000</v>
      </c>
      <c r="I41161">
        <v>0</v>
      </c>
    </row>
    <row r="41162" spans="1:9" x14ac:dyDescent="0.25">
      <c r="A41162" s="1" t="s">
        <v>41169</v>
      </c>
      <c r="B41162">
        <v>25.600000000000012</v>
      </c>
      <c r="C41162">
        <v>9.7366685387332517</v>
      </c>
      <c r="D41162">
        <v>1.5420141275070627</v>
      </c>
      <c r="E41162">
        <v>8.194654411226189</v>
      </c>
      <c r="F41162">
        <v>-1</v>
      </c>
      <c r="G41162">
        <v>25.500000000000092</v>
      </c>
      <c r="H41162">
        <v>437500000</v>
      </c>
      <c r="I41162">
        <v>0</v>
      </c>
    </row>
    <row r="41163" spans="1:9" x14ac:dyDescent="0.25">
      <c r="A41163" s="1" t="s">
        <v>41170</v>
      </c>
      <c r="B41163">
        <v>25.699999999999996</v>
      </c>
      <c r="C41163">
        <v>9.6081638012772874</v>
      </c>
      <c r="D41163">
        <v>1.4690855387333577</v>
      </c>
      <c r="E41163">
        <v>8.1390782625439311</v>
      </c>
      <c r="F41163">
        <v>-1</v>
      </c>
      <c r="G41163">
        <v>25.600000000000094</v>
      </c>
      <c r="H41163">
        <v>218750000</v>
      </c>
      <c r="I41163">
        <v>0</v>
      </c>
    </row>
    <row r="41164" spans="1:9" x14ac:dyDescent="0.25">
      <c r="A41164" s="1" t="s">
        <v>41171</v>
      </c>
      <c r="B41164">
        <v>20.699999999999982</v>
      </c>
      <c r="C41164">
        <v>3.1811754101679171</v>
      </c>
      <c r="D41164">
        <v>1.4488618650876335</v>
      </c>
      <c r="E41164">
        <v>1.7323135450802836</v>
      </c>
      <c r="F41164">
        <v>0.1381850658474062</v>
      </c>
      <c r="G41164">
        <v>20.600000000000023</v>
      </c>
      <c r="H41164">
        <v>203125000</v>
      </c>
      <c r="I41164">
        <v>0</v>
      </c>
    </row>
    <row r="41165" spans="1:9" x14ac:dyDescent="0.25">
      <c r="A41165" s="1" t="s">
        <v>41172</v>
      </c>
      <c r="B41165">
        <v>20.700000000000028</v>
      </c>
      <c r="C41165">
        <v>3.2499761738025952</v>
      </c>
      <c r="D41165">
        <v>1.4794351798623091</v>
      </c>
      <c r="E41165">
        <v>1.7705409939402861</v>
      </c>
      <c r="F41165">
        <v>0.1488156494903925</v>
      </c>
      <c r="G41165">
        <v>20.600000000000023</v>
      </c>
      <c r="H41165">
        <v>218750000</v>
      </c>
      <c r="I41165">
        <v>0</v>
      </c>
    </row>
    <row r="41166" spans="1:9" x14ac:dyDescent="0.25">
      <c r="A41166" s="1" t="s">
        <v>41173</v>
      </c>
      <c r="B41166">
        <v>23.399999999999995</v>
      </c>
      <c r="C41166">
        <v>2.8977157871151218</v>
      </c>
      <c r="D41166">
        <v>1.7017328249194077</v>
      </c>
      <c r="E41166">
        <v>1.1959829621957141</v>
      </c>
      <c r="F41166">
        <v>-0.23007891809667003</v>
      </c>
      <c r="G41166">
        <v>23.300000000000061</v>
      </c>
      <c r="H41166">
        <v>218750000</v>
      </c>
      <c r="I41166">
        <v>0</v>
      </c>
    </row>
    <row r="41167" spans="1:9" x14ac:dyDescent="0.25">
      <c r="A41167" s="1" t="s">
        <v>41174</v>
      </c>
      <c r="B41167">
        <v>23.400000000000006</v>
      </c>
      <c r="C41167">
        <v>2.9192707814365466</v>
      </c>
      <c r="D41167">
        <v>1.7127155783625949</v>
      </c>
      <c r="E41167">
        <v>1.2065552030739517</v>
      </c>
      <c r="F41167">
        <v>-0.24988512436551558</v>
      </c>
      <c r="G41167">
        <v>23.300000000000061</v>
      </c>
      <c r="H41167">
        <v>296875000</v>
      </c>
      <c r="I41167">
        <v>0</v>
      </c>
    </row>
    <row r="41168" spans="1:9" x14ac:dyDescent="0.25">
      <c r="A41168" s="1" t="s">
        <v>41175</v>
      </c>
      <c r="B41168">
        <v>20.699999999999982</v>
      </c>
      <c r="C41168">
        <v>2.0690882908557953</v>
      </c>
      <c r="D41168">
        <v>0.891346948038092</v>
      </c>
      <c r="E41168">
        <v>1.1777413428177033</v>
      </c>
      <c r="F41168">
        <v>0.13894019112203493</v>
      </c>
      <c r="G41168">
        <v>20.600000000000023</v>
      </c>
      <c r="H41168">
        <v>281250000</v>
      </c>
      <c r="I41168">
        <v>0</v>
      </c>
    </row>
    <row r="41169" spans="1:9" x14ac:dyDescent="0.25">
      <c r="A41169" s="1" t="s">
        <v>41176</v>
      </c>
      <c r="B41169">
        <v>20.699999999999982</v>
      </c>
      <c r="C41169">
        <v>2.1119348444944999</v>
      </c>
      <c r="D41169">
        <v>0.9097024525366546</v>
      </c>
      <c r="E41169">
        <v>1.2022323919578453</v>
      </c>
      <c r="F41169">
        <v>0.14303085082054245</v>
      </c>
      <c r="G41169">
        <v>20.600000000000023</v>
      </c>
      <c r="H41169">
        <v>265625000</v>
      </c>
      <c r="I41169">
        <v>0</v>
      </c>
    </row>
    <row r="41170" spans="1:9" x14ac:dyDescent="0.25">
      <c r="A41170" s="1" t="s">
        <v>41177</v>
      </c>
      <c r="B41170">
        <v>30.199999999999996</v>
      </c>
      <c r="C41170">
        <v>17.009504116447928</v>
      </c>
      <c r="D41170">
        <v>8.225050027077847</v>
      </c>
      <c r="E41170">
        <v>8.7844540893700795</v>
      </c>
      <c r="F41170">
        <v>1</v>
      </c>
      <c r="G41170">
        <v>30.100000000000158</v>
      </c>
      <c r="H41170">
        <v>312500000</v>
      </c>
      <c r="I41170">
        <v>0</v>
      </c>
    </row>
    <row r="41171" spans="1:9" x14ac:dyDescent="0.25">
      <c r="A41171" s="1" t="s">
        <v>41178</v>
      </c>
      <c r="B41171">
        <v>30.300000000000036</v>
      </c>
      <c r="C41171">
        <v>17.139239654624141</v>
      </c>
      <c r="D41171">
        <v>8.2873303943698211</v>
      </c>
      <c r="E41171">
        <v>8.8519092602543079</v>
      </c>
      <c r="F41171">
        <v>1</v>
      </c>
      <c r="G41171">
        <v>30.200000000000159</v>
      </c>
      <c r="H41171">
        <v>343750000</v>
      </c>
      <c r="I41171">
        <v>0</v>
      </c>
    </row>
    <row r="41172" spans="1:9" x14ac:dyDescent="0.25">
      <c r="A41172" s="1" t="s">
        <v>41179</v>
      </c>
      <c r="B41172">
        <v>34.350000000000072</v>
      </c>
      <c r="C41172">
        <v>23.299515959056809</v>
      </c>
      <c r="D41172">
        <v>11.836450848191555</v>
      </c>
      <c r="E41172">
        <v>11.46306511086528</v>
      </c>
      <c r="F41172">
        <v>-1</v>
      </c>
      <c r="G41172">
        <v>34.300000000000217</v>
      </c>
      <c r="H41172">
        <v>390625000</v>
      </c>
      <c r="I41172">
        <v>0</v>
      </c>
    </row>
    <row r="41173" spans="1:9" x14ac:dyDescent="0.25">
      <c r="A41173" s="1" t="s">
        <v>41180</v>
      </c>
      <c r="B41173">
        <v>37.550000000000132</v>
      </c>
      <c r="C41173">
        <v>26.806973244513845</v>
      </c>
      <c r="D41173">
        <v>6.8740354403081767</v>
      </c>
      <c r="E41173">
        <v>19.932937804205647</v>
      </c>
      <c r="F41173">
        <v>-1</v>
      </c>
      <c r="G41173">
        <v>37.500000000000263</v>
      </c>
      <c r="H41173">
        <v>343750000</v>
      </c>
      <c r="I41173">
        <v>0</v>
      </c>
    </row>
    <row r="41174" spans="1:9" x14ac:dyDescent="0.25">
      <c r="A41174" s="1" t="s">
        <v>41181</v>
      </c>
      <c r="B41174">
        <v>32.104049927487992</v>
      </c>
      <c r="C41174">
        <v>15.299476772428722</v>
      </c>
      <c r="D41174">
        <v>7.8634363041214188</v>
      </c>
      <c r="E41174">
        <v>7.4360404683072936</v>
      </c>
      <c r="F41174">
        <v>-1</v>
      </c>
      <c r="G41174">
        <v>33.80000000000021</v>
      </c>
      <c r="H41174">
        <v>343750000</v>
      </c>
      <c r="I41174">
        <v>0</v>
      </c>
    </row>
    <row r="41175" spans="1:9" x14ac:dyDescent="0.25">
      <c r="A41175" s="1" t="s">
        <v>41182</v>
      </c>
      <c r="B41175">
        <v>32.269368378325353</v>
      </c>
      <c r="C41175">
        <v>15.145808488910637</v>
      </c>
      <c r="D41175">
        <v>7.7886156884372326</v>
      </c>
      <c r="E41175">
        <v>7.3571928004734062</v>
      </c>
      <c r="F41175">
        <v>-1</v>
      </c>
      <c r="G41175">
        <v>34.100000000000215</v>
      </c>
      <c r="H41175">
        <v>343750000</v>
      </c>
      <c r="I41175">
        <v>0</v>
      </c>
    </row>
    <row r="41176" spans="1:9" x14ac:dyDescent="0.25">
      <c r="A41176" s="1" t="s">
        <v>41183</v>
      </c>
      <c r="B41176">
        <v>28.800000000000047</v>
      </c>
      <c r="C41176">
        <v>10.584307979858558</v>
      </c>
      <c r="D41176">
        <v>8.6657488212203013</v>
      </c>
      <c r="E41176">
        <v>1.9185591586382555</v>
      </c>
      <c r="F41176">
        <v>1</v>
      </c>
      <c r="G41176">
        <v>28.700000000000138</v>
      </c>
      <c r="H41176">
        <v>375000000</v>
      </c>
      <c r="I41176">
        <v>0</v>
      </c>
    </row>
    <row r="41177" spans="1:9" x14ac:dyDescent="0.25">
      <c r="A41177" s="1" t="s">
        <v>41184</v>
      </c>
      <c r="B41177">
        <v>28.800000000000072</v>
      </c>
      <c r="C41177">
        <v>10.551939462430619</v>
      </c>
      <c r="D41177">
        <v>8.6524174237989211</v>
      </c>
      <c r="E41177">
        <v>1.8995220386317024</v>
      </c>
      <c r="F41177">
        <v>1</v>
      </c>
      <c r="G41177">
        <v>28.700000000000138</v>
      </c>
      <c r="H41177">
        <v>343750000</v>
      </c>
      <c r="I41177">
        <v>0</v>
      </c>
    </row>
    <row r="41178" spans="1:9" x14ac:dyDescent="0.25">
      <c r="A41178" s="1" t="s">
        <v>41185</v>
      </c>
      <c r="B41178">
        <v>21.100000000000005</v>
      </c>
      <c r="C41178">
        <v>1.8107948505190357</v>
      </c>
      <c r="D41178">
        <v>1.070571754476549</v>
      </c>
      <c r="E41178">
        <v>0.74022309604248671</v>
      </c>
      <c r="F41178">
        <v>-9.7536735157812249E-2</v>
      </c>
      <c r="G41178">
        <v>21.000000000000028</v>
      </c>
      <c r="H41178">
        <v>250000000</v>
      </c>
      <c r="I41178">
        <v>0</v>
      </c>
    </row>
    <row r="41179" spans="1:9" x14ac:dyDescent="0.25">
      <c r="A41179" s="1" t="s">
        <v>41186</v>
      </c>
      <c r="B41179">
        <v>21.199999999999989</v>
      </c>
      <c r="C41179">
        <v>1.8496177877649727</v>
      </c>
      <c r="D41179">
        <v>1.0917237556109134</v>
      </c>
      <c r="E41179">
        <v>0.75789403215405926</v>
      </c>
      <c r="F41179">
        <v>-0.10074714480915281</v>
      </c>
      <c r="G41179">
        <v>21.10000000000003</v>
      </c>
      <c r="H41179">
        <v>250000000</v>
      </c>
      <c r="I41179">
        <v>0</v>
      </c>
    </row>
    <row r="41180" spans="1:9" x14ac:dyDescent="0.25">
      <c r="A41180" s="1" t="s">
        <v>41187</v>
      </c>
      <c r="B41180">
        <v>21.199999999999978</v>
      </c>
      <c r="C41180">
        <v>1.8591887929648383</v>
      </c>
      <c r="D41180">
        <v>1.086491722109717</v>
      </c>
      <c r="E41180">
        <v>0.77269707085512129</v>
      </c>
      <c r="F41180">
        <v>-6.9103978731486659E-2</v>
      </c>
      <c r="G41180">
        <v>21.10000000000003</v>
      </c>
      <c r="H41180">
        <v>250000000</v>
      </c>
      <c r="I41180">
        <v>0</v>
      </c>
    </row>
    <row r="41181" spans="1:9" x14ac:dyDescent="0.25">
      <c r="A41181" s="1" t="s">
        <v>41188</v>
      </c>
      <c r="B41181">
        <v>21.199999999999967</v>
      </c>
      <c r="C41181">
        <v>1.8625094893442919</v>
      </c>
      <c r="D41181">
        <v>1.0892869614059957</v>
      </c>
      <c r="E41181">
        <v>0.77322252793829627</v>
      </c>
      <c r="F41181">
        <v>-6.9827185867759933E-2</v>
      </c>
      <c r="G41181">
        <v>21.10000000000003</v>
      </c>
      <c r="H41181">
        <v>265625000</v>
      </c>
      <c r="I41181">
        <v>0</v>
      </c>
    </row>
    <row r="41182" spans="1:9" x14ac:dyDescent="0.25">
      <c r="A41182" s="1" t="s">
        <v>41189</v>
      </c>
      <c r="B41182">
        <v>21.4</v>
      </c>
      <c r="C41182">
        <v>2.3319036956836703</v>
      </c>
      <c r="D41182">
        <v>1.3130322276335855</v>
      </c>
      <c r="E41182">
        <v>1.0188714680500848</v>
      </c>
      <c r="F41182">
        <v>-0.10404910535166279</v>
      </c>
      <c r="G41182">
        <v>21.300000000000033</v>
      </c>
      <c r="H41182">
        <v>250000000</v>
      </c>
      <c r="I41182">
        <v>0</v>
      </c>
    </row>
    <row r="41183" spans="1:9" x14ac:dyDescent="0.25">
      <c r="A41183" s="1" t="s">
        <v>41190</v>
      </c>
      <c r="B41183">
        <v>21.39999999999997</v>
      </c>
      <c r="C41183">
        <v>2.3372441483393835</v>
      </c>
      <c r="D41183">
        <v>1.3162516840826699</v>
      </c>
      <c r="E41183">
        <v>1.0209924642567136</v>
      </c>
      <c r="F41183">
        <v>-0.10449889894765985</v>
      </c>
      <c r="G41183">
        <v>21.300000000000033</v>
      </c>
      <c r="H41183">
        <v>250000000</v>
      </c>
      <c r="I41183">
        <v>0</v>
      </c>
    </row>
    <row r="41184" spans="1:9" x14ac:dyDescent="0.25">
      <c r="A41184" s="1" t="s">
        <v>41191</v>
      </c>
      <c r="B41184">
        <v>23.599999999999973</v>
      </c>
      <c r="C41184">
        <v>4.1723458400392071</v>
      </c>
      <c r="D41184">
        <v>2.3006246509726354</v>
      </c>
      <c r="E41184">
        <v>1.871721189066569</v>
      </c>
      <c r="F41184">
        <v>-1</v>
      </c>
      <c r="G41184">
        <v>23.500000000000064</v>
      </c>
      <c r="H41184">
        <v>218750000</v>
      </c>
      <c r="I41184">
        <v>0</v>
      </c>
    </row>
    <row r="41185" spans="1:9" x14ac:dyDescent="0.25">
      <c r="A41185" s="1" t="s">
        <v>41192</v>
      </c>
      <c r="B41185">
        <v>23.948372103180589</v>
      </c>
      <c r="C41185">
        <v>5.5717740936165008</v>
      </c>
      <c r="D41185">
        <v>2.4966473275133398</v>
      </c>
      <c r="E41185">
        <v>3.0751267661031596</v>
      </c>
      <c r="F41185">
        <v>1</v>
      </c>
      <c r="G41185">
        <v>23.90000000000007</v>
      </c>
      <c r="H41185">
        <v>343750000</v>
      </c>
      <c r="I41185">
        <v>0</v>
      </c>
    </row>
    <row r="41186" spans="1:9" x14ac:dyDescent="0.25">
      <c r="A41186" s="1" t="s">
        <v>41193</v>
      </c>
      <c r="B41186">
        <v>32.350000000000051</v>
      </c>
      <c r="C41186">
        <v>18.75758496640449</v>
      </c>
      <c r="D41186">
        <v>11.693339488953104</v>
      </c>
      <c r="E41186">
        <v>7.0642454774513883</v>
      </c>
      <c r="F41186">
        <v>1</v>
      </c>
      <c r="G41186">
        <v>32.300000000000189</v>
      </c>
      <c r="H41186">
        <v>328125000</v>
      </c>
      <c r="I41186">
        <v>0</v>
      </c>
    </row>
    <row r="41187" spans="1:9" x14ac:dyDescent="0.25">
      <c r="A41187" s="1" t="s">
        <v>41194</v>
      </c>
      <c r="B41187">
        <v>33.100000000000072</v>
      </c>
      <c r="C41187">
        <v>23.377017474967946</v>
      </c>
      <c r="D41187">
        <v>7.7297401840777393</v>
      </c>
      <c r="E41187">
        <v>15.647277290890207</v>
      </c>
      <c r="F41187">
        <v>-1</v>
      </c>
      <c r="G41187">
        <v>33.000000000000199</v>
      </c>
      <c r="H41187">
        <v>421875000</v>
      </c>
      <c r="I41187">
        <v>0</v>
      </c>
    </row>
    <row r="41188" spans="1:9" x14ac:dyDescent="0.25">
      <c r="A41188" s="1" t="s">
        <v>41195</v>
      </c>
      <c r="B41188">
        <v>34.596235794915913</v>
      </c>
      <c r="C41188">
        <v>21.705551352269296</v>
      </c>
      <c r="D41188">
        <v>10.242185747109199</v>
      </c>
      <c r="E41188">
        <v>11.463365605160089</v>
      </c>
      <c r="F41188">
        <v>0.90439363952843177</v>
      </c>
      <c r="G41188">
        <v>35.300000000000232</v>
      </c>
      <c r="H41188">
        <v>500000000</v>
      </c>
      <c r="I41188">
        <v>0</v>
      </c>
    </row>
    <row r="41189" spans="1:9" x14ac:dyDescent="0.25">
      <c r="A41189" s="1" t="s">
        <v>41196</v>
      </c>
      <c r="B41189">
        <v>34.90000000000007</v>
      </c>
      <c r="C41189">
        <v>23.324939445247868</v>
      </c>
      <c r="D41189">
        <v>11.057622892255861</v>
      </c>
      <c r="E41189">
        <v>12.267316552992</v>
      </c>
      <c r="F41189">
        <v>1</v>
      </c>
      <c r="G41189">
        <v>35.20000000000023</v>
      </c>
      <c r="H41189">
        <v>406250000</v>
      </c>
      <c r="I41189">
        <v>0</v>
      </c>
    </row>
    <row r="41190" spans="1:9" x14ac:dyDescent="0.25">
      <c r="A41190" s="1" t="s">
        <v>41197</v>
      </c>
      <c r="B41190">
        <v>34.598575950411629</v>
      </c>
      <c r="C41190">
        <v>25.23953111997038</v>
      </c>
      <c r="D41190">
        <v>8.8279800149922139</v>
      </c>
      <c r="E41190">
        <v>16.411551104978166</v>
      </c>
      <c r="F41190">
        <v>1</v>
      </c>
      <c r="G41190">
        <v>35.20000000000023</v>
      </c>
      <c r="H41190">
        <v>375000000</v>
      </c>
      <c r="I41190">
        <v>0</v>
      </c>
    </row>
    <row r="41191" spans="1:9" x14ac:dyDescent="0.25">
      <c r="A41191" s="1" t="s">
        <v>41198</v>
      </c>
      <c r="B41191">
        <v>59.366558674121684</v>
      </c>
      <c r="C41191">
        <v>54.374797053240584</v>
      </c>
      <c r="D41191">
        <v>26.691126771097064</v>
      </c>
      <c r="E41191">
        <v>27.683670282143485</v>
      </c>
      <c r="F41191">
        <v>1</v>
      </c>
      <c r="G41191">
        <v>0</v>
      </c>
      <c r="H41191">
        <v>687500000</v>
      </c>
      <c r="I41191">
        <v>0</v>
      </c>
    </row>
    <row r="41192" spans="1:9" x14ac:dyDescent="0.25">
      <c r="A41192" s="1" t="s">
        <v>41199</v>
      </c>
      <c r="B41192">
        <v>41.188314737757885</v>
      </c>
      <c r="C41192">
        <v>30.559754647380775</v>
      </c>
      <c r="D41192">
        <v>14.466620189691492</v>
      </c>
      <c r="E41192">
        <v>16.093134457689267</v>
      </c>
      <c r="F41192">
        <v>1</v>
      </c>
      <c r="G41192">
        <v>41.600000000000321</v>
      </c>
      <c r="H41192">
        <v>546875000</v>
      </c>
      <c r="I41192">
        <v>0</v>
      </c>
    </row>
    <row r="41193" spans="1:9" x14ac:dyDescent="0.25">
      <c r="A41193" s="1" t="s">
        <v>41200</v>
      </c>
      <c r="B41193">
        <v>21.525601107289148</v>
      </c>
      <c r="C41193">
        <v>8.8502946505951599</v>
      </c>
      <c r="D41193">
        <v>7.5348540690884862</v>
      </c>
      <c r="E41193">
        <v>1.3154405815066794</v>
      </c>
      <c r="F41193">
        <v>1</v>
      </c>
      <c r="G41193">
        <v>0</v>
      </c>
      <c r="H41193">
        <v>203125000</v>
      </c>
      <c r="I41193">
        <v>2</v>
      </c>
    </row>
    <row r="41194" spans="1:9" x14ac:dyDescent="0.25">
      <c r="A41194" s="1" t="s">
        <v>41201</v>
      </c>
      <c r="B41194">
        <v>25.700000000000021</v>
      </c>
      <c r="C41194">
        <v>10.047092442543795</v>
      </c>
      <c r="D41194">
        <v>3.6200635963998078</v>
      </c>
      <c r="E41194">
        <v>6.4270288461439868</v>
      </c>
      <c r="F41194">
        <v>1</v>
      </c>
      <c r="G41194">
        <v>25.600000000000094</v>
      </c>
      <c r="H41194">
        <v>250000000</v>
      </c>
      <c r="I41194">
        <v>0</v>
      </c>
    </row>
    <row r="41195" spans="1:9" x14ac:dyDescent="0.25">
      <c r="A41195" s="1" t="s">
        <v>41202</v>
      </c>
      <c r="B41195">
        <v>25.700000000000006</v>
      </c>
      <c r="C41195">
        <v>10.387581951696321</v>
      </c>
      <c r="D41195">
        <v>3.7423288948376214</v>
      </c>
      <c r="E41195">
        <v>6.6452530568586958</v>
      </c>
      <c r="F41195">
        <v>1</v>
      </c>
      <c r="G41195">
        <v>25.600000000000094</v>
      </c>
      <c r="H41195">
        <v>312500000</v>
      </c>
      <c r="I41195">
        <v>0</v>
      </c>
    </row>
    <row r="41196" spans="1:9" x14ac:dyDescent="0.25">
      <c r="A41196" s="1" t="s">
        <v>41203</v>
      </c>
      <c r="B41196">
        <v>43.953026328182219</v>
      </c>
      <c r="C41196">
        <v>25.645644819608535</v>
      </c>
      <c r="D41196">
        <v>13.374718471244272</v>
      </c>
      <c r="E41196">
        <v>12.270926348364275</v>
      </c>
      <c r="F41196">
        <v>-1</v>
      </c>
      <c r="G41196">
        <v>44.700000000000365</v>
      </c>
      <c r="H41196">
        <v>546875000</v>
      </c>
      <c r="I41196">
        <v>0</v>
      </c>
    </row>
    <row r="41197" spans="1:9" x14ac:dyDescent="0.25">
      <c r="A41197" s="1" t="s">
        <v>41204</v>
      </c>
      <c r="B41197">
        <v>44.161903332703119</v>
      </c>
      <c r="C41197">
        <v>25.082117636147785</v>
      </c>
      <c r="D41197">
        <v>12.977186525095982</v>
      </c>
      <c r="E41197">
        <v>12.104931111051807</v>
      </c>
      <c r="F41197">
        <v>-1</v>
      </c>
      <c r="G41197">
        <v>44.900000000000368</v>
      </c>
      <c r="H41197">
        <v>515625000</v>
      </c>
      <c r="I41197">
        <v>0</v>
      </c>
    </row>
    <row r="41198" spans="1:9" x14ac:dyDescent="0.25">
      <c r="A41198" s="1" t="s">
        <v>41205</v>
      </c>
      <c r="B41198">
        <v>59.498176945727302</v>
      </c>
      <c r="C41198">
        <v>35.569601386035117</v>
      </c>
      <c r="D41198">
        <v>18.312977366098682</v>
      </c>
      <c r="E41198">
        <v>17.256624019936442</v>
      </c>
      <c r="F41198">
        <v>1</v>
      </c>
      <c r="G41198">
        <v>0</v>
      </c>
      <c r="H41198">
        <v>796875000</v>
      </c>
      <c r="I41198">
        <v>0</v>
      </c>
    </row>
    <row r="41199" spans="1:9" x14ac:dyDescent="0.25">
      <c r="A41199" s="1" t="s">
        <v>41206</v>
      </c>
      <c r="B41199">
        <v>59.523947767598294</v>
      </c>
      <c r="C41199">
        <v>39.279377741197955</v>
      </c>
      <c r="D41199">
        <v>22.384532470524988</v>
      </c>
      <c r="E41199">
        <v>16.89484527067297</v>
      </c>
      <c r="F41199">
        <v>-0.9674777129582175</v>
      </c>
      <c r="G41199">
        <v>0</v>
      </c>
      <c r="H41199">
        <v>656250000</v>
      </c>
      <c r="I41199">
        <v>0</v>
      </c>
    </row>
    <row r="41200" spans="1:9" x14ac:dyDescent="0.25">
      <c r="A41200" s="1" t="s">
        <v>41207</v>
      </c>
      <c r="B41200">
        <v>26.700000000000038</v>
      </c>
      <c r="C41200">
        <v>6.0437861078495754</v>
      </c>
      <c r="D41200">
        <v>3.7918957678798173</v>
      </c>
      <c r="E41200">
        <v>2.2518903399697541</v>
      </c>
      <c r="F41200">
        <v>-1</v>
      </c>
      <c r="G41200">
        <v>26.600000000000108</v>
      </c>
      <c r="H41200">
        <v>296875000</v>
      </c>
      <c r="I41200">
        <v>0</v>
      </c>
    </row>
    <row r="41201" spans="1:9" x14ac:dyDescent="0.25">
      <c r="A41201" s="1" t="s">
        <v>41208</v>
      </c>
      <c r="B41201">
        <v>26.950000000000024</v>
      </c>
      <c r="C41201">
        <v>6.1463543099891815</v>
      </c>
      <c r="D41201">
        <v>3.8225337511187081</v>
      </c>
      <c r="E41201">
        <v>2.3238205588704752</v>
      </c>
      <c r="F41201">
        <v>-1</v>
      </c>
      <c r="G41201">
        <v>26.900000000000112</v>
      </c>
      <c r="H41201">
        <v>390625000</v>
      </c>
      <c r="I41201">
        <v>0</v>
      </c>
    </row>
    <row r="41202" spans="1:9" x14ac:dyDescent="0.25">
      <c r="A41202" s="1" t="s">
        <v>41209</v>
      </c>
      <c r="B41202">
        <v>28.400000000000048</v>
      </c>
      <c r="C41202">
        <v>11.112142180844334</v>
      </c>
      <c r="D41202">
        <v>1.6486190024903355</v>
      </c>
      <c r="E41202">
        <v>9.4635231783539986</v>
      </c>
      <c r="F41202">
        <v>-1</v>
      </c>
      <c r="G41202">
        <v>28.300000000000132</v>
      </c>
      <c r="H41202">
        <v>328125000</v>
      </c>
      <c r="I41202">
        <v>0</v>
      </c>
    </row>
    <row r="41203" spans="1:9" x14ac:dyDescent="0.25">
      <c r="A41203" s="1" t="s">
        <v>41210</v>
      </c>
      <c r="B41203">
        <v>28.60000000000003</v>
      </c>
      <c r="C41203">
        <v>11.067225555773051</v>
      </c>
      <c r="D41203">
        <v>1.6165004859116245</v>
      </c>
      <c r="E41203">
        <v>9.4507250698614289</v>
      </c>
      <c r="F41203">
        <v>-1</v>
      </c>
      <c r="G41203">
        <v>28.500000000000135</v>
      </c>
      <c r="H41203">
        <v>328125000</v>
      </c>
      <c r="I41203">
        <v>0</v>
      </c>
    </row>
    <row r="41204" spans="1:9" x14ac:dyDescent="0.25">
      <c r="A41204" s="1" t="s">
        <v>41211</v>
      </c>
      <c r="B41204">
        <v>40.918037202246673</v>
      </c>
      <c r="C41204">
        <v>34.824859643490093</v>
      </c>
      <c r="D41204">
        <v>16.967509456000052</v>
      </c>
      <c r="E41204">
        <v>17.85735018749002</v>
      </c>
      <c r="F41204">
        <v>1</v>
      </c>
      <c r="G41204">
        <v>41.300000000000317</v>
      </c>
      <c r="H41204">
        <v>500000000</v>
      </c>
      <c r="I41204">
        <v>0</v>
      </c>
    </row>
    <row r="41205" spans="1:9" x14ac:dyDescent="0.25">
      <c r="A41205" s="1" t="s">
        <v>41212</v>
      </c>
      <c r="B41205">
        <v>34.700000000000102</v>
      </c>
      <c r="C41205">
        <v>23.231615796928306</v>
      </c>
      <c r="D41205">
        <v>11.167273759803141</v>
      </c>
      <c r="E41205">
        <v>12.06434203712513</v>
      </c>
      <c r="F41205">
        <v>1</v>
      </c>
      <c r="G41205">
        <v>35.000000000000227</v>
      </c>
      <c r="H41205">
        <v>406250000</v>
      </c>
      <c r="I41205">
        <v>0</v>
      </c>
    </row>
    <row r="41206" spans="1:9" x14ac:dyDescent="0.25">
      <c r="A41206" s="1" t="s">
        <v>41213</v>
      </c>
      <c r="B41206">
        <v>34.530925768396848</v>
      </c>
      <c r="C41206">
        <v>22.463981759091606</v>
      </c>
      <c r="D41206">
        <v>10.873156055855381</v>
      </c>
      <c r="E41206">
        <v>11.590825703236222</v>
      </c>
      <c r="F41206">
        <v>1</v>
      </c>
      <c r="G41206">
        <v>35.100000000000229</v>
      </c>
      <c r="H41206">
        <v>375000000</v>
      </c>
      <c r="I41206">
        <v>0</v>
      </c>
    </row>
    <row r="41207" spans="1:9" x14ac:dyDescent="0.25">
      <c r="A41207" s="1" t="s">
        <v>41214</v>
      </c>
      <c r="B41207">
        <v>35.195786172631834</v>
      </c>
      <c r="C41207">
        <v>23.863952982179324</v>
      </c>
      <c r="D41207">
        <v>11.573729243091293</v>
      </c>
      <c r="E41207">
        <v>12.290223739088015</v>
      </c>
      <c r="F41207">
        <v>1</v>
      </c>
      <c r="G41207">
        <v>35.500000000000234</v>
      </c>
      <c r="H41207">
        <v>359375000</v>
      </c>
      <c r="I41207">
        <v>0</v>
      </c>
    </row>
    <row r="41208" spans="1:9" x14ac:dyDescent="0.25">
      <c r="A41208" s="1" t="s">
        <v>41215</v>
      </c>
      <c r="B41208">
        <v>21.199999999999953</v>
      </c>
      <c r="C41208">
        <v>2.7734379517038024</v>
      </c>
      <c r="D41208">
        <v>1.04042219985309</v>
      </c>
      <c r="E41208">
        <v>1.7330157518507123</v>
      </c>
      <c r="F41208">
        <v>0.15581730582853393</v>
      </c>
      <c r="G41208">
        <v>21.10000000000003</v>
      </c>
      <c r="H41208">
        <v>328125000</v>
      </c>
      <c r="I41208">
        <v>0</v>
      </c>
    </row>
    <row r="41209" spans="1:9" x14ac:dyDescent="0.25">
      <c r="A41209" s="1" t="s">
        <v>41216</v>
      </c>
      <c r="B41209">
        <v>21.199999999999964</v>
      </c>
      <c r="C41209">
        <v>2.7704287336656042</v>
      </c>
      <c r="D41209">
        <v>1.044577757291913</v>
      </c>
      <c r="E41209">
        <v>1.7258509763736911</v>
      </c>
      <c r="F41209">
        <v>0.15556031704185758</v>
      </c>
      <c r="G41209">
        <v>21.10000000000003</v>
      </c>
      <c r="H41209">
        <v>218750000</v>
      </c>
      <c r="I41209">
        <v>0</v>
      </c>
    </row>
    <row r="41210" spans="1:9" x14ac:dyDescent="0.25">
      <c r="A41210" s="1" t="s">
        <v>41217</v>
      </c>
      <c r="B41210">
        <v>27.100000000000065</v>
      </c>
      <c r="C41210">
        <v>12.623612395852502</v>
      </c>
      <c r="D41210">
        <v>1.5939516795620783</v>
      </c>
      <c r="E41210">
        <v>11.029660716290421</v>
      </c>
      <c r="F41210">
        <v>-1</v>
      </c>
      <c r="G41210">
        <v>27.000000000000114</v>
      </c>
      <c r="H41210">
        <v>234375000</v>
      </c>
      <c r="I41210">
        <v>0</v>
      </c>
    </row>
    <row r="41211" spans="1:9" x14ac:dyDescent="0.25">
      <c r="A41211" s="1" t="s">
        <v>41218</v>
      </c>
      <c r="B41211">
        <v>27.400000000000016</v>
      </c>
      <c r="C41211">
        <v>13.256039674752888</v>
      </c>
      <c r="D41211">
        <v>1.5607069136856389</v>
      </c>
      <c r="E41211">
        <v>11.695332761067249</v>
      </c>
      <c r="F41211">
        <v>-1</v>
      </c>
      <c r="G41211">
        <v>27.300000000000118</v>
      </c>
      <c r="H41211">
        <v>296875000</v>
      </c>
      <c r="I41211">
        <v>0</v>
      </c>
    </row>
    <row r="41212" spans="1:9" x14ac:dyDescent="0.25">
      <c r="A41212" s="1" t="s">
        <v>41219</v>
      </c>
      <c r="B41212">
        <v>58.601446141120427</v>
      </c>
      <c r="C41212">
        <v>42.76071426209424</v>
      </c>
      <c r="D41212">
        <v>16.231699664815732</v>
      </c>
      <c r="E41212">
        <v>26.529014597278522</v>
      </c>
      <c r="F41212">
        <v>-1</v>
      </c>
      <c r="G41212">
        <v>0</v>
      </c>
      <c r="H41212">
        <v>625000000</v>
      </c>
      <c r="I41212">
        <v>0</v>
      </c>
    </row>
    <row r="41213" spans="1:9" x14ac:dyDescent="0.25">
      <c r="A41213" s="1" t="s">
        <v>41220</v>
      </c>
      <c r="B41213">
        <v>58.70293179779086</v>
      </c>
      <c r="C41213">
        <v>40.147060785506135</v>
      </c>
      <c r="D41213">
        <v>21.198150128051957</v>
      </c>
      <c r="E41213">
        <v>18.948910657454256</v>
      </c>
      <c r="F41213">
        <v>1</v>
      </c>
      <c r="G41213">
        <v>0</v>
      </c>
      <c r="H41213">
        <v>625000000</v>
      </c>
      <c r="I41213">
        <v>0</v>
      </c>
    </row>
    <row r="41214" spans="1:9" x14ac:dyDescent="0.25">
      <c r="A41214" s="1" t="s">
        <v>41221</v>
      </c>
      <c r="B41214">
        <v>59.920055222802119</v>
      </c>
      <c r="C41214">
        <v>29.736178744390539</v>
      </c>
      <c r="D41214">
        <v>11.265075465563744</v>
      </c>
      <c r="E41214">
        <v>18.471103278826817</v>
      </c>
      <c r="F41214">
        <v>-1</v>
      </c>
      <c r="G41214">
        <v>0</v>
      </c>
      <c r="H41214">
        <v>796875000</v>
      </c>
      <c r="I41214">
        <v>0</v>
      </c>
    </row>
    <row r="41215" spans="1:9" x14ac:dyDescent="0.25">
      <c r="A41215" s="1" t="s">
        <v>41222</v>
      </c>
      <c r="B41215">
        <v>36.118110846179604</v>
      </c>
      <c r="C41215">
        <v>17.998758993249492</v>
      </c>
      <c r="D41215">
        <v>8.2020146077636671</v>
      </c>
      <c r="E41215">
        <v>9.7967443854858232</v>
      </c>
      <c r="F41215">
        <v>-1</v>
      </c>
      <c r="G41215">
        <v>36.100000000000243</v>
      </c>
      <c r="H41215">
        <v>343750000</v>
      </c>
      <c r="I41215">
        <v>0</v>
      </c>
    </row>
    <row r="41216" spans="1:9" x14ac:dyDescent="0.25">
      <c r="A41216" s="1" t="s">
        <v>41223</v>
      </c>
      <c r="B41216">
        <v>29.9</v>
      </c>
      <c r="C41216">
        <v>12.086599619836656</v>
      </c>
      <c r="D41216">
        <v>3.8041879273214336</v>
      </c>
      <c r="E41216">
        <v>8.2824116925152271</v>
      </c>
      <c r="F41216">
        <v>-1</v>
      </c>
      <c r="G41216">
        <v>0</v>
      </c>
      <c r="H41216">
        <v>359375000</v>
      </c>
      <c r="I41216">
        <v>1</v>
      </c>
    </row>
    <row r="41217" spans="1:9" x14ac:dyDescent="0.25">
      <c r="A41217" s="1" t="s">
        <v>41224</v>
      </c>
      <c r="B41217">
        <v>33.20000000000001</v>
      </c>
      <c r="C41217">
        <v>13.805284255051939</v>
      </c>
      <c r="D41217">
        <v>6.3087743119770856</v>
      </c>
      <c r="E41217">
        <v>7.4965099430748516</v>
      </c>
      <c r="F41217">
        <v>-1</v>
      </c>
      <c r="G41217">
        <v>33.1000000000002</v>
      </c>
      <c r="H41217">
        <v>328125000</v>
      </c>
      <c r="I41217">
        <v>0</v>
      </c>
    </row>
    <row r="41218" spans="1:9" x14ac:dyDescent="0.25">
      <c r="A41218" s="1" t="s">
        <v>41225</v>
      </c>
      <c r="B41218">
        <v>39.222964598615697</v>
      </c>
      <c r="C41218">
        <v>31.657257407929752</v>
      </c>
      <c r="D41218">
        <v>8.7269717858255831</v>
      </c>
      <c r="E41218">
        <v>22.930285622104176</v>
      </c>
      <c r="F41218">
        <v>1</v>
      </c>
      <c r="G41218">
        <v>39.200000000000287</v>
      </c>
      <c r="H41218">
        <v>375000000</v>
      </c>
      <c r="I41218">
        <v>0</v>
      </c>
    </row>
    <row r="41219" spans="1:9" x14ac:dyDescent="0.25">
      <c r="A41219" s="1" t="s">
        <v>41226</v>
      </c>
      <c r="B41219">
        <v>41.128153670062034</v>
      </c>
      <c r="C41219">
        <v>36.469243452636221</v>
      </c>
      <c r="D41219">
        <v>14.279763972821662</v>
      </c>
      <c r="E41219">
        <v>22.189479479814576</v>
      </c>
      <c r="F41219">
        <v>1</v>
      </c>
      <c r="G41219">
        <v>41.100000000000314</v>
      </c>
      <c r="H41219">
        <v>531250000</v>
      </c>
      <c r="I41219">
        <v>0</v>
      </c>
    </row>
    <row r="41220" spans="1:9" x14ac:dyDescent="0.25">
      <c r="A41220" s="1" t="s">
        <v>41227</v>
      </c>
      <c r="B41220">
        <v>35.200000000000088</v>
      </c>
      <c r="C41220">
        <v>27.117022345627191</v>
      </c>
      <c r="D41220">
        <v>14.459877292843091</v>
      </c>
      <c r="E41220">
        <v>12.657145052784106</v>
      </c>
      <c r="F41220">
        <v>-1</v>
      </c>
      <c r="G41220">
        <v>35.300000000000232</v>
      </c>
      <c r="H41220">
        <v>343750000</v>
      </c>
      <c r="I41220">
        <v>0</v>
      </c>
    </row>
    <row r="41221" spans="1:9" x14ac:dyDescent="0.25">
      <c r="A41221" s="1" t="s">
        <v>41228</v>
      </c>
      <c r="B41221">
        <v>40.600000000000243</v>
      </c>
      <c r="C41221">
        <v>33.788244099572928</v>
      </c>
      <c r="D41221">
        <v>15.983190012751777</v>
      </c>
      <c r="E41221">
        <v>17.805054086821194</v>
      </c>
      <c r="F41221">
        <v>-1</v>
      </c>
      <c r="G41221">
        <v>40.900000000000311</v>
      </c>
      <c r="H41221">
        <v>453125000</v>
      </c>
      <c r="I41221">
        <v>0</v>
      </c>
    </row>
    <row r="41222" spans="1:9" x14ac:dyDescent="0.25">
      <c r="A41222" s="1" t="s">
        <v>41229</v>
      </c>
      <c r="B41222">
        <v>38.935490895178944</v>
      </c>
      <c r="C41222">
        <v>30.091529846129561</v>
      </c>
      <c r="D41222">
        <v>22.30496769672834</v>
      </c>
      <c r="E41222">
        <v>7.7865621494012212</v>
      </c>
      <c r="F41222">
        <v>1</v>
      </c>
      <c r="G41222">
        <v>39.300000000000288</v>
      </c>
      <c r="H41222">
        <v>531250000</v>
      </c>
      <c r="I41222">
        <v>0</v>
      </c>
    </row>
    <row r="41223" spans="1:9" x14ac:dyDescent="0.25">
      <c r="A41223" s="1" t="s">
        <v>41230</v>
      </c>
      <c r="B41223">
        <v>35.262872832803126</v>
      </c>
      <c r="C41223">
        <v>24.349472634307809</v>
      </c>
      <c r="D41223">
        <v>13.182885911824069</v>
      </c>
      <c r="E41223">
        <v>11.166586722483734</v>
      </c>
      <c r="F41223">
        <v>-1</v>
      </c>
      <c r="G41223">
        <v>35.700000000000237</v>
      </c>
      <c r="H41223">
        <v>437500000</v>
      </c>
      <c r="I41223">
        <v>0</v>
      </c>
    </row>
    <row r="41224" spans="1:9" x14ac:dyDescent="0.25">
      <c r="A41224" s="1" t="s">
        <v>41231</v>
      </c>
      <c r="B41224">
        <v>28.900000000000045</v>
      </c>
      <c r="C41224">
        <v>9.1821871926752525</v>
      </c>
      <c r="D41224">
        <v>5.5152508185565239</v>
      </c>
      <c r="E41224">
        <v>3.6669363741187269</v>
      </c>
      <c r="F41224">
        <v>-1</v>
      </c>
      <c r="G41224">
        <v>28.800000000000139</v>
      </c>
      <c r="H41224">
        <v>296875000</v>
      </c>
      <c r="I41224">
        <v>0</v>
      </c>
    </row>
    <row r="41225" spans="1:9" x14ac:dyDescent="0.25">
      <c r="A41225" s="1" t="s">
        <v>41232</v>
      </c>
      <c r="B41225">
        <v>29.000000000000046</v>
      </c>
      <c r="C41225">
        <v>9.1347572771316337</v>
      </c>
      <c r="D41225">
        <v>5.5120166851168451</v>
      </c>
      <c r="E41225">
        <v>3.6227405920147873</v>
      </c>
      <c r="F41225">
        <v>-1</v>
      </c>
      <c r="G41225">
        <v>28.900000000000141</v>
      </c>
      <c r="H41225">
        <v>250000000</v>
      </c>
      <c r="I41225">
        <v>0</v>
      </c>
    </row>
    <row r="41226" spans="1:9" x14ac:dyDescent="0.25">
      <c r="A41226" s="1" t="s">
        <v>41233</v>
      </c>
      <c r="B41226">
        <v>21.900000000000013</v>
      </c>
      <c r="C41226">
        <v>2.7388570925503499</v>
      </c>
      <c r="D41226">
        <v>2.0057411160751157</v>
      </c>
      <c r="E41226">
        <v>0.73311597647523419</v>
      </c>
      <c r="F41226">
        <v>-9.6236916713006604E-2</v>
      </c>
      <c r="G41226">
        <v>21.80000000000004</v>
      </c>
      <c r="H41226">
        <v>234375000</v>
      </c>
      <c r="I41226">
        <v>0</v>
      </c>
    </row>
    <row r="41227" spans="1:9" x14ac:dyDescent="0.25">
      <c r="A41227" s="1" t="s">
        <v>41234</v>
      </c>
      <c r="B41227">
        <v>21.899999999999981</v>
      </c>
      <c r="C41227">
        <v>2.7542426198267682</v>
      </c>
      <c r="D41227">
        <v>2.0030906168419462</v>
      </c>
      <c r="E41227">
        <v>0.75115200298482199</v>
      </c>
      <c r="F41227">
        <v>-9.9798177650976871E-2</v>
      </c>
      <c r="G41227">
        <v>21.80000000000004</v>
      </c>
      <c r="H41227">
        <v>265625000</v>
      </c>
      <c r="I41227">
        <v>0</v>
      </c>
    </row>
    <row r="41228" spans="1:9" x14ac:dyDescent="0.25">
      <c r="A41228" s="1" t="s">
        <v>41235</v>
      </c>
      <c r="B41228">
        <v>21.899999999999974</v>
      </c>
      <c r="C41228">
        <v>2.8957861505011762</v>
      </c>
      <c r="D41228">
        <v>2.1361008397901875</v>
      </c>
      <c r="E41228">
        <v>0.75968531071098866</v>
      </c>
      <c r="F41228">
        <v>0.12296722735056687</v>
      </c>
      <c r="G41228">
        <v>21.80000000000004</v>
      </c>
      <c r="H41228">
        <v>328125000</v>
      </c>
      <c r="I41228">
        <v>0</v>
      </c>
    </row>
    <row r="41229" spans="1:9" x14ac:dyDescent="0.25">
      <c r="A41229" s="1" t="s">
        <v>41236</v>
      </c>
      <c r="B41229">
        <v>21.999999999999979</v>
      </c>
      <c r="C41229">
        <v>3.0550153486786691</v>
      </c>
      <c r="D41229">
        <v>2.2947589470751897</v>
      </c>
      <c r="E41229">
        <v>0.7602564016034794</v>
      </c>
      <c r="F41229">
        <v>0.19466399841272075</v>
      </c>
      <c r="G41229">
        <v>21.900000000000041</v>
      </c>
      <c r="H41229">
        <v>234375000</v>
      </c>
      <c r="I41229">
        <v>0</v>
      </c>
    </row>
    <row r="41230" spans="1:9" x14ac:dyDescent="0.25">
      <c r="A41230" s="1" t="s">
        <v>41237</v>
      </c>
      <c r="B41230">
        <v>22.399999999999988</v>
      </c>
      <c r="C41230">
        <v>5.2057680667885933</v>
      </c>
      <c r="D41230">
        <v>4.1916317352619705</v>
      </c>
      <c r="E41230">
        <v>1.0141363315266227</v>
      </c>
      <c r="F41230">
        <v>1</v>
      </c>
      <c r="G41230">
        <v>22.300000000000047</v>
      </c>
      <c r="H41230">
        <v>281250000</v>
      </c>
      <c r="I41230">
        <v>0</v>
      </c>
    </row>
    <row r="41231" spans="1:9" x14ac:dyDescent="0.25">
      <c r="A41231" s="1" t="s">
        <v>41238</v>
      </c>
      <c r="B41231">
        <v>22.399999999999984</v>
      </c>
      <c r="C41231">
        <v>5.0787843777404893</v>
      </c>
      <c r="D41231">
        <v>4.0624046703797507</v>
      </c>
      <c r="E41231">
        <v>1.016379707360739</v>
      </c>
      <c r="F41231">
        <v>1</v>
      </c>
      <c r="G41231">
        <v>22.300000000000047</v>
      </c>
      <c r="H41231">
        <v>328125000</v>
      </c>
      <c r="I41231">
        <v>0</v>
      </c>
    </row>
    <row r="41232" spans="1:9" x14ac:dyDescent="0.25">
      <c r="A41232" s="1" t="s">
        <v>41239</v>
      </c>
      <c r="B41232">
        <v>24.700000000000006</v>
      </c>
      <c r="C41232">
        <v>4.9441872360414827</v>
      </c>
      <c r="D41232">
        <v>3.0691575731382184</v>
      </c>
      <c r="E41232">
        <v>1.8750296629032643</v>
      </c>
      <c r="F41232">
        <v>-1</v>
      </c>
      <c r="G41232">
        <v>24.60000000000008</v>
      </c>
      <c r="H41232">
        <v>375000000</v>
      </c>
      <c r="I41232">
        <v>0</v>
      </c>
    </row>
    <row r="41233" spans="1:9" x14ac:dyDescent="0.25">
      <c r="A41233" s="1" t="s">
        <v>41240</v>
      </c>
      <c r="B41233">
        <v>27.347777338077712</v>
      </c>
      <c r="C41233">
        <v>7.7914758246254729</v>
      </c>
      <c r="D41233">
        <v>2.5275054195067512</v>
      </c>
      <c r="E41233">
        <v>5.2639704051187257</v>
      </c>
      <c r="F41233">
        <v>1</v>
      </c>
      <c r="G41233">
        <v>27.300000000000118</v>
      </c>
      <c r="H41233">
        <v>343750000</v>
      </c>
      <c r="I41233">
        <v>0</v>
      </c>
    </row>
    <row r="41234" spans="1:9" x14ac:dyDescent="0.25">
      <c r="A41234" s="1" t="s">
        <v>41241</v>
      </c>
      <c r="B41234">
        <v>19.999999999999954</v>
      </c>
      <c r="C41234">
        <v>0.15336579720692534</v>
      </c>
      <c r="D41234">
        <v>7.1831059237389638E-2</v>
      </c>
      <c r="E41234">
        <v>8.1534737969535698E-2</v>
      </c>
      <c r="F41234">
        <v>-2.7646009356207646E-2</v>
      </c>
      <c r="G41234">
        <v>19.900000000000013</v>
      </c>
      <c r="H41234">
        <v>218750000</v>
      </c>
      <c r="I41234">
        <v>0</v>
      </c>
    </row>
    <row r="41235" spans="1:9" x14ac:dyDescent="0.25">
      <c r="A41235" s="1" t="s">
        <v>41242</v>
      </c>
      <c r="B41235">
        <v>19.999999999999957</v>
      </c>
      <c r="C41235">
        <v>4.1424853977352072E-2</v>
      </c>
      <c r="D41235">
        <v>1.4079085856424811E-2</v>
      </c>
      <c r="E41235">
        <v>2.7345768120927261E-2</v>
      </c>
      <c r="F41235">
        <v>-2.8371977882097887E-3</v>
      </c>
      <c r="G41235">
        <v>19.900000000000013</v>
      </c>
      <c r="H41235">
        <v>250000000</v>
      </c>
      <c r="I41235">
        <v>0</v>
      </c>
    </row>
    <row r="41236" spans="1:9" x14ac:dyDescent="0.25">
      <c r="A41236" s="1" t="s">
        <v>41243</v>
      </c>
      <c r="B41236">
        <v>20.299999999999969</v>
      </c>
      <c r="C41236">
        <v>3.0401240797735216</v>
      </c>
      <c r="D41236">
        <v>2.1964988814037376</v>
      </c>
      <c r="E41236">
        <v>0.843625198369784</v>
      </c>
      <c r="F41236">
        <v>1</v>
      </c>
      <c r="G41236">
        <v>20.200000000000017</v>
      </c>
      <c r="H41236">
        <v>234375000</v>
      </c>
      <c r="I41236">
        <v>0</v>
      </c>
    </row>
    <row r="41237" spans="1:9" x14ac:dyDescent="0.25">
      <c r="A41237" s="1" t="s">
        <v>41244</v>
      </c>
      <c r="B41237">
        <v>20.599999999999973</v>
      </c>
      <c r="C41237">
        <v>4.8651764449648782</v>
      </c>
      <c r="D41237">
        <v>2.7129095993146923</v>
      </c>
      <c r="E41237">
        <v>2.1522668456501859</v>
      </c>
      <c r="F41237">
        <v>1</v>
      </c>
      <c r="G41237">
        <v>20.500000000000021</v>
      </c>
      <c r="H41237">
        <v>250000000</v>
      </c>
      <c r="I41237">
        <v>0</v>
      </c>
    </row>
    <row r="41238" spans="1:9" x14ac:dyDescent="0.25">
      <c r="A41238" s="1" t="s">
        <v>41245</v>
      </c>
      <c r="B41238">
        <v>24.195871412650945</v>
      </c>
      <c r="C41238">
        <v>12.303911331431847</v>
      </c>
      <c r="D41238">
        <v>6.2570093715068218</v>
      </c>
      <c r="E41238">
        <v>6.0469019599250204</v>
      </c>
      <c r="F41238">
        <v>-1</v>
      </c>
      <c r="G41238">
        <v>25.100000000000087</v>
      </c>
      <c r="H41238">
        <v>281250000</v>
      </c>
      <c r="I41238">
        <v>0</v>
      </c>
    </row>
    <row r="41239" spans="1:9" x14ac:dyDescent="0.25">
      <c r="A41239" s="1" t="s">
        <v>41246</v>
      </c>
      <c r="B41239">
        <v>23.199999999999982</v>
      </c>
      <c r="C41239">
        <v>10.022769575600629</v>
      </c>
      <c r="D41239">
        <v>5.1619225680833534</v>
      </c>
      <c r="E41239">
        <v>4.8608470075172736</v>
      </c>
      <c r="F41239">
        <v>-1</v>
      </c>
      <c r="G41239">
        <v>23.100000000000058</v>
      </c>
      <c r="H41239">
        <v>296875000</v>
      </c>
      <c r="I41239">
        <v>0</v>
      </c>
    </row>
    <row r="41240" spans="1:9" x14ac:dyDescent="0.25">
      <c r="A41240" s="1" t="s">
        <v>41247</v>
      </c>
      <c r="B41240">
        <v>24.612226631305525</v>
      </c>
      <c r="C41240">
        <v>12.47775156781308</v>
      </c>
      <c r="D41240">
        <v>6.5302757065384878</v>
      </c>
      <c r="E41240">
        <v>5.9474758612745893</v>
      </c>
      <c r="F41240">
        <v>-1</v>
      </c>
      <c r="G41240">
        <v>25.500000000000092</v>
      </c>
      <c r="H41240">
        <v>328125000</v>
      </c>
      <c r="I41240">
        <v>0</v>
      </c>
    </row>
    <row r="41241" spans="1:9" x14ac:dyDescent="0.25">
      <c r="A41241" s="1" t="s">
        <v>41248</v>
      </c>
      <c r="B41241">
        <v>24.708982140438895</v>
      </c>
      <c r="C41241">
        <v>12.294266725127528</v>
      </c>
      <c r="D41241">
        <v>3.3638823249069385</v>
      </c>
      <c r="E41241">
        <v>8.9303844002205892</v>
      </c>
      <c r="F41241">
        <v>-1</v>
      </c>
      <c r="G41241">
        <v>25.600000000000094</v>
      </c>
      <c r="H41241">
        <v>375000000</v>
      </c>
      <c r="I41241">
        <v>0</v>
      </c>
    </row>
    <row r="41242" spans="1:9" x14ac:dyDescent="0.25">
      <c r="A41242" s="1" t="s">
        <v>41249</v>
      </c>
      <c r="B41242">
        <v>20.499999999999943</v>
      </c>
      <c r="C41242">
        <v>2.0871595246021006</v>
      </c>
      <c r="D41242">
        <v>0.71240093668833726</v>
      </c>
      <c r="E41242">
        <v>1.3747585879137634</v>
      </c>
      <c r="F41242">
        <v>0.10705823859098285</v>
      </c>
      <c r="G41242">
        <v>20.40000000000002</v>
      </c>
      <c r="H41242">
        <v>296875000</v>
      </c>
      <c r="I41242">
        <v>0</v>
      </c>
    </row>
    <row r="41243" spans="1:9" x14ac:dyDescent="0.25">
      <c r="A41243" s="1" t="s">
        <v>41250</v>
      </c>
      <c r="B41243">
        <v>20.399999999999974</v>
      </c>
      <c r="C41243">
        <v>1.9914768086759818</v>
      </c>
      <c r="D41243">
        <v>0.6839937847490849</v>
      </c>
      <c r="E41243">
        <v>1.3074830239268969</v>
      </c>
      <c r="F41243">
        <v>0.10082125742357917</v>
      </c>
      <c r="G41243">
        <v>20.300000000000018</v>
      </c>
      <c r="H41243">
        <v>218750000</v>
      </c>
      <c r="I41243">
        <v>0</v>
      </c>
    </row>
    <row r="41244" spans="1:9" x14ac:dyDescent="0.25">
      <c r="A41244" s="1" t="s">
        <v>41251</v>
      </c>
      <c r="B41244">
        <v>33.800000000000047</v>
      </c>
      <c r="C41244">
        <v>6.9812050184754897</v>
      </c>
      <c r="D41244">
        <v>6.0170538779221578</v>
      </c>
      <c r="E41244">
        <v>0.96415114055333317</v>
      </c>
      <c r="F41244">
        <v>0.15668372302066746</v>
      </c>
      <c r="G41244">
        <v>33.700000000000209</v>
      </c>
      <c r="H41244">
        <v>359375000</v>
      </c>
      <c r="I41244">
        <v>0</v>
      </c>
    </row>
    <row r="41245" spans="1:9" x14ac:dyDescent="0.25">
      <c r="A41245" s="1" t="s">
        <v>41252</v>
      </c>
      <c r="B41245">
        <v>33.900000000000013</v>
      </c>
      <c r="C41245">
        <v>6.9220923230678864</v>
      </c>
      <c r="D41245">
        <v>5.9486684457789867</v>
      </c>
      <c r="E41245">
        <v>0.97342387728889879</v>
      </c>
      <c r="F41245">
        <v>-0.13592120993205326</v>
      </c>
      <c r="G41245">
        <v>33.80000000000021</v>
      </c>
      <c r="H41245">
        <v>406250000</v>
      </c>
      <c r="I41245">
        <v>0</v>
      </c>
    </row>
    <row r="41246" spans="1:9" x14ac:dyDescent="0.25">
      <c r="A41246" s="1" t="s">
        <v>41253</v>
      </c>
      <c r="B41246">
        <v>33.300000000000026</v>
      </c>
      <c r="C41246">
        <v>6.8288469745730502</v>
      </c>
      <c r="D41246">
        <v>5.7371169548443195</v>
      </c>
      <c r="E41246">
        <v>1.0917300197287303</v>
      </c>
      <c r="F41246">
        <v>-0.12120721420578651</v>
      </c>
      <c r="G41246">
        <v>33.200000000000202</v>
      </c>
      <c r="H41246">
        <v>296875000</v>
      </c>
      <c r="I41246">
        <v>0</v>
      </c>
    </row>
    <row r="41247" spans="1:9" x14ac:dyDescent="0.25">
      <c r="A41247" s="1" t="s">
        <v>41254</v>
      </c>
      <c r="B41247">
        <v>33.400000000000048</v>
      </c>
      <c r="C41247">
        <v>6.7835383714014998</v>
      </c>
      <c r="D41247">
        <v>5.6908657050179823</v>
      </c>
      <c r="E41247">
        <v>1.0926726663835176</v>
      </c>
      <c r="F41247">
        <v>-0.12149994632921146</v>
      </c>
      <c r="G41247">
        <v>33.300000000000203</v>
      </c>
      <c r="H41247">
        <v>421875000</v>
      </c>
      <c r="I41247">
        <v>0</v>
      </c>
    </row>
    <row r="41248" spans="1:9" x14ac:dyDescent="0.25">
      <c r="A41248" s="1" t="s">
        <v>41255</v>
      </c>
      <c r="B41248">
        <v>29.538065873868728</v>
      </c>
      <c r="C41248">
        <v>7.0631251471489778</v>
      </c>
      <c r="D41248">
        <v>4.6977727099481585</v>
      </c>
      <c r="E41248">
        <v>2.3653524372008174</v>
      </c>
      <c r="F41248">
        <v>-0.88065873868685163</v>
      </c>
      <c r="G41248">
        <v>29.500000000000149</v>
      </c>
      <c r="H41248">
        <v>296875000</v>
      </c>
      <c r="I41248">
        <v>0</v>
      </c>
    </row>
    <row r="41249" spans="1:9" x14ac:dyDescent="0.25">
      <c r="A41249" s="1" t="s">
        <v>41256</v>
      </c>
      <c r="B41249">
        <v>31.700000000000028</v>
      </c>
      <c r="C41249">
        <v>7.9761603122641755</v>
      </c>
      <c r="D41249">
        <v>1.9795566968605747</v>
      </c>
      <c r="E41249">
        <v>5.9966036154035987</v>
      </c>
      <c r="F41249">
        <v>1</v>
      </c>
      <c r="G41249">
        <v>31.600000000000179</v>
      </c>
      <c r="H41249">
        <v>390625000</v>
      </c>
      <c r="I41249">
        <v>0</v>
      </c>
    </row>
    <row r="41250" spans="1:9" x14ac:dyDescent="0.25">
      <c r="A41250" s="1" t="s">
        <v>41257</v>
      </c>
      <c r="B41250">
        <v>20.099999999999987</v>
      </c>
      <c r="C41250">
        <v>1.5359263268364218</v>
      </c>
      <c r="D41250">
        <v>1.2379233042442328</v>
      </c>
      <c r="E41250">
        <v>0.29800302259218903</v>
      </c>
      <c r="F41250">
        <v>0.38349318717849501</v>
      </c>
      <c r="G41250">
        <v>20.000000000000014</v>
      </c>
      <c r="H41250">
        <v>250000000</v>
      </c>
      <c r="I41250">
        <v>0</v>
      </c>
    </row>
    <row r="41251" spans="1:9" x14ac:dyDescent="0.25">
      <c r="A41251" s="1" t="s">
        <v>41258</v>
      </c>
      <c r="B41251">
        <v>20.099999999999987</v>
      </c>
      <c r="C41251">
        <v>1.4365137216639621</v>
      </c>
      <c r="D41251">
        <v>1.1592178959111363</v>
      </c>
      <c r="E41251">
        <v>0.27729582575282574</v>
      </c>
      <c r="F41251">
        <v>0.28242213666141014</v>
      </c>
      <c r="G41251">
        <v>20.000000000000014</v>
      </c>
      <c r="H41251">
        <v>265625000</v>
      </c>
      <c r="I41251">
        <v>0</v>
      </c>
    </row>
    <row r="41252" spans="1:9" x14ac:dyDescent="0.25">
      <c r="A41252" s="1" t="s">
        <v>41259</v>
      </c>
      <c r="B41252">
        <v>23.29999999999999</v>
      </c>
      <c r="C41252">
        <v>10.277718568129455</v>
      </c>
      <c r="D41252">
        <v>2.115304983551789</v>
      </c>
      <c r="E41252">
        <v>8.1624135845776635</v>
      </c>
      <c r="F41252">
        <v>-1</v>
      </c>
      <c r="G41252">
        <v>23.20000000000006</v>
      </c>
      <c r="H41252">
        <v>250000000</v>
      </c>
      <c r="I41252">
        <v>0</v>
      </c>
    </row>
    <row r="41253" spans="1:9" x14ac:dyDescent="0.25">
      <c r="A41253" s="1" t="s">
        <v>41260</v>
      </c>
      <c r="B41253">
        <v>23.399999999999977</v>
      </c>
      <c r="C41253">
        <v>9.9314480029519849</v>
      </c>
      <c r="D41253">
        <v>1.9087943727027437</v>
      </c>
      <c r="E41253">
        <v>8.0226536302492431</v>
      </c>
      <c r="F41253">
        <v>-1</v>
      </c>
      <c r="G41253">
        <v>23.300000000000061</v>
      </c>
      <c r="H41253">
        <v>265625000</v>
      </c>
      <c r="I41253">
        <v>0</v>
      </c>
    </row>
    <row r="41254" spans="1:9" x14ac:dyDescent="0.25">
      <c r="A41254" s="1" t="s">
        <v>41261</v>
      </c>
      <c r="B41254">
        <v>22.799999999999979</v>
      </c>
      <c r="C41254">
        <v>8.1421192681235279</v>
      </c>
      <c r="D41254">
        <v>1.2032789897276186</v>
      </c>
      <c r="E41254">
        <v>6.9388402783959098</v>
      </c>
      <c r="F41254">
        <v>-1</v>
      </c>
      <c r="G41254">
        <v>0</v>
      </c>
      <c r="H41254">
        <v>218750000</v>
      </c>
      <c r="I41254">
        <v>2</v>
      </c>
    </row>
    <row r="41255" spans="1:9" x14ac:dyDescent="0.25">
      <c r="A41255" s="1" t="s">
        <v>41262</v>
      </c>
      <c r="B41255">
        <v>22.899999999999995</v>
      </c>
      <c r="C41255">
        <v>8.3477588330881893</v>
      </c>
      <c r="D41255">
        <v>1.2903271376883199</v>
      </c>
      <c r="E41255">
        <v>7.0574316953998677</v>
      </c>
      <c r="F41255">
        <v>-1</v>
      </c>
      <c r="G41255">
        <v>0</v>
      </c>
      <c r="H41255">
        <v>265625000</v>
      </c>
      <c r="I41255">
        <v>1</v>
      </c>
    </row>
    <row r="41256" spans="1:9" x14ac:dyDescent="0.25">
      <c r="A41256" s="1" t="s">
        <v>41263</v>
      </c>
      <c r="B41256">
        <v>40.402366282632642</v>
      </c>
      <c r="C41256">
        <v>27.230418214238302</v>
      </c>
      <c r="D41256">
        <v>14.348578379057793</v>
      </c>
      <c r="E41256">
        <v>12.881839835180514</v>
      </c>
      <c r="F41256">
        <v>-1</v>
      </c>
      <c r="G41256">
        <v>0</v>
      </c>
      <c r="H41256">
        <v>421875000</v>
      </c>
      <c r="I41256">
        <v>1</v>
      </c>
    </row>
    <row r="41257" spans="1:9" x14ac:dyDescent="0.25">
      <c r="A41257" s="1" t="s">
        <v>41264</v>
      </c>
      <c r="B41257">
        <v>27.107115839093787</v>
      </c>
      <c r="C41257">
        <v>13.071896352090583</v>
      </c>
      <c r="D41257">
        <v>8.936104448299492</v>
      </c>
      <c r="E41257">
        <v>4.1357919037910955</v>
      </c>
      <c r="F41257">
        <v>1</v>
      </c>
      <c r="G41257">
        <v>27.700000000000124</v>
      </c>
      <c r="H41257">
        <v>343750000</v>
      </c>
      <c r="I41257">
        <v>0</v>
      </c>
    </row>
    <row r="41258" spans="1:9" x14ac:dyDescent="0.25">
      <c r="A41258" s="1" t="s">
        <v>41265</v>
      </c>
      <c r="B41258">
        <v>19.999999999999954</v>
      </c>
      <c r="C41258">
        <v>0.63679398025641287</v>
      </c>
      <c r="D41258">
        <v>0.26789762214741542</v>
      </c>
      <c r="E41258">
        <v>0.36889635810899746</v>
      </c>
      <c r="F41258">
        <v>4.9642469524432187E-2</v>
      </c>
      <c r="G41258">
        <v>19.900000000000013</v>
      </c>
      <c r="H41258">
        <v>281250000</v>
      </c>
      <c r="I41258">
        <v>0</v>
      </c>
    </row>
    <row r="41259" spans="1:9" x14ac:dyDescent="0.25">
      <c r="A41259" s="1" t="s">
        <v>41266</v>
      </c>
      <c r="B41259">
        <v>19.99999999999995</v>
      </c>
      <c r="C41259">
        <v>0.57146259620123141</v>
      </c>
      <c r="D41259">
        <v>0.23889091594530454</v>
      </c>
      <c r="E41259">
        <v>0.33257168025592687</v>
      </c>
      <c r="F41259">
        <v>4.1657974168174849E-2</v>
      </c>
      <c r="G41259">
        <v>19.900000000000013</v>
      </c>
      <c r="H41259">
        <v>218750000</v>
      </c>
      <c r="I41259">
        <v>0</v>
      </c>
    </row>
    <row r="41260" spans="1:9" x14ac:dyDescent="0.25">
      <c r="A41260" s="1" t="s">
        <v>41267</v>
      </c>
      <c r="B41260">
        <v>20.299999999999972</v>
      </c>
      <c r="C41260">
        <v>1.7000665367452603</v>
      </c>
      <c r="D41260">
        <v>0.60393957045091939</v>
      </c>
      <c r="E41260">
        <v>1.0961269662943409</v>
      </c>
      <c r="F41260">
        <v>8.2077345580298999E-2</v>
      </c>
      <c r="G41260">
        <v>20.200000000000017</v>
      </c>
      <c r="H41260">
        <v>203125000</v>
      </c>
      <c r="I41260">
        <v>0</v>
      </c>
    </row>
    <row r="41261" spans="1:9" x14ac:dyDescent="0.25">
      <c r="A41261" s="1" t="s">
        <v>41268</v>
      </c>
      <c r="B41261">
        <v>20.299999999999972</v>
      </c>
      <c r="C41261">
        <v>1.6357202135336428</v>
      </c>
      <c r="D41261">
        <v>0.58152485946091881</v>
      </c>
      <c r="E41261">
        <v>1.054195354072724</v>
      </c>
      <c r="F41261">
        <v>7.8642620231447413E-2</v>
      </c>
      <c r="G41261">
        <v>20.200000000000017</v>
      </c>
      <c r="H41261">
        <v>218750000</v>
      </c>
      <c r="I41261">
        <v>0</v>
      </c>
    </row>
    <row r="41262" spans="1:9" x14ac:dyDescent="0.25">
      <c r="A41262" s="1" t="s">
        <v>41269</v>
      </c>
      <c r="B41262">
        <v>33.300000000000026</v>
      </c>
      <c r="C41262">
        <v>6.7269573079943257</v>
      </c>
      <c r="D41262">
        <v>5.4857341506232284</v>
      </c>
      <c r="E41262">
        <v>1.2412231573710972</v>
      </c>
      <c r="F41262">
        <v>-0.26693787600108987</v>
      </c>
      <c r="G41262">
        <v>33.200000000000202</v>
      </c>
      <c r="H41262">
        <v>312500000</v>
      </c>
      <c r="I41262">
        <v>0</v>
      </c>
    </row>
    <row r="41263" spans="1:9" x14ac:dyDescent="0.25">
      <c r="A41263" s="1" t="s">
        <v>41270</v>
      </c>
      <c r="B41263">
        <v>33.399999999999991</v>
      </c>
      <c r="C41263">
        <v>6.696745625990026</v>
      </c>
      <c r="D41263">
        <v>5.4455024087234403</v>
      </c>
      <c r="E41263">
        <v>1.2512432172665848</v>
      </c>
      <c r="F41263">
        <v>-0.26085940596657453</v>
      </c>
      <c r="G41263">
        <v>33.300000000000203</v>
      </c>
      <c r="H41263">
        <v>359375000</v>
      </c>
      <c r="I41263">
        <v>0</v>
      </c>
    </row>
    <row r="41264" spans="1:9" x14ac:dyDescent="0.25">
      <c r="A41264" s="1" t="s">
        <v>41271</v>
      </c>
      <c r="B41264">
        <v>60.000000000000391</v>
      </c>
      <c r="C41264">
        <v>25.275564214980331</v>
      </c>
      <c r="D41264">
        <v>15.94215258331894</v>
      </c>
      <c r="E41264">
        <v>9.3334116316613809</v>
      </c>
      <c r="F41264">
        <v>-1</v>
      </c>
      <c r="G41264">
        <v>0</v>
      </c>
      <c r="H41264">
        <v>656250000</v>
      </c>
      <c r="I41264">
        <v>0</v>
      </c>
    </row>
    <row r="41265" spans="1:9" x14ac:dyDescent="0.25">
      <c r="A41265" s="1" t="s">
        <v>41272</v>
      </c>
      <c r="B41265">
        <v>32.299999999999976</v>
      </c>
      <c r="C41265">
        <v>13.87887601027572</v>
      </c>
      <c r="D41265">
        <v>7.9005025673441924</v>
      </c>
      <c r="E41265">
        <v>5.9783734429315212</v>
      </c>
      <c r="F41265">
        <v>1</v>
      </c>
      <c r="G41265">
        <v>0</v>
      </c>
      <c r="H41265">
        <v>421875000</v>
      </c>
      <c r="I41265">
        <v>2</v>
      </c>
    </row>
    <row r="41266" spans="1:9" x14ac:dyDescent="0.25">
      <c r="A41266" s="1" t="s">
        <v>41273</v>
      </c>
      <c r="B41266">
        <v>20.299999999999979</v>
      </c>
      <c r="C41266">
        <v>1.7250785903642356</v>
      </c>
      <c r="D41266">
        <v>0.42469593336131561</v>
      </c>
      <c r="E41266">
        <v>1.30038265700292</v>
      </c>
      <c r="F41266">
        <v>-0.10344165196151245</v>
      </c>
      <c r="G41266">
        <v>20.200000000000017</v>
      </c>
      <c r="H41266">
        <v>250000000</v>
      </c>
      <c r="I41266">
        <v>0</v>
      </c>
    </row>
    <row r="41267" spans="1:9" x14ac:dyDescent="0.25">
      <c r="A41267" s="1" t="s">
        <v>41274</v>
      </c>
      <c r="B41267">
        <v>20.299999999999962</v>
      </c>
      <c r="C41267">
        <v>1.6304477226199481</v>
      </c>
      <c r="D41267">
        <v>0.40176513219959586</v>
      </c>
      <c r="E41267">
        <v>1.2286825904203522</v>
      </c>
      <c r="F41267">
        <v>-0.10051329184514346</v>
      </c>
      <c r="G41267">
        <v>20.200000000000017</v>
      </c>
      <c r="H41267">
        <v>250000000</v>
      </c>
      <c r="I41267">
        <v>0</v>
      </c>
    </row>
    <row r="41268" spans="1:9" x14ac:dyDescent="0.25">
      <c r="A41268" s="1" t="s">
        <v>41275</v>
      </c>
      <c r="B41268">
        <v>19.999999999999979</v>
      </c>
      <c r="C41268">
        <v>0.88309417787527966</v>
      </c>
      <c r="D41268">
        <v>0.2135907188983559</v>
      </c>
      <c r="E41268">
        <v>0.66950345897692376</v>
      </c>
      <c r="F41268">
        <v>-0.11942755304870101</v>
      </c>
      <c r="G41268">
        <v>19.900000000000013</v>
      </c>
      <c r="H41268">
        <v>296875000</v>
      </c>
      <c r="I41268">
        <v>0</v>
      </c>
    </row>
    <row r="41269" spans="1:9" x14ac:dyDescent="0.25">
      <c r="A41269" s="1" t="s">
        <v>41276</v>
      </c>
      <c r="B41269">
        <v>19.999999999999993</v>
      </c>
      <c r="C41269">
        <v>0.78026972661952021</v>
      </c>
      <c r="D41269">
        <v>0.19234571533631772</v>
      </c>
      <c r="E41269">
        <v>0.58792401128320249</v>
      </c>
      <c r="F41269">
        <v>-0.10146116775779213</v>
      </c>
      <c r="G41269">
        <v>19.900000000000013</v>
      </c>
      <c r="H41269">
        <v>218750000</v>
      </c>
      <c r="I41269">
        <v>0</v>
      </c>
    </row>
    <row r="41270" spans="1:9" x14ac:dyDescent="0.25">
      <c r="A41270" s="1" t="s">
        <v>41277</v>
      </c>
      <c r="B41270">
        <v>19.999999999999968</v>
      </c>
      <c r="C41270">
        <v>0.40028583597539491</v>
      </c>
      <c r="D41270">
        <v>9.8264152811428307E-2</v>
      </c>
      <c r="E41270">
        <v>0.3020216831639666</v>
      </c>
      <c r="F41270">
        <v>-0.10792349495571152</v>
      </c>
      <c r="G41270">
        <v>19.900000000000013</v>
      </c>
      <c r="H41270">
        <v>234375000</v>
      </c>
      <c r="I41270">
        <v>0</v>
      </c>
    </row>
    <row r="41271" spans="1:9" x14ac:dyDescent="0.25">
      <c r="A41271" s="1" t="s">
        <v>41278</v>
      </c>
      <c r="B41271">
        <v>19.999999999999979</v>
      </c>
      <c r="C41271">
        <v>0.23746748095552883</v>
      </c>
      <c r="D41271">
        <v>5.8883313023575301E-2</v>
      </c>
      <c r="E41271">
        <v>0.17858416793195353</v>
      </c>
      <c r="F41271">
        <v>-6.3225414431537619E-2</v>
      </c>
      <c r="G41271">
        <v>19.900000000000013</v>
      </c>
      <c r="H41271">
        <v>171875000</v>
      </c>
      <c r="I41271">
        <v>0</v>
      </c>
    </row>
    <row r="41272" spans="1:9" x14ac:dyDescent="0.25">
      <c r="A41272" s="1" t="s">
        <v>41279</v>
      </c>
      <c r="B41272">
        <v>19.999999999999972</v>
      </c>
      <c r="C41272">
        <v>0.52329873300323992</v>
      </c>
      <c r="D41272">
        <v>0.3269687230207059</v>
      </c>
      <c r="E41272">
        <v>0.19633000998253403</v>
      </c>
      <c r="F41272">
        <v>-3.0015199450692531E-2</v>
      </c>
      <c r="G41272">
        <v>19.900000000000013</v>
      </c>
      <c r="H41272">
        <v>281250000</v>
      </c>
      <c r="I41272">
        <v>0</v>
      </c>
    </row>
    <row r="41273" spans="1:9" x14ac:dyDescent="0.25">
      <c r="A41273" s="1" t="s">
        <v>41280</v>
      </c>
      <c r="B41273">
        <v>19.999999999999954</v>
      </c>
      <c r="C41273">
        <v>0.50096578425485649</v>
      </c>
      <c r="D41273">
        <v>0.34316627209944039</v>
      </c>
      <c r="E41273">
        <v>0.1577995121554161</v>
      </c>
      <c r="F41273">
        <v>2.5173428504976059E-2</v>
      </c>
      <c r="G41273">
        <v>19.900000000000013</v>
      </c>
      <c r="H41273">
        <v>218750000</v>
      </c>
      <c r="I41273">
        <v>0</v>
      </c>
    </row>
    <row r="41274" spans="1:9" x14ac:dyDescent="0.25">
      <c r="A41274" s="1" t="s">
        <v>41281</v>
      </c>
      <c r="B41274">
        <v>34.800000000000047</v>
      </c>
      <c r="C41274">
        <v>6.9406527904634014</v>
      </c>
      <c r="D41274">
        <v>6.124498090070257</v>
      </c>
      <c r="E41274">
        <v>0.81615470039314353</v>
      </c>
      <c r="F41274">
        <v>0.10974297740929462</v>
      </c>
      <c r="G41274">
        <v>34.700000000000223</v>
      </c>
      <c r="H41274">
        <v>453125000</v>
      </c>
      <c r="I41274">
        <v>0</v>
      </c>
    </row>
    <row r="41275" spans="1:9" x14ac:dyDescent="0.25">
      <c r="A41275" s="1" t="s">
        <v>41282</v>
      </c>
      <c r="B41275">
        <v>35.000000000000043</v>
      </c>
      <c r="C41275">
        <v>7.2028553194804799</v>
      </c>
      <c r="D41275">
        <v>6.3411804659197868</v>
      </c>
      <c r="E41275">
        <v>0.86167485356069262</v>
      </c>
      <c r="F41275">
        <v>0.19745566197190456</v>
      </c>
      <c r="G41275">
        <v>34.900000000000226</v>
      </c>
      <c r="H41275">
        <v>359375000</v>
      </c>
      <c r="I41275">
        <v>0</v>
      </c>
    </row>
    <row r="41276" spans="1:9" x14ac:dyDescent="0.25">
      <c r="A41276" s="1" t="s">
        <v>41283</v>
      </c>
      <c r="B41276">
        <v>34.300000000000054</v>
      </c>
      <c r="C41276">
        <v>7.3588391435188552</v>
      </c>
      <c r="D41276">
        <v>6.4695048044366708</v>
      </c>
      <c r="E41276">
        <v>0.88933433908218262</v>
      </c>
      <c r="F41276">
        <v>0.29597479588443898</v>
      </c>
      <c r="G41276">
        <v>34.200000000000216</v>
      </c>
      <c r="H41276">
        <v>359375000</v>
      </c>
      <c r="I41276">
        <v>0</v>
      </c>
    </row>
    <row r="41277" spans="1:9" x14ac:dyDescent="0.25">
      <c r="A41277" s="1" t="s">
        <v>41284</v>
      </c>
      <c r="B41277">
        <v>34.400000000000048</v>
      </c>
      <c r="C41277">
        <v>7.3609603438102233</v>
      </c>
      <c r="D41277">
        <v>6.4349729858185558</v>
      </c>
      <c r="E41277">
        <v>0.92598735799166709</v>
      </c>
      <c r="F41277">
        <v>0.25572157481551683</v>
      </c>
      <c r="G41277">
        <v>34.300000000000217</v>
      </c>
      <c r="H41277">
        <v>421875000</v>
      </c>
      <c r="I41277">
        <v>0</v>
      </c>
    </row>
    <row r="41278" spans="1:9" x14ac:dyDescent="0.25">
      <c r="A41278" s="1" t="s">
        <v>41285</v>
      </c>
      <c r="B41278">
        <v>33.700000000000031</v>
      </c>
      <c r="C41278">
        <v>7.793171020756434</v>
      </c>
      <c r="D41278">
        <v>6.623658281795441</v>
      </c>
      <c r="E41278">
        <v>1.1695127389609938</v>
      </c>
      <c r="F41278">
        <v>0.31536514655250425</v>
      </c>
      <c r="G41278">
        <v>33.600000000000207</v>
      </c>
      <c r="H41278">
        <v>406250000</v>
      </c>
      <c r="I41278">
        <v>0</v>
      </c>
    </row>
    <row r="41279" spans="1:9" x14ac:dyDescent="0.25">
      <c r="A41279" s="1" t="s">
        <v>41286</v>
      </c>
      <c r="B41279">
        <v>33.900000000000063</v>
      </c>
      <c r="C41279">
        <v>8.0915230989961486</v>
      </c>
      <c r="D41279">
        <v>6.8885525995827246</v>
      </c>
      <c r="E41279">
        <v>1.2029704994134236</v>
      </c>
      <c r="F41279">
        <v>0.29604268618429064</v>
      </c>
      <c r="G41279">
        <v>33.80000000000021</v>
      </c>
      <c r="H41279">
        <v>437500000</v>
      </c>
      <c r="I41279">
        <v>0</v>
      </c>
    </row>
    <row r="41280" spans="1:9" x14ac:dyDescent="0.25">
      <c r="A41280" s="1" t="s">
        <v>41287</v>
      </c>
      <c r="B41280">
        <v>27.900000000000055</v>
      </c>
      <c r="C41280">
        <v>7.577124125245942</v>
      </c>
      <c r="D41280">
        <v>5.5983535811236891</v>
      </c>
      <c r="E41280">
        <v>1.9787705441222516</v>
      </c>
      <c r="F41280">
        <v>-1</v>
      </c>
      <c r="G41280">
        <v>27.800000000000125</v>
      </c>
      <c r="H41280">
        <v>312500000</v>
      </c>
      <c r="I41280">
        <v>0</v>
      </c>
    </row>
    <row r="41281" spans="1:9" x14ac:dyDescent="0.25">
      <c r="A41281" s="1" t="s">
        <v>41288</v>
      </c>
      <c r="B41281">
        <v>28.250000000000004</v>
      </c>
      <c r="C41281">
        <v>7.9186312798089036</v>
      </c>
      <c r="D41281">
        <v>5.7865852203606893</v>
      </c>
      <c r="E41281">
        <v>2.1320460594482142</v>
      </c>
      <c r="F41281">
        <v>-1</v>
      </c>
      <c r="G41281">
        <v>28.200000000000131</v>
      </c>
      <c r="H41281">
        <v>296875000</v>
      </c>
      <c r="I41281">
        <v>0</v>
      </c>
    </row>
    <row r="41282" spans="1:9" x14ac:dyDescent="0.25">
      <c r="A41282" s="1" t="s">
        <v>41289</v>
      </c>
      <c r="B41282">
        <v>33.171901373984909</v>
      </c>
      <c r="C41282">
        <v>26.269509855885243</v>
      </c>
      <c r="D41282">
        <v>10.104156042872763</v>
      </c>
      <c r="E41282">
        <v>16.165353813012484</v>
      </c>
      <c r="F41282">
        <v>-1</v>
      </c>
      <c r="G41282">
        <v>33.200000000000202</v>
      </c>
      <c r="H41282">
        <v>437500000</v>
      </c>
      <c r="I41282">
        <v>0</v>
      </c>
    </row>
    <row r="41283" spans="1:9" x14ac:dyDescent="0.25">
      <c r="A41283" s="1" t="s">
        <v>41290</v>
      </c>
      <c r="B41283">
        <v>40.250000000000234</v>
      </c>
      <c r="C41283">
        <v>34.72966721844994</v>
      </c>
      <c r="D41283">
        <v>14.337297222159922</v>
      </c>
      <c r="E41283">
        <v>20.392369996290064</v>
      </c>
      <c r="F41283">
        <v>-1</v>
      </c>
      <c r="G41283">
        <v>40.200000000000301</v>
      </c>
      <c r="H41283">
        <v>609375000</v>
      </c>
      <c r="I41283">
        <v>0</v>
      </c>
    </row>
    <row r="41284" spans="1:9" x14ac:dyDescent="0.25">
      <c r="A41284" s="1" t="s">
        <v>41291</v>
      </c>
      <c r="B41284">
        <v>28.875141045477655</v>
      </c>
      <c r="C41284">
        <v>16.720752225661421</v>
      </c>
      <c r="D41284">
        <v>8.4713926568593774</v>
      </c>
      <c r="E41284">
        <v>8.2493595688020562</v>
      </c>
      <c r="F41284">
        <v>-1</v>
      </c>
      <c r="G41284">
        <v>29.200000000000145</v>
      </c>
      <c r="H41284">
        <v>359375000</v>
      </c>
      <c r="I41284">
        <v>0</v>
      </c>
    </row>
    <row r="41285" spans="1:9" x14ac:dyDescent="0.25">
      <c r="A41285" s="1" t="s">
        <v>41292</v>
      </c>
      <c r="B41285">
        <v>28.75523630633722</v>
      </c>
      <c r="C41285">
        <v>17.147811239036056</v>
      </c>
      <c r="D41285">
        <v>8.6861081823774136</v>
      </c>
      <c r="E41285">
        <v>8.4617030566586422</v>
      </c>
      <c r="F41285">
        <v>-1</v>
      </c>
      <c r="G41285">
        <v>29.300000000000146</v>
      </c>
      <c r="H41285">
        <v>390625000</v>
      </c>
      <c r="I41285">
        <v>0</v>
      </c>
    </row>
    <row r="41286" spans="1:9" x14ac:dyDescent="0.25">
      <c r="A41286" s="1" t="s">
        <v>41293</v>
      </c>
      <c r="B41286">
        <v>23.099999999999945</v>
      </c>
      <c r="C41286">
        <v>6.2293868928445821</v>
      </c>
      <c r="D41286">
        <v>3.2169993886056032</v>
      </c>
      <c r="E41286">
        <v>3.0123875042389789</v>
      </c>
      <c r="F41286">
        <v>-1</v>
      </c>
      <c r="G41286">
        <v>23.000000000000057</v>
      </c>
      <c r="H41286">
        <v>203125000</v>
      </c>
      <c r="I41286">
        <v>0</v>
      </c>
    </row>
    <row r="41287" spans="1:9" x14ac:dyDescent="0.25">
      <c r="A41287" s="1" t="s">
        <v>41294</v>
      </c>
      <c r="B41287">
        <v>23.099999999999941</v>
      </c>
      <c r="C41287">
        <v>6.1101423939628239</v>
      </c>
      <c r="D41287">
        <v>3.1588311087425227</v>
      </c>
      <c r="E41287">
        <v>2.9513112852203047</v>
      </c>
      <c r="F41287">
        <v>-1</v>
      </c>
      <c r="G41287">
        <v>23.000000000000057</v>
      </c>
      <c r="H41287">
        <v>312500000</v>
      </c>
      <c r="I41287">
        <v>0</v>
      </c>
    </row>
    <row r="41288" spans="1:9" x14ac:dyDescent="0.25">
      <c r="A41288" s="1" t="s">
        <v>41295</v>
      </c>
      <c r="B41288">
        <v>22.000000000000025</v>
      </c>
      <c r="C41288">
        <v>5.1219809307602562</v>
      </c>
      <c r="D41288">
        <v>2.6544963802697987</v>
      </c>
      <c r="E41288">
        <v>2.4674845504904575</v>
      </c>
      <c r="F41288">
        <v>0.61310819215688417</v>
      </c>
      <c r="G41288">
        <v>21.900000000000041</v>
      </c>
      <c r="H41288">
        <v>328125000</v>
      </c>
      <c r="I41288">
        <v>0</v>
      </c>
    </row>
    <row r="41289" spans="1:9" x14ac:dyDescent="0.25">
      <c r="A41289" s="1" t="s">
        <v>41296</v>
      </c>
      <c r="B41289">
        <v>21.999999999999979</v>
      </c>
      <c r="C41289">
        <v>4.2544929670177147</v>
      </c>
      <c r="D41289">
        <v>2.2219947242557661</v>
      </c>
      <c r="E41289">
        <v>2.0324982427619487</v>
      </c>
      <c r="F41289">
        <v>-0.54192817586678999</v>
      </c>
      <c r="G41289">
        <v>21.900000000000041</v>
      </c>
      <c r="H41289">
        <v>218750000</v>
      </c>
      <c r="I41289">
        <v>0</v>
      </c>
    </row>
    <row r="41290" spans="1:9" x14ac:dyDescent="0.25">
      <c r="A41290" s="1" t="s">
        <v>41297</v>
      </c>
      <c r="B41290">
        <v>39.087391797074091</v>
      </c>
      <c r="C41290">
        <v>32.173183363850981</v>
      </c>
      <c r="D41290">
        <v>9.6755840592128379</v>
      </c>
      <c r="E41290">
        <v>22.497599304638122</v>
      </c>
      <c r="F41290">
        <v>-1</v>
      </c>
      <c r="G41290">
        <v>39.40000000000029</v>
      </c>
      <c r="H41290">
        <v>546875000</v>
      </c>
      <c r="I41290">
        <v>0</v>
      </c>
    </row>
    <row r="41291" spans="1:9" x14ac:dyDescent="0.25">
      <c r="A41291" s="1" t="s">
        <v>41298</v>
      </c>
      <c r="B41291">
        <v>39.500000000000227</v>
      </c>
      <c r="C41291">
        <v>29.691214996846757</v>
      </c>
      <c r="D41291">
        <v>8.4349814224648405</v>
      </c>
      <c r="E41291">
        <v>21.256233574381909</v>
      </c>
      <c r="F41291">
        <v>-1</v>
      </c>
      <c r="G41291">
        <v>39.800000000000296</v>
      </c>
      <c r="H41291">
        <v>562500000</v>
      </c>
      <c r="I41291">
        <v>0</v>
      </c>
    </row>
    <row r="41292" spans="1:9" x14ac:dyDescent="0.25">
      <c r="A41292" s="1" t="s">
        <v>41299</v>
      </c>
      <c r="B41292">
        <v>49.187380208243944</v>
      </c>
      <c r="C41292">
        <v>46.604774351493504</v>
      </c>
      <c r="D41292">
        <v>20.026565891758928</v>
      </c>
      <c r="E41292">
        <v>26.578208459734494</v>
      </c>
      <c r="F41292">
        <v>1</v>
      </c>
      <c r="G41292">
        <v>49.700000000000436</v>
      </c>
      <c r="H41292">
        <v>812500000</v>
      </c>
      <c r="I41292">
        <v>0</v>
      </c>
    </row>
    <row r="41293" spans="1:9" x14ac:dyDescent="0.25">
      <c r="A41293" s="1" t="s">
        <v>41300</v>
      </c>
      <c r="B41293">
        <v>37.171795378089477</v>
      </c>
      <c r="C41293">
        <v>36.052168861251396</v>
      </c>
      <c r="D41293">
        <v>8.4640161737088206</v>
      </c>
      <c r="E41293">
        <v>27.588152687542568</v>
      </c>
      <c r="F41293">
        <v>-1</v>
      </c>
      <c r="G41293">
        <v>37.600000000000264</v>
      </c>
      <c r="H41293">
        <v>421875000</v>
      </c>
      <c r="I41293">
        <v>0</v>
      </c>
    </row>
    <row r="41294" spans="1:9" x14ac:dyDescent="0.25">
      <c r="A41294" s="1" t="s">
        <v>41301</v>
      </c>
      <c r="B41294">
        <v>25.800000000000015</v>
      </c>
      <c r="C41294">
        <v>5.5611058067258341</v>
      </c>
      <c r="D41294">
        <v>2.6383654460524286</v>
      </c>
      <c r="E41294">
        <v>2.9227403606734104</v>
      </c>
      <c r="F41294">
        <v>1</v>
      </c>
      <c r="G41294">
        <v>25.700000000000095</v>
      </c>
      <c r="H41294">
        <v>375000000</v>
      </c>
      <c r="I41294">
        <v>0</v>
      </c>
    </row>
    <row r="41295" spans="1:9" x14ac:dyDescent="0.25">
      <c r="A41295" s="1" t="s">
        <v>41302</v>
      </c>
      <c r="B41295">
        <v>25.900000000000052</v>
      </c>
      <c r="C41295">
        <v>5.5229595172334118</v>
      </c>
      <c r="D41295">
        <v>2.6179870428229064</v>
      </c>
      <c r="E41295">
        <v>2.9049724744105037</v>
      </c>
      <c r="F41295">
        <v>1</v>
      </c>
      <c r="G41295">
        <v>25.800000000000097</v>
      </c>
      <c r="H41295">
        <v>406250000</v>
      </c>
      <c r="I41295">
        <v>0</v>
      </c>
    </row>
    <row r="41296" spans="1:9" x14ac:dyDescent="0.25">
      <c r="A41296" s="1" t="s">
        <v>41303</v>
      </c>
      <c r="B41296">
        <v>22.899999999999981</v>
      </c>
      <c r="C41296">
        <v>5.1317431094817749</v>
      </c>
      <c r="D41296">
        <v>2.6658792258049653</v>
      </c>
      <c r="E41296">
        <v>2.4658638836767999</v>
      </c>
      <c r="F41296">
        <v>-1</v>
      </c>
      <c r="G41296">
        <v>23.20000000000006</v>
      </c>
      <c r="H41296">
        <v>187500000</v>
      </c>
      <c r="I41296">
        <v>0</v>
      </c>
    </row>
    <row r="41297" spans="1:9" x14ac:dyDescent="0.25">
      <c r="A41297" s="1" t="s">
        <v>41304</v>
      </c>
      <c r="B41297">
        <v>24.550000000000036</v>
      </c>
      <c r="C41297">
        <v>5.036305676737121</v>
      </c>
      <c r="D41297">
        <v>2.3848397703743682</v>
      </c>
      <c r="E41297">
        <v>2.6514659063627541</v>
      </c>
      <c r="F41297">
        <v>1</v>
      </c>
      <c r="G41297">
        <v>24.500000000000078</v>
      </c>
      <c r="H41297">
        <v>375000000</v>
      </c>
      <c r="I41297">
        <v>0</v>
      </c>
    </row>
    <row r="41298" spans="1:9" x14ac:dyDescent="0.25">
      <c r="A41298" s="1" t="s">
        <v>41305</v>
      </c>
      <c r="B41298">
        <v>33.100000000000044</v>
      </c>
      <c r="C41298">
        <v>24.10825458073181</v>
      </c>
      <c r="D41298">
        <v>9.0512330594011168</v>
      </c>
      <c r="E41298">
        <v>15.057021521330695</v>
      </c>
      <c r="F41298">
        <v>-1</v>
      </c>
      <c r="G41298">
        <v>33.000000000000199</v>
      </c>
      <c r="H41298">
        <v>406250000</v>
      </c>
      <c r="I41298">
        <v>0</v>
      </c>
    </row>
    <row r="41299" spans="1:9" x14ac:dyDescent="0.25">
      <c r="A41299" s="1" t="s">
        <v>41306</v>
      </c>
      <c r="B41299">
        <v>33.200000000000031</v>
      </c>
      <c r="C41299">
        <v>24.08417497024325</v>
      </c>
      <c r="D41299">
        <v>9.0405038866843874</v>
      </c>
      <c r="E41299">
        <v>15.043671083558898</v>
      </c>
      <c r="F41299">
        <v>-0.9103331630176319</v>
      </c>
      <c r="G41299">
        <v>33.1000000000002</v>
      </c>
      <c r="H41299">
        <v>437500000</v>
      </c>
      <c r="I41299">
        <v>0</v>
      </c>
    </row>
    <row r="41300" spans="1:9" x14ac:dyDescent="0.25">
      <c r="A41300" s="1" t="s">
        <v>41307</v>
      </c>
      <c r="B41300">
        <v>28.867507435921866</v>
      </c>
      <c r="C41300">
        <v>18.29167269513518</v>
      </c>
      <c r="D41300">
        <v>9.2839426015274693</v>
      </c>
      <c r="E41300">
        <v>9.0077300936077069</v>
      </c>
      <c r="F41300">
        <v>-1</v>
      </c>
      <c r="G41300">
        <v>29.600000000000151</v>
      </c>
      <c r="H41300">
        <v>343750000</v>
      </c>
      <c r="I41300">
        <v>0</v>
      </c>
    </row>
    <row r="41301" spans="1:9" x14ac:dyDescent="0.25">
      <c r="A41301" s="1" t="s">
        <v>41308</v>
      </c>
      <c r="B41301">
        <v>24.600000000000023</v>
      </c>
      <c r="C41301">
        <v>7.8982435331545648</v>
      </c>
      <c r="D41301">
        <v>4.0860098267073841</v>
      </c>
      <c r="E41301">
        <v>3.8122337064471794</v>
      </c>
      <c r="F41301">
        <v>0.79474456288100681</v>
      </c>
      <c r="G41301">
        <v>24.500000000000078</v>
      </c>
      <c r="H41301">
        <v>328125000</v>
      </c>
      <c r="I41301">
        <v>0</v>
      </c>
    </row>
    <row r="41302" spans="1:9" x14ac:dyDescent="0.25">
      <c r="A41302" s="1" t="s">
        <v>41309</v>
      </c>
      <c r="B41302">
        <v>22.200000000000045</v>
      </c>
      <c r="C41302">
        <v>4.1940554881535554</v>
      </c>
      <c r="D41302">
        <v>2.0191101574781749</v>
      </c>
      <c r="E41302">
        <v>2.1749453306753876</v>
      </c>
      <c r="F41302">
        <v>1</v>
      </c>
      <c r="G41302">
        <v>22.100000000000044</v>
      </c>
      <c r="H41302">
        <v>250000000</v>
      </c>
      <c r="I41302">
        <v>0</v>
      </c>
    </row>
    <row r="41303" spans="1:9" x14ac:dyDescent="0.25">
      <c r="A41303" s="1" t="s">
        <v>41310</v>
      </c>
      <c r="B41303">
        <v>22.200000000000042</v>
      </c>
      <c r="C41303">
        <v>4.153988247592169</v>
      </c>
      <c r="D41303">
        <v>1.998391254383364</v>
      </c>
      <c r="E41303">
        <v>2.1555969932088113</v>
      </c>
      <c r="F41303">
        <v>1</v>
      </c>
      <c r="G41303">
        <v>22.100000000000044</v>
      </c>
      <c r="H41303">
        <v>281250000</v>
      </c>
      <c r="I41303">
        <v>0</v>
      </c>
    </row>
    <row r="41304" spans="1:9" x14ac:dyDescent="0.25">
      <c r="A41304" s="1" t="s">
        <v>41311</v>
      </c>
      <c r="B41304">
        <v>22.250000000000057</v>
      </c>
      <c r="C41304">
        <v>4.3287656748202696</v>
      </c>
      <c r="D41304">
        <v>2.091645107011864</v>
      </c>
      <c r="E41304">
        <v>2.2371205678084056</v>
      </c>
      <c r="F41304">
        <v>1</v>
      </c>
      <c r="G41304">
        <v>22.200000000000045</v>
      </c>
      <c r="H41304">
        <v>156250000</v>
      </c>
      <c r="I41304">
        <v>0</v>
      </c>
    </row>
    <row r="41305" spans="1:9" x14ac:dyDescent="0.25">
      <c r="A41305" s="1" t="s">
        <v>41312</v>
      </c>
      <c r="B41305">
        <v>22.249999999999936</v>
      </c>
      <c r="C41305">
        <v>4.3296886697605359</v>
      </c>
      <c r="D41305">
        <v>2.0917286712564582</v>
      </c>
      <c r="E41305">
        <v>2.237959998504087</v>
      </c>
      <c r="F41305">
        <v>1</v>
      </c>
      <c r="G41305">
        <v>22.200000000000045</v>
      </c>
      <c r="H41305">
        <v>265625000</v>
      </c>
      <c r="I41305">
        <v>0</v>
      </c>
    </row>
    <row r="41306" spans="1:9" x14ac:dyDescent="0.25">
      <c r="A41306" s="1" t="s">
        <v>41313</v>
      </c>
      <c r="B41306">
        <v>53.194689484838307</v>
      </c>
      <c r="C41306">
        <v>54.033834446857355</v>
      </c>
      <c r="D41306">
        <v>24.005148332370325</v>
      </c>
      <c r="E41306">
        <v>30.028686114486995</v>
      </c>
      <c r="F41306">
        <v>1</v>
      </c>
      <c r="G41306">
        <v>53.700000000000493</v>
      </c>
      <c r="H41306">
        <v>765625000</v>
      </c>
      <c r="I41306">
        <v>0</v>
      </c>
    </row>
    <row r="41307" spans="1:9" x14ac:dyDescent="0.25">
      <c r="A41307" s="1" t="s">
        <v>41314</v>
      </c>
      <c r="B41307">
        <v>38.610039090541875</v>
      </c>
      <c r="C41307">
        <v>31.117825519343675</v>
      </c>
      <c r="D41307">
        <v>18.831195017466754</v>
      </c>
      <c r="E41307">
        <v>12.286630501876925</v>
      </c>
      <c r="F41307">
        <v>1</v>
      </c>
      <c r="G41307">
        <v>38.600000000000279</v>
      </c>
      <c r="H41307">
        <v>468750000</v>
      </c>
      <c r="I41307">
        <v>0</v>
      </c>
    </row>
    <row r="41308" spans="1:9" x14ac:dyDescent="0.25">
      <c r="A41308" s="1" t="s">
        <v>41315</v>
      </c>
      <c r="B41308">
        <v>49.901530179065212</v>
      </c>
      <c r="C41308">
        <v>45.371301574726587</v>
      </c>
      <c r="D41308">
        <v>16.294171043432723</v>
      </c>
      <c r="E41308">
        <v>29.077130531293939</v>
      </c>
      <c r="F41308">
        <v>-1</v>
      </c>
      <c r="G41308">
        <v>49.900000000000439</v>
      </c>
      <c r="H41308">
        <v>593750000</v>
      </c>
      <c r="I41308">
        <v>0</v>
      </c>
    </row>
    <row r="41309" spans="1:9" x14ac:dyDescent="0.25">
      <c r="A41309" s="1" t="s">
        <v>41316</v>
      </c>
      <c r="B41309">
        <v>34.004791267634111</v>
      </c>
      <c r="C41309">
        <v>19.695413146536321</v>
      </c>
      <c r="D41309">
        <v>6.59570520083488</v>
      </c>
      <c r="E41309">
        <v>13.099707945701432</v>
      </c>
      <c r="F41309">
        <v>-1</v>
      </c>
      <c r="G41309">
        <v>34.000000000000213</v>
      </c>
      <c r="H41309">
        <v>500000000</v>
      </c>
      <c r="I41309">
        <v>0</v>
      </c>
    </row>
    <row r="41310" spans="1:9" x14ac:dyDescent="0.25">
      <c r="A41310" s="1" t="s">
        <v>41317</v>
      </c>
      <c r="B41310">
        <v>28.299999999999915</v>
      </c>
      <c r="C41310">
        <v>8.8428454759308863</v>
      </c>
      <c r="D41310">
        <v>1.1604025174834152</v>
      </c>
      <c r="E41310">
        <v>7.6824429584474832</v>
      </c>
      <c r="F41310">
        <v>-1</v>
      </c>
      <c r="G41310">
        <v>28.200000000000131</v>
      </c>
      <c r="H41310">
        <v>250000000</v>
      </c>
      <c r="I41310">
        <v>0</v>
      </c>
    </row>
    <row r="41311" spans="1:9" x14ac:dyDescent="0.25">
      <c r="A41311" s="1" t="s">
        <v>41318</v>
      </c>
      <c r="B41311">
        <v>28.300000000000047</v>
      </c>
      <c r="C41311">
        <v>9.4667888363132686</v>
      </c>
      <c r="D41311">
        <v>1.4741089921659154</v>
      </c>
      <c r="E41311">
        <v>7.9926798441473528</v>
      </c>
      <c r="F41311">
        <v>-1</v>
      </c>
      <c r="G41311">
        <v>28.200000000000131</v>
      </c>
      <c r="H41311">
        <v>359375000</v>
      </c>
      <c r="I41311">
        <v>0</v>
      </c>
    </row>
    <row r="41312" spans="1:9" x14ac:dyDescent="0.25">
      <c r="A41312" s="1" t="s">
        <v>41319</v>
      </c>
      <c r="B41312">
        <v>24.099999999999984</v>
      </c>
      <c r="C41312">
        <v>5.1808941538335809</v>
      </c>
      <c r="D41312">
        <v>2.7212028944370155</v>
      </c>
      <c r="E41312">
        <v>2.4596912593965694</v>
      </c>
      <c r="F41312">
        <v>-1</v>
      </c>
      <c r="G41312">
        <v>24.400000000000077</v>
      </c>
      <c r="H41312">
        <v>312500000</v>
      </c>
      <c r="I41312">
        <v>0</v>
      </c>
    </row>
    <row r="41313" spans="1:9" x14ac:dyDescent="0.25">
      <c r="A41313" s="1" t="s">
        <v>41320</v>
      </c>
      <c r="B41313">
        <v>23.350000000000051</v>
      </c>
      <c r="C41313">
        <v>4.999088037260691</v>
      </c>
      <c r="D41313">
        <v>2.393593253722623</v>
      </c>
      <c r="E41313">
        <v>2.6054947835380666</v>
      </c>
      <c r="F41313">
        <v>1</v>
      </c>
      <c r="G41313">
        <v>23.300000000000061</v>
      </c>
      <c r="H41313">
        <v>218750000</v>
      </c>
      <c r="I41313">
        <v>0</v>
      </c>
    </row>
    <row r="41314" spans="1:9" x14ac:dyDescent="0.25">
      <c r="A41314" s="1" t="s">
        <v>41321</v>
      </c>
      <c r="B41314">
        <v>34.73402162526245</v>
      </c>
      <c r="C41314">
        <v>28.123175358065673</v>
      </c>
      <c r="D41314">
        <v>17.28645598333042</v>
      </c>
      <c r="E41314">
        <v>10.836719374735244</v>
      </c>
      <c r="F41314">
        <v>1</v>
      </c>
      <c r="G41314">
        <v>34.800000000000225</v>
      </c>
      <c r="H41314">
        <v>343750000</v>
      </c>
      <c r="I41314">
        <v>0</v>
      </c>
    </row>
    <row r="41315" spans="1:9" x14ac:dyDescent="0.25">
      <c r="A41315" s="1" t="s">
        <v>41322</v>
      </c>
      <c r="B41315">
        <v>34.873999058544804</v>
      </c>
      <c r="C41315">
        <v>28.588354576315577</v>
      </c>
      <c r="D41315">
        <v>17.520423870754964</v>
      </c>
      <c r="E41315">
        <v>11.067930705560617</v>
      </c>
      <c r="F41315">
        <v>1</v>
      </c>
      <c r="G41315">
        <v>34.900000000000226</v>
      </c>
      <c r="H41315">
        <v>375000000</v>
      </c>
      <c r="I41315">
        <v>0</v>
      </c>
    </row>
    <row r="41316" spans="1:9" x14ac:dyDescent="0.25">
      <c r="A41316" s="1" t="s">
        <v>41323</v>
      </c>
      <c r="B41316">
        <v>29.200000000000053</v>
      </c>
      <c r="C41316">
        <v>18.09817086978887</v>
      </c>
      <c r="D41316">
        <v>15.415133694215204</v>
      </c>
      <c r="E41316">
        <v>2.6830371755736762</v>
      </c>
      <c r="F41316">
        <v>1</v>
      </c>
      <c r="G41316">
        <v>29.100000000000144</v>
      </c>
      <c r="H41316">
        <v>296875000</v>
      </c>
      <c r="I41316">
        <v>0</v>
      </c>
    </row>
    <row r="41317" spans="1:9" x14ac:dyDescent="0.25">
      <c r="A41317" s="1" t="s">
        <v>41324</v>
      </c>
      <c r="B41317">
        <v>29.299999999999912</v>
      </c>
      <c r="C41317">
        <v>17.992675234629196</v>
      </c>
      <c r="D41317">
        <v>15.363246827075578</v>
      </c>
      <c r="E41317">
        <v>2.6294284075536631</v>
      </c>
      <c r="F41317">
        <v>1</v>
      </c>
      <c r="G41317">
        <v>29.200000000000145</v>
      </c>
      <c r="H41317">
        <v>359375000</v>
      </c>
      <c r="I41317">
        <v>0</v>
      </c>
    </row>
    <row r="41318" spans="1:9" x14ac:dyDescent="0.25">
      <c r="A41318" s="1" t="s">
        <v>41325</v>
      </c>
      <c r="B41318">
        <v>27.649025170511873</v>
      </c>
      <c r="C41318">
        <v>16.251673190439284</v>
      </c>
      <c r="D41318">
        <v>14.491585916801423</v>
      </c>
      <c r="E41318">
        <v>1.7600872736378705</v>
      </c>
      <c r="F41318">
        <v>1</v>
      </c>
      <c r="G41318">
        <v>27.700000000000124</v>
      </c>
      <c r="H41318">
        <v>406250000</v>
      </c>
      <c r="I41318">
        <v>0</v>
      </c>
    </row>
    <row r="41319" spans="1:9" x14ac:dyDescent="0.25">
      <c r="A41319" s="1" t="s">
        <v>41326</v>
      </c>
      <c r="B41319">
        <v>27.943411226087662</v>
      </c>
      <c r="C41319">
        <v>17.650149254647758</v>
      </c>
      <c r="D41319">
        <v>12.046997668194374</v>
      </c>
      <c r="E41319">
        <v>5.6031515864533876</v>
      </c>
      <c r="F41319">
        <v>1</v>
      </c>
      <c r="G41319">
        <v>28.300000000000132</v>
      </c>
      <c r="H41319">
        <v>515625000</v>
      </c>
      <c r="I41319">
        <v>0</v>
      </c>
    </row>
    <row r="41320" spans="1:9" x14ac:dyDescent="0.25">
      <c r="A41320" s="1" t="s">
        <v>41327</v>
      </c>
      <c r="B41320">
        <v>23.200000000000021</v>
      </c>
      <c r="C41320">
        <v>8.2964047292447827</v>
      </c>
      <c r="D41320">
        <v>7.3582304046939431</v>
      </c>
      <c r="E41320">
        <v>0.93817432455084493</v>
      </c>
      <c r="F41320">
        <v>1</v>
      </c>
      <c r="G41320">
        <v>23.100000000000058</v>
      </c>
      <c r="H41320">
        <v>328125000</v>
      </c>
      <c r="I41320">
        <v>0</v>
      </c>
    </row>
    <row r="41321" spans="1:9" x14ac:dyDescent="0.25">
      <c r="A41321" s="1" t="s">
        <v>41328</v>
      </c>
      <c r="B41321">
        <v>23.200000000000031</v>
      </c>
      <c r="C41321">
        <v>8.4214920382749234</v>
      </c>
      <c r="D41321">
        <v>7.4220503501172121</v>
      </c>
      <c r="E41321">
        <v>0.99944168815770817</v>
      </c>
      <c r="F41321">
        <v>0.9718014522178624</v>
      </c>
      <c r="G41321">
        <v>23.100000000000058</v>
      </c>
      <c r="H41321">
        <v>281250000</v>
      </c>
      <c r="I41321">
        <v>0</v>
      </c>
    </row>
    <row r="41322" spans="1:9" x14ac:dyDescent="0.25">
      <c r="A41322" s="1" t="s">
        <v>41329</v>
      </c>
      <c r="B41322">
        <v>39.688118541342519</v>
      </c>
      <c r="C41322">
        <v>30.29819287223755</v>
      </c>
      <c r="D41322">
        <v>12.084670429304836</v>
      </c>
      <c r="E41322">
        <v>18.213522442932693</v>
      </c>
      <c r="F41322">
        <v>-1</v>
      </c>
      <c r="G41322">
        <v>40.000000000000298</v>
      </c>
      <c r="H41322">
        <v>500000000</v>
      </c>
      <c r="I41322">
        <v>0</v>
      </c>
    </row>
    <row r="41323" spans="1:9" x14ac:dyDescent="0.25">
      <c r="A41323" s="1" t="s">
        <v>41330</v>
      </c>
      <c r="B41323">
        <v>50.595160519376293</v>
      </c>
      <c r="C41323">
        <v>47.888505311924547</v>
      </c>
      <c r="D41323">
        <v>23.794892317271131</v>
      </c>
      <c r="E41323">
        <v>24.093612994653466</v>
      </c>
      <c r="F41323">
        <v>-1</v>
      </c>
      <c r="G41323">
        <v>51.40000000000046</v>
      </c>
      <c r="H41323">
        <v>609375000</v>
      </c>
      <c r="I41323">
        <v>0</v>
      </c>
    </row>
    <row r="41324" spans="1:9" x14ac:dyDescent="0.25">
      <c r="A41324" s="1" t="s">
        <v>41331</v>
      </c>
      <c r="B41324">
        <v>34.033093170197901</v>
      </c>
      <c r="C41324">
        <v>23.420232199217605</v>
      </c>
      <c r="D41324">
        <v>5.2664652697308902</v>
      </c>
      <c r="E41324">
        <v>18.153766929486721</v>
      </c>
      <c r="F41324">
        <v>-1</v>
      </c>
      <c r="G41324">
        <v>34.100000000000215</v>
      </c>
      <c r="H41324">
        <v>406250000</v>
      </c>
      <c r="I41324">
        <v>0</v>
      </c>
    </row>
    <row r="41325" spans="1:9" x14ac:dyDescent="0.25">
      <c r="A41325" s="1" t="s">
        <v>41332</v>
      </c>
      <c r="B41325">
        <v>33.936319089852418</v>
      </c>
      <c r="C41325">
        <v>23.558994579766885</v>
      </c>
      <c r="D41325">
        <v>5.334391002735444</v>
      </c>
      <c r="E41325">
        <v>18.224603577031452</v>
      </c>
      <c r="F41325">
        <v>-1</v>
      </c>
      <c r="G41325">
        <v>34.000000000000213</v>
      </c>
      <c r="H41325">
        <v>390625000</v>
      </c>
      <c r="I41325">
        <v>0</v>
      </c>
    </row>
    <row r="41326" spans="1:9" x14ac:dyDescent="0.25">
      <c r="A41326" s="1" t="s">
        <v>41333</v>
      </c>
      <c r="B41326">
        <v>0.1</v>
      </c>
      <c r="C41326">
        <v>0.39826186393163443</v>
      </c>
      <c r="D41326">
        <v>0</v>
      </c>
      <c r="E41326">
        <v>0.39826186393163443</v>
      </c>
      <c r="F41326">
        <v>-0.39826186393163443</v>
      </c>
      <c r="G41326">
        <v>0</v>
      </c>
      <c r="H41326">
        <v>0</v>
      </c>
      <c r="I41326">
        <v>2</v>
      </c>
    </row>
    <row r="41327" spans="1:9" x14ac:dyDescent="0.25">
      <c r="A41327" s="1" t="s">
        <v>41334</v>
      </c>
      <c r="B41327">
        <v>27.35000000000003</v>
      </c>
      <c r="C41327">
        <v>7.8501584596157681</v>
      </c>
      <c r="D41327">
        <v>3.7554773270588195</v>
      </c>
      <c r="E41327">
        <v>4.0946811325569481</v>
      </c>
      <c r="F41327">
        <v>1</v>
      </c>
      <c r="G41327">
        <v>27.300000000000118</v>
      </c>
      <c r="H41327">
        <v>312500000</v>
      </c>
      <c r="I41327">
        <v>0</v>
      </c>
    </row>
    <row r="41328" spans="1:9" x14ac:dyDescent="0.25">
      <c r="A41328" s="1" t="s">
        <v>41335</v>
      </c>
      <c r="B41328">
        <v>21.25</v>
      </c>
      <c r="C41328">
        <v>3.7433228682118793</v>
      </c>
      <c r="D41328">
        <v>1.940556167059956</v>
      </c>
      <c r="E41328">
        <v>1.8027667011519233</v>
      </c>
      <c r="F41328">
        <v>-1</v>
      </c>
      <c r="G41328">
        <v>21.200000000000031</v>
      </c>
      <c r="H41328">
        <v>312500000</v>
      </c>
      <c r="I41328">
        <v>0</v>
      </c>
    </row>
    <row r="41329" spans="1:9" x14ac:dyDescent="0.25">
      <c r="A41329" s="1" t="s">
        <v>41336</v>
      </c>
      <c r="B41329">
        <v>21.250000000000014</v>
      </c>
      <c r="C41329">
        <v>3.7723210432134517</v>
      </c>
      <c r="D41329">
        <v>1.9563347955685697</v>
      </c>
      <c r="E41329">
        <v>1.815986247644882</v>
      </c>
      <c r="F41329">
        <v>-1</v>
      </c>
      <c r="G41329">
        <v>21.200000000000031</v>
      </c>
      <c r="H41329">
        <v>171875000</v>
      </c>
      <c r="I41329">
        <v>0</v>
      </c>
    </row>
    <row r="41330" spans="1:9" x14ac:dyDescent="0.25">
      <c r="A41330" s="1" t="s">
        <v>41337</v>
      </c>
      <c r="B41330">
        <v>38.600000000000229</v>
      </c>
      <c r="C41330">
        <v>26.439505078905999</v>
      </c>
      <c r="D41330">
        <v>13.354824615701718</v>
      </c>
      <c r="E41330">
        <v>13.084680463204275</v>
      </c>
      <c r="F41330">
        <v>-1</v>
      </c>
      <c r="G41330">
        <v>38.500000000000277</v>
      </c>
      <c r="H41330">
        <v>375000000</v>
      </c>
      <c r="I41330">
        <v>0</v>
      </c>
    </row>
    <row r="41331" spans="1:9" x14ac:dyDescent="0.25">
      <c r="A41331" s="1" t="s">
        <v>41338</v>
      </c>
      <c r="B41331">
        <v>38.500000000000213</v>
      </c>
      <c r="C41331">
        <v>27.733571262679568</v>
      </c>
      <c r="D41331">
        <v>7.7213191315845116</v>
      </c>
      <c r="E41331">
        <v>20.012252131095053</v>
      </c>
      <c r="F41331">
        <v>-1</v>
      </c>
      <c r="G41331">
        <v>38.800000000000281</v>
      </c>
      <c r="H41331">
        <v>421875000</v>
      </c>
      <c r="I41331">
        <v>0</v>
      </c>
    </row>
    <row r="41332" spans="1:9" x14ac:dyDescent="0.25">
      <c r="A41332" s="1" t="s">
        <v>41339</v>
      </c>
      <c r="B41332">
        <v>27.199999999999996</v>
      </c>
      <c r="C41332">
        <v>13.236768325272838</v>
      </c>
      <c r="D41332">
        <v>9.8947851124467654</v>
      </c>
      <c r="E41332">
        <v>3.3419832128260714</v>
      </c>
      <c r="F41332">
        <v>1</v>
      </c>
      <c r="G41332">
        <v>27.100000000000115</v>
      </c>
      <c r="H41332">
        <v>390625000</v>
      </c>
      <c r="I41332">
        <v>0</v>
      </c>
    </row>
    <row r="41333" spans="1:9" x14ac:dyDescent="0.25">
      <c r="A41333" s="1" t="s">
        <v>41340</v>
      </c>
      <c r="B41333">
        <v>27.200000000000003</v>
      </c>
      <c r="C41333">
        <v>12.906710434995158</v>
      </c>
      <c r="D41333">
        <v>9.7311507608993857</v>
      </c>
      <c r="E41333">
        <v>3.1755596740957768</v>
      </c>
      <c r="F41333">
        <v>1</v>
      </c>
      <c r="G41333">
        <v>27.100000000000115</v>
      </c>
      <c r="H41333">
        <v>343750000</v>
      </c>
      <c r="I41333">
        <v>0</v>
      </c>
    </row>
    <row r="41334" spans="1:9" x14ac:dyDescent="0.25">
      <c r="A41334" s="1" t="s">
        <v>41341</v>
      </c>
      <c r="B41334">
        <v>21.799999999999994</v>
      </c>
      <c r="C41334">
        <v>2.1215217139299942</v>
      </c>
      <c r="D41334">
        <v>0.93562630807661584</v>
      </c>
      <c r="E41334">
        <v>1.1858954058533784</v>
      </c>
      <c r="F41334">
        <v>0.13157189190883045</v>
      </c>
      <c r="G41334">
        <v>21.700000000000038</v>
      </c>
      <c r="H41334">
        <v>250000000</v>
      </c>
      <c r="I41334">
        <v>0</v>
      </c>
    </row>
    <row r="41335" spans="1:9" x14ac:dyDescent="0.25">
      <c r="A41335" s="1" t="s">
        <v>41342</v>
      </c>
      <c r="B41335">
        <v>21.799999999999997</v>
      </c>
      <c r="C41335">
        <v>2.1475795976621446</v>
      </c>
      <c r="D41335">
        <v>0.94793926261583827</v>
      </c>
      <c r="E41335">
        <v>1.1996403350463063</v>
      </c>
      <c r="F41335">
        <v>0.13360089763826721</v>
      </c>
      <c r="G41335">
        <v>21.700000000000038</v>
      </c>
      <c r="H41335">
        <v>265625000</v>
      </c>
      <c r="I41335">
        <v>0</v>
      </c>
    </row>
    <row r="41336" spans="1:9" x14ac:dyDescent="0.25">
      <c r="A41336" s="1" t="s">
        <v>41343</v>
      </c>
      <c r="B41336">
        <v>21.999999999999996</v>
      </c>
      <c r="C41336">
        <v>2.3373513154436671</v>
      </c>
      <c r="D41336">
        <v>1.0501814887415559</v>
      </c>
      <c r="E41336">
        <v>1.2871698267021112</v>
      </c>
      <c r="F41336">
        <v>0.11033229225153995</v>
      </c>
      <c r="G41336">
        <v>21.900000000000041</v>
      </c>
      <c r="H41336">
        <v>250000000</v>
      </c>
      <c r="I41336">
        <v>0</v>
      </c>
    </row>
    <row r="41337" spans="1:9" x14ac:dyDescent="0.25">
      <c r="A41337" s="1" t="s">
        <v>41344</v>
      </c>
      <c r="B41337">
        <v>22.000000000000021</v>
      </c>
      <c r="C41337">
        <v>2.3383104106040173</v>
      </c>
      <c r="D41337">
        <v>1.0503103171575168</v>
      </c>
      <c r="E41337">
        <v>1.2880000934465006</v>
      </c>
      <c r="F41337">
        <v>0.11186636077756429</v>
      </c>
      <c r="G41337">
        <v>21.900000000000041</v>
      </c>
      <c r="H41337">
        <v>281250000</v>
      </c>
      <c r="I41337">
        <v>0</v>
      </c>
    </row>
    <row r="41338" spans="1:9" x14ac:dyDescent="0.25">
      <c r="A41338" s="1" t="s">
        <v>41345</v>
      </c>
      <c r="B41338">
        <v>59.88029967020821</v>
      </c>
      <c r="C41338">
        <v>61.020914642723888</v>
      </c>
      <c r="D41338">
        <v>6.7875881536920639</v>
      </c>
      <c r="E41338">
        <v>54.233326489031825</v>
      </c>
      <c r="F41338">
        <v>-1</v>
      </c>
      <c r="G41338">
        <v>0</v>
      </c>
      <c r="H41338">
        <v>796875000</v>
      </c>
      <c r="I41338">
        <v>0</v>
      </c>
    </row>
    <row r="41339" spans="1:9" x14ac:dyDescent="0.25">
      <c r="A41339" s="1" t="s">
        <v>41346</v>
      </c>
      <c r="B41339">
        <v>59.950000000000593</v>
      </c>
      <c r="C41339">
        <v>60.751608512738621</v>
      </c>
      <c r="D41339">
        <v>10.450533279745695</v>
      </c>
      <c r="E41339">
        <v>50.301075232992993</v>
      </c>
      <c r="F41339">
        <v>-1</v>
      </c>
      <c r="G41339">
        <v>0</v>
      </c>
      <c r="H41339">
        <v>968750000</v>
      </c>
      <c r="I41339">
        <v>0</v>
      </c>
    </row>
    <row r="41340" spans="1:9" x14ac:dyDescent="0.25">
      <c r="A41340" s="1" t="s">
        <v>41347</v>
      </c>
      <c r="B41340">
        <v>6.8999999999999995</v>
      </c>
      <c r="C41340">
        <v>1.8743100071691794</v>
      </c>
      <c r="D41340">
        <v>0.53995965072779883</v>
      </c>
      <c r="E41340">
        <v>1.3343503564413806</v>
      </c>
      <c r="F41340">
        <v>-0.76060468911282886</v>
      </c>
      <c r="G41340">
        <v>0</v>
      </c>
      <c r="H41340">
        <v>78125000</v>
      </c>
      <c r="I41340">
        <v>2</v>
      </c>
    </row>
    <row r="41341" spans="1:9" x14ac:dyDescent="0.25">
      <c r="A41341" s="1" t="s">
        <v>41348</v>
      </c>
      <c r="B41341">
        <v>33.182306794700935</v>
      </c>
      <c r="C41341">
        <v>23.301904229157085</v>
      </c>
      <c r="D41341">
        <v>5.2055751522924307</v>
      </c>
      <c r="E41341">
        <v>18.096329076864674</v>
      </c>
      <c r="F41341">
        <v>-1</v>
      </c>
      <c r="G41341">
        <v>33.700000000000209</v>
      </c>
      <c r="H41341">
        <v>421875000</v>
      </c>
      <c r="I41341">
        <v>0</v>
      </c>
    </row>
    <row r="41342" spans="1:9" x14ac:dyDescent="0.25">
      <c r="A41342" s="1" t="s">
        <v>41349</v>
      </c>
      <c r="B41342">
        <v>27.900000000000013</v>
      </c>
      <c r="C41342">
        <v>9.419166331141426</v>
      </c>
      <c r="D41342">
        <v>4.5393913846442082</v>
      </c>
      <c r="E41342">
        <v>4.8797749464972364</v>
      </c>
      <c r="F41342">
        <v>1</v>
      </c>
      <c r="G41342">
        <v>27.800000000000125</v>
      </c>
      <c r="H41342">
        <v>312500000</v>
      </c>
      <c r="I41342">
        <v>0</v>
      </c>
    </row>
    <row r="41343" spans="1:9" x14ac:dyDescent="0.25">
      <c r="A41343" s="1" t="s">
        <v>41350</v>
      </c>
      <c r="B41343">
        <v>29.700000000000014</v>
      </c>
      <c r="C41343">
        <v>13.103033820482349</v>
      </c>
      <c r="D41343">
        <v>3.2337928828126654</v>
      </c>
      <c r="E41343">
        <v>9.8692409376696837</v>
      </c>
      <c r="F41343">
        <v>-0.97097983467294702</v>
      </c>
      <c r="G41343">
        <v>29.600000000000151</v>
      </c>
      <c r="H41343">
        <v>296875000</v>
      </c>
      <c r="I41343">
        <v>0</v>
      </c>
    </row>
    <row r="41344" spans="1:9" x14ac:dyDescent="0.25">
      <c r="A41344" s="1" t="s">
        <v>41351</v>
      </c>
      <c r="B41344">
        <v>24.3</v>
      </c>
      <c r="C41344">
        <v>4.1601514127844688</v>
      </c>
      <c r="D41344">
        <v>1.9221572668798337</v>
      </c>
      <c r="E41344">
        <v>2.2379941459046346</v>
      </c>
      <c r="F41344">
        <v>1</v>
      </c>
      <c r="G41344">
        <v>24.200000000000074</v>
      </c>
      <c r="H41344">
        <v>343750000</v>
      </c>
      <c r="I41344">
        <v>0</v>
      </c>
    </row>
    <row r="41345" spans="1:9" x14ac:dyDescent="0.25">
      <c r="A41345" s="1" t="s">
        <v>41352</v>
      </c>
      <c r="B41345">
        <v>24.550000000000004</v>
      </c>
      <c r="C41345">
        <v>4.6677186041360414</v>
      </c>
      <c r="D41345">
        <v>2.1737291867433468</v>
      </c>
      <c r="E41345">
        <v>2.4939894173926955</v>
      </c>
      <c r="F41345">
        <v>1</v>
      </c>
      <c r="G41345">
        <v>24.500000000000078</v>
      </c>
      <c r="H41345">
        <v>312500000</v>
      </c>
      <c r="I41345">
        <v>0</v>
      </c>
    </row>
    <row r="41346" spans="1:9" x14ac:dyDescent="0.25">
      <c r="A41346" s="1" t="s">
        <v>41353</v>
      </c>
      <c r="B41346">
        <v>30.491659296382771</v>
      </c>
      <c r="C41346">
        <v>18.922639542166632</v>
      </c>
      <c r="D41346">
        <v>9.6277340157364275</v>
      </c>
      <c r="E41346">
        <v>9.294905526430199</v>
      </c>
      <c r="F41346">
        <v>1</v>
      </c>
      <c r="G41346">
        <v>30.800000000000168</v>
      </c>
      <c r="H41346">
        <v>468750000</v>
      </c>
      <c r="I41346">
        <v>0</v>
      </c>
    </row>
    <row r="41347" spans="1:9" x14ac:dyDescent="0.25">
      <c r="A41347" s="1" t="s">
        <v>41354</v>
      </c>
      <c r="B41347">
        <v>30.4725820692878</v>
      </c>
      <c r="C41347">
        <v>17.94224930823351</v>
      </c>
      <c r="D41347">
        <v>9.1392198790656476</v>
      </c>
      <c r="E41347">
        <v>8.8030294291678786</v>
      </c>
      <c r="F41347">
        <v>-0.90106345674348454</v>
      </c>
      <c r="G41347">
        <v>30.900000000000169</v>
      </c>
      <c r="H41347">
        <v>562500000</v>
      </c>
      <c r="I41347">
        <v>0</v>
      </c>
    </row>
    <row r="41348" spans="1:9" x14ac:dyDescent="0.25">
      <c r="A41348" s="1" t="s">
        <v>41355</v>
      </c>
      <c r="B41348">
        <v>21.000000000000011</v>
      </c>
      <c r="C41348">
        <v>1.6822857081390716</v>
      </c>
      <c r="D41348">
        <v>0.74329982826753893</v>
      </c>
      <c r="E41348">
        <v>0.9389858798715327</v>
      </c>
      <c r="F41348">
        <v>9.7263184210746978E-2</v>
      </c>
      <c r="G41348">
        <v>20.900000000000027</v>
      </c>
      <c r="H41348">
        <v>312500000</v>
      </c>
      <c r="I41348">
        <v>0</v>
      </c>
    </row>
    <row r="41349" spans="1:9" x14ac:dyDescent="0.25">
      <c r="A41349" s="1" t="s">
        <v>41356</v>
      </c>
      <c r="B41349">
        <v>21.000000000000007</v>
      </c>
      <c r="C41349">
        <v>1.7203820321486503</v>
      </c>
      <c r="D41349">
        <v>0.76120662936973105</v>
      </c>
      <c r="E41349">
        <v>0.95917540277891922</v>
      </c>
      <c r="F41349">
        <v>0.10047779406188662</v>
      </c>
      <c r="G41349">
        <v>20.900000000000027</v>
      </c>
      <c r="H41349">
        <v>312500000</v>
      </c>
      <c r="I41349">
        <v>0</v>
      </c>
    </row>
    <row r="41350" spans="1:9" x14ac:dyDescent="0.25">
      <c r="A41350" s="1" t="s">
        <v>41357</v>
      </c>
      <c r="B41350">
        <v>21.09999999999998</v>
      </c>
      <c r="C41350">
        <v>1.738659045342771</v>
      </c>
      <c r="D41350">
        <v>0.77606364635484315</v>
      </c>
      <c r="E41350">
        <v>0.9625953989879279</v>
      </c>
      <c r="F41350">
        <v>7.0680597332680506E-2</v>
      </c>
      <c r="G41350">
        <v>21.000000000000028</v>
      </c>
      <c r="H41350">
        <v>218750000</v>
      </c>
      <c r="I41350">
        <v>0</v>
      </c>
    </row>
    <row r="41351" spans="1:9" x14ac:dyDescent="0.25">
      <c r="A41351" s="1" t="s">
        <v>41358</v>
      </c>
      <c r="B41351">
        <v>21.099999999999977</v>
      </c>
      <c r="C41351">
        <v>1.7413636613063912</v>
      </c>
      <c r="D41351">
        <v>0.77662611858629527</v>
      </c>
      <c r="E41351">
        <v>0.96473754272009593</v>
      </c>
      <c r="F41351">
        <v>7.2252391377357394E-2</v>
      </c>
      <c r="G41351">
        <v>21.000000000000028</v>
      </c>
      <c r="H41351">
        <v>312500000</v>
      </c>
      <c r="I41351">
        <v>0</v>
      </c>
    </row>
    <row r="41352" spans="1:9" x14ac:dyDescent="0.25">
      <c r="A41352" s="1" t="s">
        <v>41359</v>
      </c>
      <c r="B41352">
        <v>21.2</v>
      </c>
      <c r="C41352">
        <v>2.2059131975834712</v>
      </c>
      <c r="D41352">
        <v>1.0160819814997399</v>
      </c>
      <c r="E41352">
        <v>1.1898312160837312</v>
      </c>
      <c r="F41352">
        <v>0.1050885866882898</v>
      </c>
      <c r="G41352">
        <v>21.10000000000003</v>
      </c>
      <c r="H41352">
        <v>281250000</v>
      </c>
      <c r="I41352">
        <v>0</v>
      </c>
    </row>
    <row r="41353" spans="1:9" x14ac:dyDescent="0.25">
      <c r="A41353" s="1" t="s">
        <v>41360</v>
      </c>
      <c r="B41353">
        <v>21.200000000000017</v>
      </c>
      <c r="C41353">
        <v>2.2094904117024647</v>
      </c>
      <c r="D41353">
        <v>1.0174451796969528</v>
      </c>
      <c r="E41353">
        <v>1.1920452320055119</v>
      </c>
      <c r="F41353">
        <v>0.10498665573721366</v>
      </c>
      <c r="G41353">
        <v>21.10000000000003</v>
      </c>
      <c r="H41353">
        <v>343750000</v>
      </c>
      <c r="I41353">
        <v>0</v>
      </c>
    </row>
    <row r="41354" spans="1:9" x14ac:dyDescent="0.25">
      <c r="A41354" s="1" t="s">
        <v>41361</v>
      </c>
      <c r="B41354">
        <v>32.750000000000099</v>
      </c>
      <c r="C41354">
        <v>22.875789355748346</v>
      </c>
      <c r="D41354">
        <v>11.321634657747246</v>
      </c>
      <c r="E41354">
        <v>11.554154698001101</v>
      </c>
      <c r="F41354">
        <v>1</v>
      </c>
      <c r="G41354">
        <v>32.700000000000195</v>
      </c>
      <c r="H41354">
        <v>390625000</v>
      </c>
      <c r="I41354">
        <v>0</v>
      </c>
    </row>
    <row r="41355" spans="1:9" x14ac:dyDescent="0.25">
      <c r="A41355" s="1" t="s">
        <v>41362</v>
      </c>
      <c r="B41355">
        <v>39.750000000000249</v>
      </c>
      <c r="C41355">
        <v>34.309954033685898</v>
      </c>
      <c r="D41355">
        <v>13.892633037668933</v>
      </c>
      <c r="E41355">
        <v>20.417320996016954</v>
      </c>
      <c r="F41355">
        <v>1</v>
      </c>
      <c r="G41355">
        <v>39.700000000000294</v>
      </c>
      <c r="H41355">
        <v>625000000</v>
      </c>
      <c r="I41355">
        <v>0</v>
      </c>
    </row>
    <row r="41356" spans="1:9" x14ac:dyDescent="0.25">
      <c r="A41356" s="1" t="s">
        <v>41363</v>
      </c>
      <c r="B41356">
        <v>48.037299301636772</v>
      </c>
      <c r="C41356">
        <v>39.937447525503991</v>
      </c>
      <c r="D41356">
        <v>13.556590081023813</v>
      </c>
      <c r="E41356">
        <v>26.380857444480142</v>
      </c>
      <c r="F41356">
        <v>-1</v>
      </c>
      <c r="G41356">
        <v>48.400000000000418</v>
      </c>
      <c r="H41356">
        <v>750000000</v>
      </c>
      <c r="I41356">
        <v>0</v>
      </c>
    </row>
    <row r="41357" spans="1:9" x14ac:dyDescent="0.25">
      <c r="A41357" s="1" t="s">
        <v>41364</v>
      </c>
      <c r="B41357">
        <v>33.516545949656603</v>
      </c>
      <c r="C41357">
        <v>23.687084156446026</v>
      </c>
      <c r="D41357">
        <v>5.4270506966380747</v>
      </c>
      <c r="E41357">
        <v>18.26003345980795</v>
      </c>
      <c r="F41357">
        <v>-1</v>
      </c>
      <c r="G41357">
        <v>34.200000000000216</v>
      </c>
      <c r="H41357">
        <v>468750000</v>
      </c>
      <c r="I41357">
        <v>0</v>
      </c>
    </row>
    <row r="41358" spans="1:9" x14ac:dyDescent="0.25">
      <c r="A41358" s="1" t="s">
        <v>41365</v>
      </c>
      <c r="B41358">
        <v>26.799999999999997</v>
      </c>
      <c r="C41358">
        <v>8.0277604226025083</v>
      </c>
      <c r="D41358">
        <v>3.8751840094007841</v>
      </c>
      <c r="E41358">
        <v>4.1525764132017224</v>
      </c>
      <c r="F41358">
        <v>1</v>
      </c>
      <c r="G41358">
        <v>26.700000000000109</v>
      </c>
      <c r="H41358">
        <v>406250000</v>
      </c>
      <c r="I41358">
        <v>0</v>
      </c>
    </row>
    <row r="41359" spans="1:9" x14ac:dyDescent="0.25">
      <c r="A41359" s="1" t="s">
        <v>41366</v>
      </c>
      <c r="B41359">
        <v>26.900000000000027</v>
      </c>
      <c r="C41359">
        <v>8.0241332693286438</v>
      </c>
      <c r="D41359">
        <v>3.8717926533861546</v>
      </c>
      <c r="E41359">
        <v>4.1523406159424825</v>
      </c>
      <c r="F41359">
        <v>1</v>
      </c>
      <c r="G41359">
        <v>26.800000000000111</v>
      </c>
      <c r="H41359">
        <v>375000000</v>
      </c>
      <c r="I41359">
        <v>0</v>
      </c>
    </row>
    <row r="41360" spans="1:9" x14ac:dyDescent="0.25">
      <c r="A41360" s="1" t="s">
        <v>41367</v>
      </c>
      <c r="B41360">
        <v>22.999999999999993</v>
      </c>
      <c r="C41360">
        <v>4.033554989418608</v>
      </c>
      <c r="D41360">
        <v>1.8914189434588908</v>
      </c>
      <c r="E41360">
        <v>2.1421360459597105</v>
      </c>
      <c r="F41360">
        <v>1</v>
      </c>
      <c r="G41360">
        <v>22.900000000000055</v>
      </c>
      <c r="H41360">
        <v>203125000</v>
      </c>
      <c r="I41360">
        <v>0</v>
      </c>
    </row>
    <row r="41361" spans="1:9" x14ac:dyDescent="0.25">
      <c r="A41361" s="1" t="s">
        <v>41368</v>
      </c>
      <c r="B41361">
        <v>23.949999999999989</v>
      </c>
      <c r="C41361">
        <v>5.170173046214356</v>
      </c>
      <c r="D41361">
        <v>2.7478743665475442</v>
      </c>
      <c r="E41361">
        <v>2.42229867966681</v>
      </c>
      <c r="F41361">
        <v>-1</v>
      </c>
      <c r="G41361">
        <v>23.90000000000007</v>
      </c>
      <c r="H41361">
        <v>265625000</v>
      </c>
      <c r="I41361">
        <v>0</v>
      </c>
    </row>
    <row r="41362" spans="1:9" x14ac:dyDescent="0.25">
      <c r="A41362" s="1" t="s">
        <v>41369</v>
      </c>
      <c r="B41362">
        <v>33.200000000000067</v>
      </c>
      <c r="C41362">
        <v>24.276065611997939</v>
      </c>
      <c r="D41362">
        <v>15.384898575423783</v>
      </c>
      <c r="E41362">
        <v>8.8911670365741955</v>
      </c>
      <c r="F41362">
        <v>1</v>
      </c>
      <c r="G41362">
        <v>33.500000000000206</v>
      </c>
      <c r="H41362">
        <v>359375000</v>
      </c>
      <c r="I41362">
        <v>0</v>
      </c>
    </row>
    <row r="41363" spans="1:9" x14ac:dyDescent="0.25">
      <c r="A41363" s="1" t="s">
        <v>41370</v>
      </c>
      <c r="B41363">
        <v>32.750000000000064</v>
      </c>
      <c r="C41363">
        <v>22.628371819261972</v>
      </c>
      <c r="D41363">
        <v>14.559005085402198</v>
      </c>
      <c r="E41363">
        <v>8.0693667338597646</v>
      </c>
      <c r="F41363">
        <v>1</v>
      </c>
      <c r="G41363">
        <v>32.700000000000195</v>
      </c>
      <c r="H41363">
        <v>421875000</v>
      </c>
      <c r="I41363">
        <v>0</v>
      </c>
    </row>
    <row r="41364" spans="1:9" x14ac:dyDescent="0.25">
      <c r="A41364" s="1" t="s">
        <v>41371</v>
      </c>
      <c r="B41364">
        <v>29.299999999999986</v>
      </c>
      <c r="C41364">
        <v>17.891502636737481</v>
      </c>
      <c r="D41364">
        <v>15.335309282317896</v>
      </c>
      <c r="E41364">
        <v>2.5561933544195963</v>
      </c>
      <c r="F41364">
        <v>1</v>
      </c>
      <c r="G41364">
        <v>29.200000000000145</v>
      </c>
      <c r="H41364">
        <v>390625000</v>
      </c>
      <c r="I41364">
        <v>0</v>
      </c>
    </row>
    <row r="41365" spans="1:9" x14ac:dyDescent="0.25">
      <c r="A41365" s="1" t="s">
        <v>41372</v>
      </c>
      <c r="B41365">
        <v>29.900000000000038</v>
      </c>
      <c r="C41365">
        <v>18.756524420024917</v>
      </c>
      <c r="D41365">
        <v>15.766556382479795</v>
      </c>
      <c r="E41365">
        <v>2.9899680375451276</v>
      </c>
      <c r="F41365">
        <v>1</v>
      </c>
      <c r="G41365">
        <v>29.800000000000153</v>
      </c>
      <c r="H41365">
        <v>390625000</v>
      </c>
      <c r="I41365">
        <v>0</v>
      </c>
    </row>
    <row r="41366" spans="1:9" x14ac:dyDescent="0.25">
      <c r="A41366" s="1" t="s">
        <v>41373</v>
      </c>
      <c r="B41366">
        <v>26.037464572255029</v>
      </c>
      <c r="C41366">
        <v>11.152811720454709</v>
      </c>
      <c r="D41366">
        <v>8.8204038781019296</v>
      </c>
      <c r="E41366">
        <v>2.3324078423527763</v>
      </c>
      <c r="F41366">
        <v>0.91374264401499694</v>
      </c>
      <c r="G41366">
        <v>26.000000000000099</v>
      </c>
      <c r="H41366">
        <v>390625000</v>
      </c>
      <c r="I41366">
        <v>0</v>
      </c>
    </row>
    <row r="41367" spans="1:9" x14ac:dyDescent="0.25">
      <c r="A41367" s="1" t="s">
        <v>41374</v>
      </c>
      <c r="B41367">
        <v>26.660047263038152</v>
      </c>
      <c r="C41367">
        <v>13.050052010032347</v>
      </c>
      <c r="D41367">
        <v>9.7683222254560764</v>
      </c>
      <c r="E41367">
        <v>3.2817297845762692</v>
      </c>
      <c r="F41367">
        <v>1</v>
      </c>
      <c r="G41367">
        <v>27.000000000000114</v>
      </c>
      <c r="H41367">
        <v>437500000</v>
      </c>
      <c r="I41367">
        <v>0</v>
      </c>
    </row>
    <row r="41368" spans="1:9" x14ac:dyDescent="0.25">
      <c r="A41368" s="1" t="s">
        <v>41375</v>
      </c>
      <c r="B41368">
        <v>22.900000000000013</v>
      </c>
      <c r="C41368">
        <v>2.6603856406502575</v>
      </c>
      <c r="D41368">
        <v>1.1805791142917954</v>
      </c>
      <c r="E41368">
        <v>1.4798065263584621</v>
      </c>
      <c r="F41368">
        <v>0.22419431113161314</v>
      </c>
      <c r="G41368">
        <v>22.800000000000054</v>
      </c>
      <c r="H41368">
        <v>265625000</v>
      </c>
      <c r="I41368">
        <v>0</v>
      </c>
    </row>
    <row r="41369" spans="1:9" x14ac:dyDescent="0.25">
      <c r="A41369" s="1" t="s">
        <v>41376</v>
      </c>
      <c r="B41369">
        <v>23</v>
      </c>
      <c r="C41369">
        <v>2.6759832144091882</v>
      </c>
      <c r="D41369">
        <v>1.1881010233494305</v>
      </c>
      <c r="E41369">
        <v>1.4878821910597577</v>
      </c>
      <c r="F41369">
        <v>0.22335516462937388</v>
      </c>
      <c r="G41369">
        <v>22.900000000000055</v>
      </c>
      <c r="H41369">
        <v>265625000</v>
      </c>
      <c r="I41369">
        <v>0</v>
      </c>
    </row>
    <row r="41370" spans="1:9" x14ac:dyDescent="0.25">
      <c r="A41370" s="1" t="s">
        <v>41377</v>
      </c>
      <c r="B41370">
        <v>37.867949806969001</v>
      </c>
      <c r="C41370">
        <v>32.45183389979843</v>
      </c>
      <c r="D41370">
        <v>19.459817800972129</v>
      </c>
      <c r="E41370">
        <v>12.992016098826323</v>
      </c>
      <c r="F41370">
        <v>-1</v>
      </c>
      <c r="G41370">
        <v>38.500000000000277</v>
      </c>
      <c r="H41370">
        <v>406250000</v>
      </c>
      <c r="I41370">
        <v>0</v>
      </c>
    </row>
    <row r="41371" spans="1:9" x14ac:dyDescent="0.25">
      <c r="A41371" s="1" t="s">
        <v>41378</v>
      </c>
      <c r="B41371">
        <v>41.70589121941871</v>
      </c>
      <c r="C41371">
        <v>32.338246811072295</v>
      </c>
      <c r="D41371">
        <v>9.7094439972868312</v>
      </c>
      <c r="E41371">
        <v>22.628802813785455</v>
      </c>
      <c r="F41371">
        <v>-1</v>
      </c>
      <c r="G41371">
        <v>42.20000000000033</v>
      </c>
      <c r="H41371">
        <v>578125000</v>
      </c>
      <c r="I41371">
        <v>0</v>
      </c>
    </row>
    <row r="41372" spans="1:9" x14ac:dyDescent="0.25">
      <c r="A41372" s="1" t="s">
        <v>41379</v>
      </c>
      <c r="B41372">
        <v>21.1</v>
      </c>
      <c r="C41372">
        <v>2.1940998167675834</v>
      </c>
      <c r="D41372">
        <v>1.1798120197937325</v>
      </c>
      <c r="E41372">
        <v>1.0142877969738509</v>
      </c>
      <c r="F41372">
        <v>-0.15936529898106144</v>
      </c>
      <c r="G41372">
        <v>21.000000000000028</v>
      </c>
      <c r="H41372">
        <v>218750000</v>
      </c>
      <c r="I41372">
        <v>0</v>
      </c>
    </row>
    <row r="41373" spans="1:9" x14ac:dyDescent="0.25">
      <c r="A41373" s="1" t="s">
        <v>41380</v>
      </c>
      <c r="B41373">
        <v>21.19999999999996</v>
      </c>
      <c r="C41373">
        <v>2.2207398831280631</v>
      </c>
      <c r="D41373">
        <v>1.1937647937488833</v>
      </c>
      <c r="E41373">
        <v>1.0269750893791798</v>
      </c>
      <c r="F41373">
        <v>-0.16545261832951663</v>
      </c>
      <c r="G41373">
        <v>21.10000000000003</v>
      </c>
      <c r="H41373">
        <v>312500000</v>
      </c>
      <c r="I41373">
        <v>0</v>
      </c>
    </row>
    <row r="41374" spans="1:9" x14ac:dyDescent="0.25">
      <c r="A41374" s="1" t="s">
        <v>41381</v>
      </c>
      <c r="B41374">
        <v>21.000000000000036</v>
      </c>
      <c r="C41374">
        <v>2.1299234602764519</v>
      </c>
      <c r="D41374">
        <v>1.1360255963402248</v>
      </c>
      <c r="E41374">
        <v>0.99389786393622703</v>
      </c>
      <c r="F41374">
        <v>-0.12352126719515466</v>
      </c>
      <c r="G41374">
        <v>20.900000000000027</v>
      </c>
      <c r="H41374">
        <v>265625000</v>
      </c>
      <c r="I41374">
        <v>0</v>
      </c>
    </row>
    <row r="41375" spans="1:9" x14ac:dyDescent="0.25">
      <c r="A41375" s="1" t="s">
        <v>41382</v>
      </c>
      <c r="B41375">
        <v>21</v>
      </c>
      <c r="C41375">
        <v>2.1356159423652539</v>
      </c>
      <c r="D41375">
        <v>1.1390888093429279</v>
      </c>
      <c r="E41375">
        <v>0.99652713302232598</v>
      </c>
      <c r="F41375">
        <v>-0.1250705418305551</v>
      </c>
      <c r="G41375">
        <v>20.900000000000027</v>
      </c>
      <c r="H41375">
        <v>281250000</v>
      </c>
      <c r="I41375">
        <v>0</v>
      </c>
    </row>
    <row r="41376" spans="1:9" x14ac:dyDescent="0.25">
      <c r="A41376" s="1" t="s">
        <v>41383</v>
      </c>
      <c r="B41376">
        <v>20.9</v>
      </c>
      <c r="C41376">
        <v>2.2981294767369524</v>
      </c>
      <c r="D41376">
        <v>1.2341753408626608</v>
      </c>
      <c r="E41376">
        <v>1.0639541358742917</v>
      </c>
      <c r="F41376">
        <v>-0.25177329661655712</v>
      </c>
      <c r="G41376">
        <v>20.800000000000026</v>
      </c>
      <c r="H41376">
        <v>250000000</v>
      </c>
      <c r="I41376">
        <v>0</v>
      </c>
    </row>
    <row r="41377" spans="1:9" x14ac:dyDescent="0.25">
      <c r="A41377" s="1" t="s">
        <v>41384</v>
      </c>
      <c r="B41377">
        <v>20.900000000000002</v>
      </c>
      <c r="C41377">
        <v>2.3545320824554437</v>
      </c>
      <c r="D41377">
        <v>1.2639833992582243</v>
      </c>
      <c r="E41377">
        <v>1.0905486831972193</v>
      </c>
      <c r="F41377">
        <v>-0.28289043337820852</v>
      </c>
      <c r="G41377">
        <v>20.800000000000026</v>
      </c>
      <c r="H41377">
        <v>265625000</v>
      </c>
      <c r="I41377">
        <v>0</v>
      </c>
    </row>
    <row r="41378" spans="1:9" x14ac:dyDescent="0.25">
      <c r="A41378" s="1" t="s">
        <v>41385</v>
      </c>
      <c r="B41378">
        <v>38.457708679202732</v>
      </c>
      <c r="C41378">
        <v>25.515963344019269</v>
      </c>
      <c r="D41378">
        <v>6.7013921691096678</v>
      </c>
      <c r="E41378">
        <v>18.814571174909599</v>
      </c>
      <c r="F41378">
        <v>-1</v>
      </c>
      <c r="G41378">
        <v>38.500000000000277</v>
      </c>
      <c r="H41378">
        <v>531250000</v>
      </c>
      <c r="I41378">
        <v>0</v>
      </c>
    </row>
    <row r="41379" spans="1:9" x14ac:dyDescent="0.25">
      <c r="A41379" s="1" t="s">
        <v>41386</v>
      </c>
      <c r="B41379">
        <v>31.717422826037094</v>
      </c>
      <c r="C41379">
        <v>20.575643202222111</v>
      </c>
      <c r="D41379">
        <v>10.517979809262318</v>
      </c>
      <c r="E41379">
        <v>10.057663392959787</v>
      </c>
      <c r="F41379">
        <v>-1</v>
      </c>
      <c r="G41379">
        <v>33.1000000000002</v>
      </c>
      <c r="H41379">
        <v>421875000</v>
      </c>
      <c r="I41379">
        <v>0</v>
      </c>
    </row>
    <row r="41380" spans="1:9" x14ac:dyDescent="0.25">
      <c r="A41380" s="1" t="s">
        <v>41387</v>
      </c>
      <c r="B41380">
        <v>27.400000000000016</v>
      </c>
      <c r="C41380">
        <v>13.594232050530762</v>
      </c>
      <c r="D41380">
        <v>10.169834240481768</v>
      </c>
      <c r="E41380">
        <v>3.4243978100489953</v>
      </c>
      <c r="F41380">
        <v>1</v>
      </c>
      <c r="G41380">
        <v>27.300000000000118</v>
      </c>
      <c r="H41380">
        <v>390625000</v>
      </c>
      <c r="I41380">
        <v>0</v>
      </c>
    </row>
    <row r="41381" spans="1:9" x14ac:dyDescent="0.25">
      <c r="A41381" s="1" t="s">
        <v>41388</v>
      </c>
      <c r="B41381">
        <v>28.400000000000048</v>
      </c>
      <c r="C41381">
        <v>17.032866502543047</v>
      </c>
      <c r="D41381">
        <v>8.7575785149136092</v>
      </c>
      <c r="E41381">
        <v>8.2752879876294259</v>
      </c>
      <c r="F41381">
        <v>-1</v>
      </c>
      <c r="G41381">
        <v>28.300000000000132</v>
      </c>
      <c r="H41381">
        <v>343750000</v>
      </c>
      <c r="I41381">
        <v>0</v>
      </c>
    </row>
    <row r="41382" spans="1:9" x14ac:dyDescent="0.25">
      <c r="A41382" s="1" t="s">
        <v>41389</v>
      </c>
      <c r="B41382">
        <v>22.099999999999994</v>
      </c>
      <c r="C41382">
        <v>2.2817802185855349</v>
      </c>
      <c r="D41382">
        <v>0.93574443756565895</v>
      </c>
      <c r="E41382">
        <v>1.346035781019876</v>
      </c>
      <c r="F41382">
        <v>0.13357224787901778</v>
      </c>
      <c r="G41382">
        <v>22.000000000000043</v>
      </c>
      <c r="H41382">
        <v>218750000</v>
      </c>
      <c r="I41382">
        <v>0</v>
      </c>
    </row>
    <row r="41383" spans="1:9" x14ac:dyDescent="0.25">
      <c r="A41383" s="1" t="s">
        <v>41390</v>
      </c>
      <c r="B41383">
        <v>22.099999999999984</v>
      </c>
      <c r="C41383">
        <v>2.3083085907514205</v>
      </c>
      <c r="D41383">
        <v>0.94813854624957372</v>
      </c>
      <c r="E41383">
        <v>1.3601700445018468</v>
      </c>
      <c r="F41383">
        <v>0.13535603105703764</v>
      </c>
      <c r="G41383">
        <v>22.000000000000043</v>
      </c>
      <c r="H41383">
        <v>296875000</v>
      </c>
      <c r="I41383">
        <v>0</v>
      </c>
    </row>
    <row r="41384" spans="1:9" x14ac:dyDescent="0.25">
      <c r="A41384" s="1" t="s">
        <v>41391</v>
      </c>
      <c r="B41384">
        <v>22.199999999999978</v>
      </c>
      <c r="C41384">
        <v>2.4886811762467045</v>
      </c>
      <c r="D41384">
        <v>1.0501447519706328</v>
      </c>
      <c r="E41384">
        <v>1.4385364242760716</v>
      </c>
      <c r="F41384">
        <v>0.10971472695617068</v>
      </c>
      <c r="G41384">
        <v>22.100000000000044</v>
      </c>
      <c r="H41384">
        <v>234375000</v>
      </c>
      <c r="I41384">
        <v>0</v>
      </c>
    </row>
    <row r="41385" spans="1:9" x14ac:dyDescent="0.25">
      <c r="A41385" s="1" t="s">
        <v>41392</v>
      </c>
      <c r="B41385">
        <v>22.199999999999989</v>
      </c>
      <c r="C41385">
        <v>2.489648958144921</v>
      </c>
      <c r="D41385">
        <v>1.05034436734329</v>
      </c>
      <c r="E41385">
        <v>1.4393045908016311</v>
      </c>
      <c r="F41385">
        <v>0.11074718502780057</v>
      </c>
      <c r="G41385">
        <v>22.100000000000044</v>
      </c>
      <c r="H41385">
        <v>296875000</v>
      </c>
      <c r="I41385">
        <v>0</v>
      </c>
    </row>
    <row r="41386" spans="1:9" x14ac:dyDescent="0.25">
      <c r="A41386" s="1" t="s">
        <v>41393</v>
      </c>
      <c r="B41386">
        <v>46.112063729451243</v>
      </c>
      <c r="C41386">
        <v>41.474551912227106</v>
      </c>
      <c r="D41386">
        <v>14.655228388062866</v>
      </c>
      <c r="E41386">
        <v>26.819323524164258</v>
      </c>
      <c r="F41386">
        <v>-1</v>
      </c>
      <c r="G41386">
        <v>46.200000000000387</v>
      </c>
      <c r="H41386">
        <v>578125000</v>
      </c>
      <c r="I41386">
        <v>0</v>
      </c>
    </row>
    <row r="41387" spans="1:9" x14ac:dyDescent="0.25">
      <c r="A41387" s="1" t="s">
        <v>41394</v>
      </c>
      <c r="B41387">
        <v>59.950000000000486</v>
      </c>
      <c r="C41387">
        <v>55.898508568863214</v>
      </c>
      <c r="D41387">
        <v>7.989897590529714</v>
      </c>
      <c r="E41387">
        <v>47.908610978333492</v>
      </c>
      <c r="F41387">
        <v>-1</v>
      </c>
      <c r="G41387">
        <v>0</v>
      </c>
      <c r="H41387">
        <v>765625000</v>
      </c>
      <c r="I41387">
        <v>0</v>
      </c>
    </row>
    <row r="41388" spans="1:9" x14ac:dyDescent="0.25">
      <c r="A41388" s="1" t="s">
        <v>41395</v>
      </c>
      <c r="B41388">
        <v>33.295807332679146</v>
      </c>
      <c r="C41388">
        <v>23.149227148978536</v>
      </c>
      <c r="D41388">
        <v>11.31868006440348</v>
      </c>
      <c r="E41388">
        <v>11.830547084575041</v>
      </c>
      <c r="F41388">
        <v>-1</v>
      </c>
      <c r="G41388">
        <v>33.500000000000206</v>
      </c>
      <c r="H41388">
        <v>515625000</v>
      </c>
      <c r="I41388">
        <v>0</v>
      </c>
    </row>
    <row r="41389" spans="1:9" x14ac:dyDescent="0.25">
      <c r="A41389" s="1" t="s">
        <v>41396</v>
      </c>
      <c r="B41389">
        <v>33.962111858898915</v>
      </c>
      <c r="C41389">
        <v>25.701559668623027</v>
      </c>
      <c r="D41389">
        <v>9.4473807434328929</v>
      </c>
      <c r="E41389">
        <v>16.254178925190139</v>
      </c>
      <c r="F41389">
        <v>-1</v>
      </c>
      <c r="G41389">
        <v>34.700000000000223</v>
      </c>
      <c r="H41389">
        <v>390625000</v>
      </c>
      <c r="I41389">
        <v>0</v>
      </c>
    </row>
    <row r="41390" spans="1:9" x14ac:dyDescent="0.25">
      <c r="A41390" s="1" t="s">
        <v>41397</v>
      </c>
      <c r="B41390">
        <v>30.300000000000011</v>
      </c>
      <c r="C41390">
        <v>13.80617591595901</v>
      </c>
      <c r="D41390">
        <v>3.4806412943235792</v>
      </c>
      <c r="E41390">
        <v>10.325534621635434</v>
      </c>
      <c r="F41390">
        <v>-1</v>
      </c>
      <c r="G41390">
        <v>30.200000000000159</v>
      </c>
      <c r="H41390">
        <v>343750000</v>
      </c>
      <c r="I41390">
        <v>0</v>
      </c>
    </row>
    <row r="41391" spans="1:9" x14ac:dyDescent="0.25">
      <c r="A41391" s="1" t="s">
        <v>41398</v>
      </c>
      <c r="B41391">
        <v>38.100000000000172</v>
      </c>
      <c r="C41391">
        <v>24.085515913448422</v>
      </c>
      <c r="D41391">
        <v>8.6119782946968861</v>
      </c>
      <c r="E41391">
        <v>15.473537618751543</v>
      </c>
      <c r="F41391">
        <v>-1</v>
      </c>
      <c r="G41391">
        <v>38.00000000000027</v>
      </c>
      <c r="H41391">
        <v>578125000</v>
      </c>
      <c r="I41391">
        <v>0</v>
      </c>
    </row>
    <row r="41392" spans="1:9" x14ac:dyDescent="0.25">
      <c r="A41392" s="1" t="s">
        <v>41399</v>
      </c>
      <c r="B41392">
        <v>24.699999999999996</v>
      </c>
      <c r="C41392">
        <v>4.2548496952448449</v>
      </c>
      <c r="D41392">
        <v>1.8644806795579956</v>
      </c>
      <c r="E41392">
        <v>2.3903690156868493</v>
      </c>
      <c r="F41392">
        <v>1</v>
      </c>
      <c r="G41392">
        <v>24.60000000000008</v>
      </c>
      <c r="H41392">
        <v>281250000</v>
      </c>
      <c r="I41392">
        <v>0</v>
      </c>
    </row>
    <row r="41393" spans="1:9" x14ac:dyDescent="0.25">
      <c r="A41393" s="1" t="s">
        <v>41400</v>
      </c>
      <c r="B41393">
        <v>24.950000000000021</v>
      </c>
      <c r="C41393">
        <v>4.8791143870211107</v>
      </c>
      <c r="D41393">
        <v>2.1729659263551357</v>
      </c>
      <c r="E41393">
        <v>2.7061484606659709</v>
      </c>
      <c r="F41393">
        <v>1</v>
      </c>
      <c r="G41393">
        <v>24.900000000000084</v>
      </c>
      <c r="H41393">
        <v>296875000</v>
      </c>
      <c r="I41393">
        <v>0</v>
      </c>
    </row>
    <row r="41394" spans="1:9" x14ac:dyDescent="0.25">
      <c r="A41394" s="1" t="s">
        <v>41401</v>
      </c>
      <c r="B41394">
        <v>31.392551776900792</v>
      </c>
      <c r="C41394">
        <v>19.621113716125759</v>
      </c>
      <c r="D41394">
        <v>10.093769359812994</v>
      </c>
      <c r="E41394">
        <v>9.5273443563128115</v>
      </c>
      <c r="F41394">
        <v>1</v>
      </c>
      <c r="G41394">
        <v>31.70000000000018</v>
      </c>
      <c r="H41394">
        <v>375000000</v>
      </c>
      <c r="I41394">
        <v>0</v>
      </c>
    </row>
    <row r="41395" spans="1:9" x14ac:dyDescent="0.25">
      <c r="A41395" s="1" t="s">
        <v>41402</v>
      </c>
      <c r="B41395">
        <v>30.78690451354041</v>
      </c>
      <c r="C41395">
        <v>18.728218419501317</v>
      </c>
      <c r="D41395">
        <v>9.6453217866506069</v>
      </c>
      <c r="E41395">
        <v>9.082896632850705</v>
      </c>
      <c r="F41395">
        <v>-1</v>
      </c>
      <c r="G41395">
        <v>30.800000000000168</v>
      </c>
      <c r="H41395">
        <v>312500000</v>
      </c>
      <c r="I41395">
        <v>0</v>
      </c>
    </row>
    <row r="41396" spans="1:9" x14ac:dyDescent="0.25">
      <c r="A41396" s="1" t="s">
        <v>41403</v>
      </c>
      <c r="B41396">
        <v>21.099999999999998</v>
      </c>
      <c r="C41396">
        <v>1.8102052959080397</v>
      </c>
      <c r="D41396">
        <v>0.74128107310542868</v>
      </c>
      <c r="E41396">
        <v>1.068924222802611</v>
      </c>
      <c r="F41396">
        <v>9.7998389101234817E-2</v>
      </c>
      <c r="G41396">
        <v>21.000000000000028</v>
      </c>
      <c r="H41396">
        <v>296875000</v>
      </c>
      <c r="I41396">
        <v>0</v>
      </c>
    </row>
    <row r="41397" spans="1:9" x14ac:dyDescent="0.25">
      <c r="A41397" s="1" t="s">
        <v>41404</v>
      </c>
      <c r="B41397">
        <v>21.199999999999992</v>
      </c>
      <c r="C41397">
        <v>1.8497666875230725</v>
      </c>
      <c r="D41397">
        <v>0.75936121660232292</v>
      </c>
      <c r="E41397">
        <v>1.0904054709207496</v>
      </c>
      <c r="F41397">
        <v>0.10179905124559596</v>
      </c>
      <c r="G41397">
        <v>21.10000000000003</v>
      </c>
      <c r="H41397">
        <v>265625000</v>
      </c>
      <c r="I41397">
        <v>0</v>
      </c>
    </row>
    <row r="41398" spans="1:9" x14ac:dyDescent="0.25">
      <c r="A41398" s="1" t="s">
        <v>41405</v>
      </c>
      <c r="B41398">
        <v>21.199999999999992</v>
      </c>
      <c r="C41398">
        <v>1.8538673537767663</v>
      </c>
      <c r="D41398">
        <v>0.77268235028796939</v>
      </c>
      <c r="E41398">
        <v>1.0811850034887969</v>
      </c>
      <c r="F41398">
        <v>6.8990047265681032E-2</v>
      </c>
      <c r="G41398">
        <v>21.10000000000003</v>
      </c>
      <c r="H41398">
        <v>265625000</v>
      </c>
      <c r="I41398">
        <v>0</v>
      </c>
    </row>
    <row r="41399" spans="1:9" x14ac:dyDescent="0.25">
      <c r="A41399" s="1" t="s">
        <v>41406</v>
      </c>
      <c r="B41399">
        <v>21.200000000000003</v>
      </c>
      <c r="C41399">
        <v>1.8569327366472215</v>
      </c>
      <c r="D41399">
        <v>0.77313252443677705</v>
      </c>
      <c r="E41399">
        <v>1.0838002122104444</v>
      </c>
      <c r="F41399">
        <v>6.9965123575980392E-2</v>
      </c>
      <c r="G41399">
        <v>21.10000000000003</v>
      </c>
      <c r="H41399">
        <v>203125000</v>
      </c>
      <c r="I41399">
        <v>0</v>
      </c>
    </row>
    <row r="41400" spans="1:9" x14ac:dyDescent="0.25">
      <c r="A41400" s="1" t="s">
        <v>41407</v>
      </c>
      <c r="B41400">
        <v>21.300000000000008</v>
      </c>
      <c r="C41400">
        <v>2.3183757193862857</v>
      </c>
      <c r="D41400">
        <v>1.0163783157320374</v>
      </c>
      <c r="E41400">
        <v>1.3019974036542483</v>
      </c>
      <c r="F41400">
        <v>0.10411095026312545</v>
      </c>
      <c r="G41400">
        <v>21.200000000000031</v>
      </c>
      <c r="H41400">
        <v>234375000</v>
      </c>
      <c r="I41400">
        <v>0</v>
      </c>
    </row>
    <row r="41401" spans="1:9" x14ac:dyDescent="0.25">
      <c r="A41401" s="1" t="s">
        <v>41408</v>
      </c>
      <c r="B41401">
        <v>21.300000000000004</v>
      </c>
      <c r="C41401">
        <v>2.3222151460840705</v>
      </c>
      <c r="D41401">
        <v>1.0178107237192418</v>
      </c>
      <c r="E41401">
        <v>1.3044044223648288</v>
      </c>
      <c r="F41401">
        <v>0.10359663666300412</v>
      </c>
      <c r="G41401">
        <v>21.200000000000031</v>
      </c>
      <c r="H41401">
        <v>234375000</v>
      </c>
      <c r="I41401">
        <v>0</v>
      </c>
    </row>
    <row r="41402" spans="1:9" x14ac:dyDescent="0.25">
      <c r="A41402" s="1" t="s">
        <v>41409</v>
      </c>
      <c r="B41402">
        <v>33.750000000000099</v>
      </c>
      <c r="C41402">
        <v>24.521145839264953</v>
      </c>
      <c r="D41402">
        <v>12.072785855807016</v>
      </c>
      <c r="E41402">
        <v>12.448359983457943</v>
      </c>
      <c r="F41402">
        <v>1</v>
      </c>
      <c r="G41402">
        <v>33.700000000000209</v>
      </c>
      <c r="H41402">
        <v>468750000</v>
      </c>
      <c r="I41402">
        <v>0</v>
      </c>
    </row>
    <row r="41403" spans="1:9" x14ac:dyDescent="0.25">
      <c r="A41403" s="1" t="s">
        <v>41410</v>
      </c>
      <c r="B41403">
        <v>51.550000000000367</v>
      </c>
      <c r="C41403">
        <v>41.781233168203428</v>
      </c>
      <c r="D41403">
        <v>33.706721812849707</v>
      </c>
      <c r="E41403">
        <v>8.0745113553537387</v>
      </c>
      <c r="F41403">
        <v>1</v>
      </c>
      <c r="G41403">
        <v>51.500000000000462</v>
      </c>
      <c r="H41403">
        <v>656250000</v>
      </c>
      <c r="I41403">
        <v>0</v>
      </c>
    </row>
    <row r="41404" spans="1:9" x14ac:dyDescent="0.25">
      <c r="A41404" s="1" t="s">
        <v>41411</v>
      </c>
      <c r="B41404">
        <v>32.799703009934461</v>
      </c>
      <c r="C41404">
        <v>21.174733953014638</v>
      </c>
      <c r="D41404">
        <v>7.2364801002238091</v>
      </c>
      <c r="E41404">
        <v>13.938253852790828</v>
      </c>
      <c r="F41404">
        <v>-1</v>
      </c>
      <c r="G41404">
        <v>32.800000000000196</v>
      </c>
      <c r="H41404">
        <v>406250000</v>
      </c>
      <c r="I41404">
        <v>0</v>
      </c>
    </row>
    <row r="41405" spans="1:9" x14ac:dyDescent="0.25">
      <c r="A41405" s="1" t="s">
        <v>41412</v>
      </c>
      <c r="B41405">
        <v>33.972509852297073</v>
      </c>
      <c r="C41405">
        <v>24.246609197185322</v>
      </c>
      <c r="D41405">
        <v>8.7667017391733673</v>
      </c>
      <c r="E41405">
        <v>15.479907458011956</v>
      </c>
      <c r="F41405">
        <v>1</v>
      </c>
      <c r="G41405">
        <v>34.700000000000223</v>
      </c>
      <c r="H41405">
        <v>453125000</v>
      </c>
      <c r="I41405">
        <v>0</v>
      </c>
    </row>
    <row r="41406" spans="1:9" x14ac:dyDescent="0.25">
      <c r="A41406" s="1" t="s">
        <v>41413</v>
      </c>
      <c r="B41406">
        <v>27.3</v>
      </c>
      <c r="C41406">
        <v>8.2217278154496807</v>
      </c>
      <c r="D41406">
        <v>3.8814259213553655</v>
      </c>
      <c r="E41406">
        <v>4.3403018940943134</v>
      </c>
      <c r="F41406">
        <v>1</v>
      </c>
      <c r="G41406">
        <v>27.200000000000117</v>
      </c>
      <c r="H41406">
        <v>312500000</v>
      </c>
      <c r="I41406">
        <v>0</v>
      </c>
    </row>
    <row r="41407" spans="1:9" x14ac:dyDescent="0.25">
      <c r="A41407" s="1" t="s">
        <v>41414</v>
      </c>
      <c r="B41407">
        <v>27.500000000000036</v>
      </c>
      <c r="C41407">
        <v>8.2822323430649991</v>
      </c>
      <c r="D41407">
        <v>3.9087698065178267</v>
      </c>
      <c r="E41407">
        <v>4.3734625365471658</v>
      </c>
      <c r="F41407">
        <v>1</v>
      </c>
      <c r="G41407">
        <v>27.400000000000119</v>
      </c>
      <c r="H41407">
        <v>281250000</v>
      </c>
      <c r="I41407">
        <v>0</v>
      </c>
    </row>
    <row r="41408" spans="1:9" x14ac:dyDescent="0.25">
      <c r="A41408" s="1" t="s">
        <v>41415</v>
      </c>
      <c r="B41408">
        <v>23.300000000000008</v>
      </c>
      <c r="C41408">
        <v>4.1711889190072515</v>
      </c>
      <c r="D41408">
        <v>1.8738712082226394</v>
      </c>
      <c r="E41408">
        <v>2.2973177107846112</v>
      </c>
      <c r="F41408">
        <v>1</v>
      </c>
      <c r="G41408">
        <v>23.20000000000006</v>
      </c>
      <c r="H41408">
        <v>187500000</v>
      </c>
      <c r="I41408">
        <v>0</v>
      </c>
    </row>
    <row r="41409" spans="1:9" x14ac:dyDescent="0.25">
      <c r="A41409" s="1" t="s">
        <v>41416</v>
      </c>
      <c r="B41409">
        <v>24.349999999999977</v>
      </c>
      <c r="C41409">
        <v>5.4074818207586688</v>
      </c>
      <c r="D41409">
        <v>3.0082853928386291</v>
      </c>
      <c r="E41409">
        <v>2.3991964279200388</v>
      </c>
      <c r="F41409">
        <v>-1</v>
      </c>
      <c r="G41409">
        <v>24.300000000000075</v>
      </c>
      <c r="H41409">
        <v>281250000</v>
      </c>
      <c r="I41409">
        <v>0</v>
      </c>
    </row>
    <row r="41410" spans="1:9" x14ac:dyDescent="0.25">
      <c r="A41410" s="1" t="s">
        <v>41417</v>
      </c>
      <c r="B41410">
        <v>32.60000000000008</v>
      </c>
      <c r="C41410">
        <v>21.215387957030799</v>
      </c>
      <c r="D41410">
        <v>13.92219012544045</v>
      </c>
      <c r="E41410">
        <v>7.2931978315903443</v>
      </c>
      <c r="F41410">
        <v>1</v>
      </c>
      <c r="G41410">
        <v>32.900000000000198</v>
      </c>
      <c r="H41410">
        <v>453125000</v>
      </c>
      <c r="I41410">
        <v>0</v>
      </c>
    </row>
    <row r="41411" spans="1:9" x14ac:dyDescent="0.25">
      <c r="A41411" s="1" t="s">
        <v>41418</v>
      </c>
      <c r="B41411">
        <v>32.800000000000047</v>
      </c>
      <c r="C41411">
        <v>21.513981302858756</v>
      </c>
      <c r="D41411">
        <v>14.074213474556922</v>
      </c>
      <c r="E41411">
        <v>7.4397678283018411</v>
      </c>
      <c r="F41411">
        <v>1</v>
      </c>
      <c r="G41411">
        <v>33.1000000000002</v>
      </c>
      <c r="H41411">
        <v>437500000</v>
      </c>
      <c r="I41411">
        <v>0</v>
      </c>
    </row>
    <row r="41412" spans="1:9" x14ac:dyDescent="0.25">
      <c r="A41412" s="1" t="s">
        <v>41419</v>
      </c>
      <c r="B41412">
        <v>29.300000000000068</v>
      </c>
      <c r="C41412">
        <v>16.586511343810532</v>
      </c>
      <c r="D41412">
        <v>14.757905579334414</v>
      </c>
      <c r="E41412">
        <v>1.8286057644761162</v>
      </c>
      <c r="F41412">
        <v>1</v>
      </c>
      <c r="G41412">
        <v>29.200000000000145</v>
      </c>
      <c r="H41412">
        <v>296875000</v>
      </c>
      <c r="I41412">
        <v>0</v>
      </c>
    </row>
    <row r="41413" spans="1:9" x14ac:dyDescent="0.25">
      <c r="A41413" s="1" t="s">
        <v>41420</v>
      </c>
      <c r="B41413">
        <v>29.600000000000026</v>
      </c>
      <c r="C41413">
        <v>17.203688263726569</v>
      </c>
      <c r="D41413">
        <v>15.067960195727007</v>
      </c>
      <c r="E41413">
        <v>2.1357280679995441</v>
      </c>
      <c r="F41413">
        <v>1</v>
      </c>
      <c r="G41413">
        <v>29.500000000000149</v>
      </c>
      <c r="H41413">
        <v>359375000</v>
      </c>
      <c r="I41413">
        <v>0</v>
      </c>
    </row>
    <row r="41414" spans="1:9" x14ac:dyDescent="0.25">
      <c r="A41414" s="1" t="s">
        <v>41421</v>
      </c>
      <c r="B41414">
        <v>26.221522175861367</v>
      </c>
      <c r="C41414">
        <v>11.188869807091296</v>
      </c>
      <c r="D41414">
        <v>8.9157124225549307</v>
      </c>
      <c r="E41414">
        <v>2.2731573845363671</v>
      </c>
      <c r="F41414">
        <v>1</v>
      </c>
      <c r="G41414">
        <v>26.200000000000102</v>
      </c>
      <c r="H41414">
        <v>296875000</v>
      </c>
      <c r="I41414">
        <v>0</v>
      </c>
    </row>
    <row r="41415" spans="1:9" x14ac:dyDescent="0.25">
      <c r="A41415" s="1" t="s">
        <v>41422</v>
      </c>
      <c r="B41415">
        <v>26.200000000000063</v>
      </c>
      <c r="C41415">
        <v>11.93202286243956</v>
      </c>
      <c r="D41415">
        <v>9.2894325718416049</v>
      </c>
      <c r="E41415">
        <v>2.642590290597953</v>
      </c>
      <c r="F41415">
        <v>1</v>
      </c>
      <c r="G41415">
        <v>26.100000000000101</v>
      </c>
      <c r="H41415">
        <v>296875000</v>
      </c>
      <c r="I41415">
        <v>0</v>
      </c>
    </row>
    <row r="41416" spans="1:9" x14ac:dyDescent="0.25">
      <c r="A41416" s="1" t="s">
        <v>41423</v>
      </c>
      <c r="B41416">
        <v>23.299999999999979</v>
      </c>
      <c r="C41416">
        <v>2.8552921176675685</v>
      </c>
      <c r="D41416">
        <v>1.1815187250884813</v>
      </c>
      <c r="E41416">
        <v>1.6737733925790872</v>
      </c>
      <c r="F41416">
        <v>0.21898681679106158</v>
      </c>
      <c r="G41416">
        <v>23.20000000000006</v>
      </c>
      <c r="H41416">
        <v>218750000</v>
      </c>
      <c r="I41416">
        <v>0</v>
      </c>
    </row>
    <row r="41417" spans="1:9" x14ac:dyDescent="0.25">
      <c r="A41417" s="1" t="s">
        <v>41424</v>
      </c>
      <c r="B41417">
        <v>23.300000000000008</v>
      </c>
      <c r="C41417">
        <v>2.8711392325019016</v>
      </c>
      <c r="D41417">
        <v>1.1893550497042957</v>
      </c>
      <c r="E41417">
        <v>1.6817841827976059</v>
      </c>
      <c r="F41417">
        <v>0.22143412582811273</v>
      </c>
      <c r="G41417">
        <v>23.20000000000006</v>
      </c>
      <c r="H41417">
        <v>265625000</v>
      </c>
      <c r="I41417">
        <v>0</v>
      </c>
    </row>
    <row r="41418" spans="1:9" x14ac:dyDescent="0.25">
      <c r="A41418" s="1" t="s">
        <v>41425</v>
      </c>
      <c r="B41418">
        <v>33.398266064498472</v>
      </c>
      <c r="C41418">
        <v>20.634438179688193</v>
      </c>
      <c r="D41418">
        <v>10.468801931987294</v>
      </c>
      <c r="E41418">
        <v>10.165636247700885</v>
      </c>
      <c r="F41418">
        <v>-1</v>
      </c>
      <c r="G41418">
        <v>33.500000000000206</v>
      </c>
      <c r="H41418">
        <v>343750000</v>
      </c>
      <c r="I41418">
        <v>0</v>
      </c>
    </row>
    <row r="41419" spans="1:9" x14ac:dyDescent="0.25">
      <c r="A41419" s="1" t="s">
        <v>41426</v>
      </c>
      <c r="B41419">
        <v>33.498977865252947</v>
      </c>
      <c r="C41419">
        <v>21.29164030004933</v>
      </c>
      <c r="D41419">
        <v>10.798873631693279</v>
      </c>
      <c r="E41419">
        <v>10.492766668356065</v>
      </c>
      <c r="F41419">
        <v>-1</v>
      </c>
      <c r="G41419">
        <v>33.600000000000207</v>
      </c>
      <c r="H41419">
        <v>390625000</v>
      </c>
      <c r="I41419">
        <v>0</v>
      </c>
    </row>
    <row r="41420" spans="1:9" x14ac:dyDescent="0.25">
      <c r="A41420" s="1" t="s">
        <v>41427</v>
      </c>
      <c r="B41420">
        <v>21.199999999999982</v>
      </c>
      <c r="C41420">
        <v>2.2953067192897314</v>
      </c>
      <c r="D41420">
        <v>1.2816234081641009</v>
      </c>
      <c r="E41420">
        <v>1.0136833111256305</v>
      </c>
      <c r="F41420">
        <v>-0.15764024805045818</v>
      </c>
      <c r="G41420">
        <v>21.10000000000003</v>
      </c>
      <c r="H41420">
        <v>250000000</v>
      </c>
      <c r="I41420">
        <v>0</v>
      </c>
    </row>
    <row r="41421" spans="1:9" x14ac:dyDescent="0.25">
      <c r="A41421" s="1" t="s">
        <v>41428</v>
      </c>
      <c r="B41421">
        <v>21.299999999999994</v>
      </c>
      <c r="C41421">
        <v>2.3213978083097828</v>
      </c>
      <c r="D41421">
        <v>1.2954754727916491</v>
      </c>
      <c r="E41421">
        <v>1.0259223355181337</v>
      </c>
      <c r="F41421">
        <v>-0.16467650992983529</v>
      </c>
      <c r="G41421">
        <v>21.200000000000031</v>
      </c>
      <c r="H41421">
        <v>234375000</v>
      </c>
      <c r="I41421">
        <v>0</v>
      </c>
    </row>
    <row r="41422" spans="1:9" x14ac:dyDescent="0.25">
      <c r="A41422" s="1" t="s">
        <v>41429</v>
      </c>
      <c r="B41422">
        <v>20.999999999999982</v>
      </c>
      <c r="C41422">
        <v>2.2154700372804697</v>
      </c>
      <c r="D41422">
        <v>1.2215211718558203</v>
      </c>
      <c r="E41422">
        <v>0.99394886542464933</v>
      </c>
      <c r="F41422">
        <v>-0.12296967701490846</v>
      </c>
      <c r="G41422">
        <v>20.900000000000027</v>
      </c>
      <c r="H41422">
        <v>250000000</v>
      </c>
      <c r="I41422">
        <v>0</v>
      </c>
    </row>
    <row r="41423" spans="1:9" x14ac:dyDescent="0.25">
      <c r="A41423" s="1" t="s">
        <v>41430</v>
      </c>
      <c r="B41423">
        <v>21</v>
      </c>
      <c r="C41423">
        <v>2.2216548528768598</v>
      </c>
      <c r="D41423">
        <v>1.2247675708495596</v>
      </c>
      <c r="E41423">
        <v>0.99688728202730026</v>
      </c>
      <c r="F41423">
        <v>-0.12382278226264187</v>
      </c>
      <c r="G41423">
        <v>20.900000000000027</v>
      </c>
      <c r="H41423">
        <v>250000000</v>
      </c>
      <c r="I41423">
        <v>0</v>
      </c>
    </row>
    <row r="41424" spans="1:9" x14ac:dyDescent="0.25">
      <c r="A41424" s="1" t="s">
        <v>41431</v>
      </c>
      <c r="B41424">
        <v>20.999999999999989</v>
      </c>
      <c r="C41424">
        <v>2.4529033388886927</v>
      </c>
      <c r="D41424">
        <v>1.3899773041220382</v>
      </c>
      <c r="E41424">
        <v>1.0629260347666545</v>
      </c>
      <c r="F41424">
        <v>-0.24462521427075679</v>
      </c>
      <c r="G41424">
        <v>20.900000000000027</v>
      </c>
      <c r="H41424">
        <v>281250000</v>
      </c>
      <c r="I41424">
        <v>0</v>
      </c>
    </row>
    <row r="41425" spans="1:9" x14ac:dyDescent="0.25">
      <c r="A41425" s="1" t="s">
        <v>41432</v>
      </c>
      <c r="B41425">
        <v>20.999999999999982</v>
      </c>
      <c r="C41425">
        <v>2.5159511232135467</v>
      </c>
      <c r="D41425">
        <v>1.4248426582133797</v>
      </c>
      <c r="E41425">
        <v>1.091108465000167</v>
      </c>
      <c r="F41425">
        <v>-0.3073653096665705</v>
      </c>
      <c r="G41425">
        <v>20.900000000000027</v>
      </c>
      <c r="H41425">
        <v>250000000</v>
      </c>
      <c r="I41425">
        <v>0</v>
      </c>
    </row>
    <row r="41426" spans="1:9" x14ac:dyDescent="0.25">
      <c r="A41426" s="1" t="s">
        <v>41433</v>
      </c>
      <c r="B41426">
        <v>35.300000000000082</v>
      </c>
      <c r="C41426">
        <v>24.581368521212923</v>
      </c>
      <c r="D41426">
        <v>9.9602821339734895</v>
      </c>
      <c r="E41426">
        <v>14.621086387239426</v>
      </c>
      <c r="F41426">
        <v>-1</v>
      </c>
      <c r="G41426">
        <v>35.300000000000232</v>
      </c>
      <c r="H41426">
        <v>578125000</v>
      </c>
      <c r="I41426">
        <v>0</v>
      </c>
    </row>
    <row r="41427" spans="1:9" x14ac:dyDescent="0.25">
      <c r="A41427" s="1" t="s">
        <v>41434</v>
      </c>
      <c r="B41427">
        <v>40.382050638518436</v>
      </c>
      <c r="C41427">
        <v>29.587967083051733</v>
      </c>
      <c r="D41427">
        <v>6.1797546380890234</v>
      </c>
      <c r="E41427">
        <v>23.408212444962704</v>
      </c>
      <c r="F41427">
        <v>-1</v>
      </c>
      <c r="G41427">
        <v>40.500000000000306</v>
      </c>
      <c r="H41427">
        <v>515625000</v>
      </c>
      <c r="I41427">
        <v>0</v>
      </c>
    </row>
    <row r="41428" spans="1:9" x14ac:dyDescent="0.25">
      <c r="A41428" s="1" t="s">
        <v>41435</v>
      </c>
      <c r="B41428">
        <v>30.200000000000042</v>
      </c>
      <c r="C41428">
        <v>19.93206113642016</v>
      </c>
      <c r="D41428">
        <v>11.215186025308375</v>
      </c>
      <c r="E41428">
        <v>8.7168751111117899</v>
      </c>
      <c r="F41428">
        <v>-1</v>
      </c>
      <c r="G41428">
        <v>30.100000000000158</v>
      </c>
      <c r="H41428">
        <v>390625000</v>
      </c>
      <c r="I41428">
        <v>0</v>
      </c>
    </row>
    <row r="41429" spans="1:9" x14ac:dyDescent="0.25">
      <c r="A41429" s="1" t="s">
        <v>41436</v>
      </c>
      <c r="B41429">
        <v>30.300000000000043</v>
      </c>
      <c r="C41429">
        <v>18.79091194118044</v>
      </c>
      <c r="D41429">
        <v>10.742163270934583</v>
      </c>
      <c r="E41429">
        <v>8.0487486702458568</v>
      </c>
      <c r="F41429">
        <v>1</v>
      </c>
      <c r="G41429">
        <v>30.200000000000159</v>
      </c>
      <c r="H41429">
        <v>312500000</v>
      </c>
      <c r="I41429">
        <v>0</v>
      </c>
    </row>
    <row r="41430" spans="1:9" x14ac:dyDescent="0.25">
      <c r="A41430" s="1" t="s">
        <v>41437</v>
      </c>
      <c r="B41430">
        <v>23.69999999999996</v>
      </c>
      <c r="C41430">
        <v>5.6459274883448582</v>
      </c>
      <c r="D41430">
        <v>0.9313956427975949</v>
      </c>
      <c r="E41430">
        <v>4.7145318455472633</v>
      </c>
      <c r="F41430">
        <v>-1</v>
      </c>
      <c r="G41430">
        <v>23.600000000000065</v>
      </c>
      <c r="H41430">
        <v>265625000</v>
      </c>
      <c r="I41430">
        <v>0</v>
      </c>
    </row>
    <row r="41431" spans="1:9" x14ac:dyDescent="0.25">
      <c r="A41431" s="1" t="s">
        <v>41438</v>
      </c>
      <c r="B41431">
        <v>23.699999999999982</v>
      </c>
      <c r="C41431">
        <v>5.3489825753639941</v>
      </c>
      <c r="D41431">
        <v>0.94377377645312688</v>
      </c>
      <c r="E41431">
        <v>4.4052087989108664</v>
      </c>
      <c r="F41431">
        <v>-1</v>
      </c>
      <c r="G41431">
        <v>23.600000000000065</v>
      </c>
      <c r="H41431">
        <v>281250000</v>
      </c>
      <c r="I41431">
        <v>0</v>
      </c>
    </row>
    <row r="41432" spans="1:9" x14ac:dyDescent="0.25">
      <c r="A41432" s="1" t="s">
        <v>41439</v>
      </c>
      <c r="B41432">
        <v>59.598552712831356</v>
      </c>
      <c r="C41432">
        <v>37.716093685416773</v>
      </c>
      <c r="D41432">
        <v>14.661913595514521</v>
      </c>
      <c r="E41432">
        <v>23.054180089902246</v>
      </c>
      <c r="F41432">
        <v>1</v>
      </c>
      <c r="G41432">
        <v>0</v>
      </c>
      <c r="H41432">
        <v>765625000</v>
      </c>
      <c r="I41432">
        <v>0</v>
      </c>
    </row>
    <row r="41433" spans="1:9" x14ac:dyDescent="0.25">
      <c r="A41433" s="1" t="s">
        <v>41440</v>
      </c>
      <c r="B41433">
        <v>59.525895149996302</v>
      </c>
      <c r="C41433">
        <v>33.554628380558391</v>
      </c>
      <c r="D41433">
        <v>12.810004610094186</v>
      </c>
      <c r="E41433">
        <v>20.744623770464194</v>
      </c>
      <c r="F41433">
        <v>-1</v>
      </c>
      <c r="G41433">
        <v>0</v>
      </c>
      <c r="H41433">
        <v>859375000</v>
      </c>
      <c r="I41433">
        <v>0</v>
      </c>
    </row>
    <row r="41434" spans="1:9" x14ac:dyDescent="0.25">
      <c r="A41434" s="1" t="s">
        <v>41441</v>
      </c>
      <c r="B41434">
        <v>33.95000000000006</v>
      </c>
      <c r="C41434">
        <v>19.726145672281877</v>
      </c>
      <c r="D41434">
        <v>10.500150520933524</v>
      </c>
      <c r="E41434">
        <v>9.2259951513483607</v>
      </c>
      <c r="F41434">
        <v>-1</v>
      </c>
      <c r="G41434">
        <v>33.900000000000212</v>
      </c>
      <c r="H41434">
        <v>500000000</v>
      </c>
      <c r="I41434">
        <v>0</v>
      </c>
    </row>
    <row r="41435" spans="1:9" x14ac:dyDescent="0.25">
      <c r="A41435" s="1" t="s">
        <v>41442</v>
      </c>
      <c r="B41435">
        <v>34.050000000000068</v>
      </c>
      <c r="C41435">
        <v>19.620158924275998</v>
      </c>
      <c r="D41435">
        <v>10.447097403712668</v>
      </c>
      <c r="E41435">
        <v>9.1730615205633352</v>
      </c>
      <c r="F41435">
        <v>-1</v>
      </c>
      <c r="G41435">
        <v>34.000000000000213</v>
      </c>
      <c r="H41435">
        <v>453125000</v>
      </c>
      <c r="I41435">
        <v>0</v>
      </c>
    </row>
    <row r="41436" spans="1:9" x14ac:dyDescent="0.25">
      <c r="A41436" s="1" t="s">
        <v>41443</v>
      </c>
      <c r="B41436">
        <v>59.950000000000415</v>
      </c>
      <c r="C41436">
        <v>50.747211097668085</v>
      </c>
      <c r="D41436">
        <v>10.17153595281273</v>
      </c>
      <c r="E41436">
        <v>40.575675144855367</v>
      </c>
      <c r="F41436">
        <v>1</v>
      </c>
      <c r="G41436">
        <v>0</v>
      </c>
      <c r="H41436">
        <v>890625000</v>
      </c>
      <c r="I41436">
        <v>0</v>
      </c>
    </row>
    <row r="41437" spans="1:9" x14ac:dyDescent="0.25">
      <c r="A41437" s="1" t="s">
        <v>41444</v>
      </c>
      <c r="B41437">
        <v>59.950000000000429</v>
      </c>
      <c r="C41437">
        <v>52.222938478419152</v>
      </c>
      <c r="D41437">
        <v>10.115767466744458</v>
      </c>
      <c r="E41437">
        <v>42.107171011674694</v>
      </c>
      <c r="F41437">
        <v>1</v>
      </c>
      <c r="G41437">
        <v>0</v>
      </c>
      <c r="H41437">
        <v>828125000</v>
      </c>
      <c r="I41437">
        <v>0</v>
      </c>
    </row>
    <row r="41438" spans="1:9" x14ac:dyDescent="0.25">
      <c r="A41438" s="1" t="s">
        <v>41445</v>
      </c>
      <c r="B41438">
        <v>34.250000000000071</v>
      </c>
      <c r="C41438">
        <v>27.566184206167474</v>
      </c>
      <c r="D41438">
        <v>6.2902629226777895</v>
      </c>
      <c r="E41438">
        <v>21.275921283489691</v>
      </c>
      <c r="F41438">
        <v>-1</v>
      </c>
      <c r="G41438">
        <v>34.200000000000216</v>
      </c>
      <c r="H41438">
        <v>484375000</v>
      </c>
      <c r="I41438">
        <v>0</v>
      </c>
    </row>
    <row r="41439" spans="1:9" x14ac:dyDescent="0.25">
      <c r="A41439" s="1" t="s">
        <v>41446</v>
      </c>
      <c r="B41439">
        <v>19.299999999999983</v>
      </c>
      <c r="C41439">
        <v>2.6886335377540149</v>
      </c>
      <c r="D41439">
        <v>0.90609391764663227</v>
      </c>
      <c r="E41439">
        <v>1.7825396201073826</v>
      </c>
      <c r="F41439">
        <v>-0.59780615557673977</v>
      </c>
      <c r="G41439">
        <v>0</v>
      </c>
      <c r="H41439">
        <v>234375000</v>
      </c>
      <c r="I41439">
        <v>2</v>
      </c>
    </row>
    <row r="41440" spans="1:9" x14ac:dyDescent="0.25">
      <c r="A41440" s="1" t="s">
        <v>41447</v>
      </c>
      <c r="B41440">
        <v>26.300000000000018</v>
      </c>
      <c r="C41440">
        <v>5.298066717415737</v>
      </c>
      <c r="D41440">
        <v>1.9214090410543587</v>
      </c>
      <c r="E41440">
        <v>3.3766576763613778</v>
      </c>
      <c r="F41440">
        <v>1</v>
      </c>
      <c r="G41440">
        <v>26.200000000000102</v>
      </c>
      <c r="H41440">
        <v>343750000</v>
      </c>
      <c r="I41440">
        <v>0</v>
      </c>
    </row>
    <row r="41441" spans="1:9" x14ac:dyDescent="0.25">
      <c r="A41441" s="1" t="s">
        <v>41448</v>
      </c>
      <c r="B41441">
        <v>26.650000000000055</v>
      </c>
      <c r="C41441">
        <v>5.8815454737945574</v>
      </c>
      <c r="D41441">
        <v>2.2222178345928918</v>
      </c>
      <c r="E41441">
        <v>3.6593276392016687</v>
      </c>
      <c r="F41441">
        <v>1</v>
      </c>
      <c r="G41441">
        <v>26.600000000000108</v>
      </c>
      <c r="H41441">
        <v>390625000</v>
      </c>
      <c r="I41441">
        <v>0</v>
      </c>
    </row>
    <row r="41442" spans="1:9" x14ac:dyDescent="0.25">
      <c r="A41442" s="1" t="s">
        <v>41449</v>
      </c>
      <c r="B41442">
        <v>38.150897617305453</v>
      </c>
      <c r="C41442">
        <v>28.836240515383494</v>
      </c>
      <c r="D41442">
        <v>8.9539312773970021</v>
      </c>
      <c r="E41442">
        <v>19.882309237986497</v>
      </c>
      <c r="F41442">
        <v>-1</v>
      </c>
      <c r="G41442">
        <v>38.500000000000277</v>
      </c>
      <c r="H41442">
        <v>468750000</v>
      </c>
      <c r="I41442">
        <v>0</v>
      </c>
    </row>
    <row r="41443" spans="1:9" x14ac:dyDescent="0.25">
      <c r="A41443" s="1" t="s">
        <v>41450</v>
      </c>
      <c r="B41443">
        <v>36.142125108545017</v>
      </c>
      <c r="C41443">
        <v>24.283414429802733</v>
      </c>
      <c r="D41443">
        <v>8.231575806318995</v>
      </c>
      <c r="E41443">
        <v>16.051838623483739</v>
      </c>
      <c r="F41443">
        <v>-1</v>
      </c>
      <c r="G41443">
        <v>36.500000000000249</v>
      </c>
      <c r="H41443">
        <v>468750000</v>
      </c>
      <c r="I41443">
        <v>0</v>
      </c>
    </row>
    <row r="41444" spans="1:9" x14ac:dyDescent="0.25">
      <c r="A41444" s="1" t="s">
        <v>41451</v>
      </c>
      <c r="B41444">
        <v>21.899999999999984</v>
      </c>
      <c r="C41444">
        <v>2.692762674651449</v>
      </c>
      <c r="D41444">
        <v>0.73420553642886333</v>
      </c>
      <c r="E41444">
        <v>1.9585571382225857</v>
      </c>
      <c r="F41444">
        <v>9.6528980891079641E-2</v>
      </c>
      <c r="G41444">
        <v>21.80000000000004</v>
      </c>
      <c r="H41444">
        <v>296875000</v>
      </c>
      <c r="I41444">
        <v>0</v>
      </c>
    </row>
    <row r="41445" spans="1:9" x14ac:dyDescent="0.25">
      <c r="A41445" s="1" t="s">
        <v>41452</v>
      </c>
      <c r="B41445">
        <v>21.899999999999995</v>
      </c>
      <c r="C41445">
        <v>2.7101087508594119</v>
      </c>
      <c r="D41445">
        <v>0.75274472351018895</v>
      </c>
      <c r="E41445">
        <v>1.957364027349223</v>
      </c>
      <c r="F41445">
        <v>0.10065422417816627</v>
      </c>
      <c r="G41445">
        <v>21.80000000000004</v>
      </c>
      <c r="H41445">
        <v>312500000</v>
      </c>
      <c r="I41445">
        <v>0</v>
      </c>
    </row>
    <row r="41446" spans="1:9" x14ac:dyDescent="0.25">
      <c r="A41446" s="1" t="s">
        <v>41453</v>
      </c>
      <c r="B41446">
        <v>21.900000000000009</v>
      </c>
      <c r="C41446">
        <v>2.9007238679283542</v>
      </c>
      <c r="D41446">
        <v>0.75995793342334972</v>
      </c>
      <c r="E41446">
        <v>2.1407659345050045</v>
      </c>
      <c r="F41446">
        <v>-0.14666469147021299</v>
      </c>
      <c r="G41446">
        <v>21.80000000000004</v>
      </c>
      <c r="H41446">
        <v>312500000</v>
      </c>
      <c r="I41446">
        <v>0</v>
      </c>
    </row>
    <row r="41447" spans="1:9" x14ac:dyDescent="0.25">
      <c r="A41447" s="1" t="s">
        <v>41454</v>
      </c>
      <c r="B41447">
        <v>21.900000000000002</v>
      </c>
      <c r="C41447">
        <v>2.8550742252787371</v>
      </c>
      <c r="D41447">
        <v>0.76048405236862404</v>
      </c>
      <c r="E41447">
        <v>2.0945901729101131</v>
      </c>
      <c r="F41447">
        <v>-0.12389454968559832</v>
      </c>
      <c r="G41447">
        <v>21.80000000000004</v>
      </c>
      <c r="H41447">
        <v>375000000</v>
      </c>
      <c r="I41447">
        <v>0</v>
      </c>
    </row>
    <row r="41448" spans="1:9" x14ac:dyDescent="0.25">
      <c r="A41448" s="1" t="s">
        <v>41455</v>
      </c>
      <c r="B41448">
        <v>22.100000000000005</v>
      </c>
      <c r="C41448">
        <v>3.9279280275609239</v>
      </c>
      <c r="D41448">
        <v>1.0117588227697318</v>
      </c>
      <c r="E41448">
        <v>2.916169204791192</v>
      </c>
      <c r="F41448">
        <v>-0.32787624098144708</v>
      </c>
      <c r="G41448">
        <v>22.000000000000043</v>
      </c>
      <c r="H41448">
        <v>312500000</v>
      </c>
      <c r="I41448">
        <v>0</v>
      </c>
    </row>
    <row r="41449" spans="1:9" x14ac:dyDescent="0.25">
      <c r="A41449" s="1" t="s">
        <v>41456</v>
      </c>
      <c r="B41449">
        <v>22.199999999999971</v>
      </c>
      <c r="C41449">
        <v>4.4611097407328764</v>
      </c>
      <c r="D41449">
        <v>1.0133123740463841</v>
      </c>
      <c r="E41449">
        <v>3.4477973666864923</v>
      </c>
      <c r="F41449">
        <v>-0.60495793299788092</v>
      </c>
      <c r="G41449">
        <v>22.100000000000044</v>
      </c>
      <c r="H41449">
        <v>234375000</v>
      </c>
      <c r="I41449">
        <v>0</v>
      </c>
    </row>
    <row r="41450" spans="1:9" x14ac:dyDescent="0.25">
      <c r="A41450" s="1" t="s">
        <v>41457</v>
      </c>
      <c r="B41450">
        <v>36.000000000000121</v>
      </c>
      <c r="C41450">
        <v>29.741305904129621</v>
      </c>
      <c r="D41450">
        <v>13.941126031135354</v>
      </c>
      <c r="E41450">
        <v>15.800179872994264</v>
      </c>
      <c r="F41450">
        <v>1</v>
      </c>
      <c r="G41450">
        <v>36.300000000000246</v>
      </c>
      <c r="H41450">
        <v>531250000</v>
      </c>
      <c r="I41450">
        <v>0</v>
      </c>
    </row>
    <row r="41451" spans="1:9" x14ac:dyDescent="0.25">
      <c r="A41451" s="1" t="s">
        <v>41458</v>
      </c>
      <c r="B41451">
        <v>36.000000000000135</v>
      </c>
      <c r="C41451">
        <v>29.705638334560554</v>
      </c>
      <c r="D41451">
        <v>13.886306933184345</v>
      </c>
      <c r="E41451">
        <v>15.819331401376218</v>
      </c>
      <c r="F41451">
        <v>1</v>
      </c>
      <c r="G41451">
        <v>36.300000000000246</v>
      </c>
      <c r="H41451">
        <v>421875000</v>
      </c>
      <c r="I41451">
        <v>0</v>
      </c>
    </row>
    <row r="41452" spans="1:9" x14ac:dyDescent="0.25">
      <c r="A41452" s="1" t="s">
        <v>41459</v>
      </c>
      <c r="B41452">
        <v>34.145199182361083</v>
      </c>
      <c r="C41452">
        <v>24.918071101316936</v>
      </c>
      <c r="D41452">
        <v>11.510590791495714</v>
      </c>
      <c r="E41452">
        <v>13.407480309821224</v>
      </c>
      <c r="F41452">
        <v>1</v>
      </c>
      <c r="G41452">
        <v>34.50000000000022</v>
      </c>
      <c r="H41452">
        <v>546875000</v>
      </c>
      <c r="I41452">
        <v>0</v>
      </c>
    </row>
    <row r="41453" spans="1:9" x14ac:dyDescent="0.25">
      <c r="A41453" s="1" t="s">
        <v>41460</v>
      </c>
      <c r="B41453">
        <v>59.950000000000422</v>
      </c>
      <c r="C41453">
        <v>49.86062278811464</v>
      </c>
      <c r="D41453">
        <v>3.0755372362099513</v>
      </c>
      <c r="E41453">
        <v>46.785085551904672</v>
      </c>
      <c r="F41453">
        <v>-1</v>
      </c>
      <c r="G41453">
        <v>0</v>
      </c>
      <c r="H41453">
        <v>859375000</v>
      </c>
      <c r="I41453">
        <v>0</v>
      </c>
    </row>
    <row r="41454" spans="1:9" x14ac:dyDescent="0.25">
      <c r="A41454" s="1" t="s">
        <v>41461</v>
      </c>
      <c r="B41454">
        <v>28.4</v>
      </c>
      <c r="C41454">
        <v>9.4848507111260041</v>
      </c>
      <c r="D41454">
        <v>3.8199390864024938</v>
      </c>
      <c r="E41454">
        <v>5.6649116247235103</v>
      </c>
      <c r="F41454">
        <v>1</v>
      </c>
      <c r="G41454">
        <v>28.300000000000132</v>
      </c>
      <c r="H41454">
        <v>359375000</v>
      </c>
      <c r="I41454">
        <v>0</v>
      </c>
    </row>
    <row r="41455" spans="1:9" x14ac:dyDescent="0.25">
      <c r="A41455" s="1" t="s">
        <v>41462</v>
      </c>
      <c r="B41455">
        <v>28.500000000000011</v>
      </c>
      <c r="C41455">
        <v>9.4525242144318575</v>
      </c>
      <c r="D41455">
        <v>3.7886443707936817</v>
      </c>
      <c r="E41455">
        <v>5.6638798436381759</v>
      </c>
      <c r="F41455">
        <v>1</v>
      </c>
      <c r="G41455">
        <v>28.400000000000134</v>
      </c>
      <c r="H41455">
        <v>359375000</v>
      </c>
      <c r="I41455">
        <v>0</v>
      </c>
    </row>
    <row r="41456" spans="1:9" x14ac:dyDescent="0.25">
      <c r="A41456" s="1" t="s">
        <v>41463</v>
      </c>
      <c r="B41456">
        <v>24.500000000000004</v>
      </c>
      <c r="C41456">
        <v>5.1586208475086979</v>
      </c>
      <c r="D41456">
        <v>1.8766267037743143</v>
      </c>
      <c r="E41456">
        <v>3.2819941437343836</v>
      </c>
      <c r="F41456">
        <v>1</v>
      </c>
      <c r="G41456">
        <v>24.400000000000077</v>
      </c>
      <c r="H41456">
        <v>359375000</v>
      </c>
      <c r="I41456">
        <v>0</v>
      </c>
    </row>
    <row r="41457" spans="1:9" x14ac:dyDescent="0.25">
      <c r="A41457" s="1" t="s">
        <v>41464</v>
      </c>
      <c r="B41457">
        <v>27.65000000000002</v>
      </c>
      <c r="C41457">
        <v>7.2748394507334666</v>
      </c>
      <c r="D41457">
        <v>4.8801139411769219</v>
      </c>
      <c r="E41457">
        <v>2.3947255095565474</v>
      </c>
      <c r="F41457">
        <v>-1</v>
      </c>
      <c r="G41457">
        <v>27.600000000000122</v>
      </c>
      <c r="H41457">
        <v>359375000</v>
      </c>
      <c r="I41457">
        <v>0</v>
      </c>
    </row>
    <row r="41458" spans="1:9" x14ac:dyDescent="0.25">
      <c r="A41458" s="1" t="s">
        <v>41465</v>
      </c>
      <c r="B41458">
        <v>34.200000000000067</v>
      </c>
      <c r="C41458">
        <v>27.722283969426961</v>
      </c>
      <c r="D41458">
        <v>14.628368075091705</v>
      </c>
      <c r="E41458">
        <v>13.093915894335254</v>
      </c>
      <c r="F41458">
        <v>1</v>
      </c>
      <c r="G41458">
        <v>34.50000000000022</v>
      </c>
      <c r="H41458">
        <v>406250000</v>
      </c>
      <c r="I41458">
        <v>0</v>
      </c>
    </row>
    <row r="41459" spans="1:9" x14ac:dyDescent="0.25">
      <c r="A41459" s="1" t="s">
        <v>41466</v>
      </c>
      <c r="B41459">
        <v>33.900000000000112</v>
      </c>
      <c r="C41459">
        <v>24.134301812995531</v>
      </c>
      <c r="D41459">
        <v>15.979913413078725</v>
      </c>
      <c r="E41459">
        <v>8.1543883999168152</v>
      </c>
      <c r="F41459">
        <v>1</v>
      </c>
      <c r="G41459">
        <v>34.200000000000216</v>
      </c>
      <c r="H41459">
        <v>500000000</v>
      </c>
      <c r="I41459">
        <v>0</v>
      </c>
    </row>
    <row r="41460" spans="1:9" x14ac:dyDescent="0.25">
      <c r="A41460" s="1" t="s">
        <v>41467</v>
      </c>
      <c r="B41460">
        <v>28.122664767167578</v>
      </c>
      <c r="C41460">
        <v>13.660987124497787</v>
      </c>
      <c r="D41460">
        <v>11.351633745964168</v>
      </c>
      <c r="E41460">
        <v>2.3093533785336184</v>
      </c>
      <c r="F41460">
        <v>1</v>
      </c>
      <c r="G41460">
        <v>28.100000000000129</v>
      </c>
      <c r="H41460">
        <v>265625000</v>
      </c>
      <c r="I41460">
        <v>0</v>
      </c>
    </row>
    <row r="41461" spans="1:9" x14ac:dyDescent="0.25">
      <c r="A41461" s="1" t="s">
        <v>41468</v>
      </c>
      <c r="B41461">
        <v>28.224086733180179</v>
      </c>
      <c r="C41461">
        <v>14.896754799068759</v>
      </c>
      <c r="D41461">
        <v>12.216195652694097</v>
      </c>
      <c r="E41461">
        <v>2.6805591463746641</v>
      </c>
      <c r="F41461">
        <v>1</v>
      </c>
      <c r="G41461">
        <v>28.200000000000131</v>
      </c>
      <c r="H41461">
        <v>296875000</v>
      </c>
      <c r="I41461">
        <v>0</v>
      </c>
    </row>
    <row r="41462" spans="1:9" x14ac:dyDescent="0.25">
      <c r="A41462" s="1" t="s">
        <v>41469</v>
      </c>
      <c r="B41462">
        <v>29.733653097914633</v>
      </c>
      <c r="C41462">
        <v>20.407217260671434</v>
      </c>
      <c r="D41462">
        <v>15.120982261063784</v>
      </c>
      <c r="E41462">
        <v>5.2862349996076592</v>
      </c>
      <c r="F41462">
        <v>0.95521443794435257</v>
      </c>
      <c r="G41462">
        <v>31.300000000000175</v>
      </c>
      <c r="H41462">
        <v>500000000</v>
      </c>
      <c r="I41462">
        <v>0</v>
      </c>
    </row>
    <row r="41463" spans="1:9" x14ac:dyDescent="0.25">
      <c r="A41463" s="1" t="s">
        <v>41470</v>
      </c>
      <c r="B41463">
        <v>35.185485102541826</v>
      </c>
      <c r="C41463">
        <v>22.661210285875168</v>
      </c>
      <c r="D41463">
        <v>13.281020932739771</v>
      </c>
      <c r="E41463">
        <v>9.3801893531354015</v>
      </c>
      <c r="F41463">
        <v>-1</v>
      </c>
      <c r="G41463">
        <v>35.90000000000024</v>
      </c>
      <c r="H41463">
        <v>515625000</v>
      </c>
      <c r="I41463">
        <v>0</v>
      </c>
    </row>
    <row r="41464" spans="1:9" x14ac:dyDescent="0.25">
      <c r="A41464" s="1" t="s">
        <v>41471</v>
      </c>
      <c r="B41464">
        <v>26.500000000000007</v>
      </c>
      <c r="C41464">
        <v>7.1439774363979813</v>
      </c>
      <c r="D41464">
        <v>1.1997501248432836</v>
      </c>
      <c r="E41464">
        <v>5.9442273115546982</v>
      </c>
      <c r="F41464">
        <v>-1</v>
      </c>
      <c r="G41464">
        <v>26.400000000000105</v>
      </c>
      <c r="H41464">
        <v>375000000</v>
      </c>
      <c r="I41464">
        <v>0</v>
      </c>
    </row>
    <row r="41465" spans="1:9" x14ac:dyDescent="0.25">
      <c r="A41465" s="1" t="s">
        <v>41472</v>
      </c>
      <c r="B41465">
        <v>29.890776826164032</v>
      </c>
      <c r="C41465">
        <v>14.176099394522932</v>
      </c>
      <c r="D41465">
        <v>7.9156341364051883</v>
      </c>
      <c r="E41465">
        <v>6.2604652581177458</v>
      </c>
      <c r="F41465">
        <v>1</v>
      </c>
      <c r="G41465">
        <v>30.800000000000168</v>
      </c>
      <c r="H41465">
        <v>453125000</v>
      </c>
      <c r="I41465">
        <v>0</v>
      </c>
    </row>
    <row r="41466" spans="1:9" x14ac:dyDescent="0.25">
      <c r="A41466" s="1" t="s">
        <v>41473</v>
      </c>
      <c r="B41466">
        <v>34.182461177357197</v>
      </c>
      <c r="C41466">
        <v>20.873521664803928</v>
      </c>
      <c r="D41466">
        <v>14.045426228044072</v>
      </c>
      <c r="E41466">
        <v>6.8280954367598481</v>
      </c>
      <c r="F41466">
        <v>1</v>
      </c>
      <c r="G41466">
        <v>34.200000000000216</v>
      </c>
      <c r="H41466">
        <v>468750000</v>
      </c>
      <c r="I41466">
        <v>0</v>
      </c>
    </row>
    <row r="41467" spans="1:9" x14ac:dyDescent="0.25">
      <c r="A41467" s="1" t="s">
        <v>41474</v>
      </c>
      <c r="B41467">
        <v>34.170901891254722</v>
      </c>
      <c r="C41467">
        <v>20.327593008269101</v>
      </c>
      <c r="D41467">
        <v>13.770923553199406</v>
      </c>
      <c r="E41467">
        <v>6.5566694550696933</v>
      </c>
      <c r="F41467">
        <v>1</v>
      </c>
      <c r="G41467">
        <v>34.200000000000216</v>
      </c>
      <c r="H41467">
        <v>375000000</v>
      </c>
      <c r="I41467">
        <v>0</v>
      </c>
    </row>
    <row r="41468" spans="1:9" x14ac:dyDescent="0.25">
      <c r="A41468" s="1" t="s">
        <v>41475</v>
      </c>
      <c r="B41468">
        <v>21.599999999999959</v>
      </c>
      <c r="C41468">
        <v>2.7950746664643757</v>
      </c>
      <c r="D41468">
        <v>1.7858207314747654</v>
      </c>
      <c r="E41468">
        <v>1.0092539349896104</v>
      </c>
      <c r="F41468">
        <v>-0.1547911189181419</v>
      </c>
      <c r="G41468">
        <v>21.500000000000036</v>
      </c>
      <c r="H41468">
        <v>187500000</v>
      </c>
      <c r="I41468">
        <v>0</v>
      </c>
    </row>
    <row r="41469" spans="1:9" x14ac:dyDescent="0.25">
      <c r="A41469" s="1" t="s">
        <v>41476</v>
      </c>
      <c r="B41469">
        <v>21.699999999999982</v>
      </c>
      <c r="C41469">
        <v>2.8186727497018564</v>
      </c>
      <c r="D41469">
        <v>1.7973085871204333</v>
      </c>
      <c r="E41469">
        <v>1.0213641625814232</v>
      </c>
      <c r="F41469">
        <v>-0.1629976047439432</v>
      </c>
      <c r="G41469">
        <v>21.600000000000037</v>
      </c>
      <c r="H41469">
        <v>218750000</v>
      </c>
      <c r="I41469">
        <v>0</v>
      </c>
    </row>
    <row r="41470" spans="1:9" x14ac:dyDescent="0.25">
      <c r="A41470" s="1" t="s">
        <v>41477</v>
      </c>
      <c r="B41470">
        <v>21.299999999999955</v>
      </c>
      <c r="C41470">
        <v>2.815305333908857</v>
      </c>
      <c r="D41470">
        <v>1.8257663679407163</v>
      </c>
      <c r="E41470">
        <v>0.98953896596814062</v>
      </c>
      <c r="F41470">
        <v>-0.12154050499362778</v>
      </c>
      <c r="G41470">
        <v>21.200000000000031</v>
      </c>
      <c r="H41470">
        <v>281250000</v>
      </c>
      <c r="I41470">
        <v>0</v>
      </c>
    </row>
    <row r="41471" spans="1:9" x14ac:dyDescent="0.25">
      <c r="A41471" s="1" t="s">
        <v>41478</v>
      </c>
      <c r="B41471">
        <v>21.299999999999951</v>
      </c>
      <c r="C41471">
        <v>2.8091114087244091</v>
      </c>
      <c r="D41471">
        <v>1.8163139261355901</v>
      </c>
      <c r="E41471">
        <v>0.99279748258881906</v>
      </c>
      <c r="F41471">
        <v>-0.12160616656052481</v>
      </c>
      <c r="G41471">
        <v>21.200000000000031</v>
      </c>
      <c r="H41471">
        <v>359375000</v>
      </c>
      <c r="I41471">
        <v>0</v>
      </c>
    </row>
    <row r="41472" spans="1:9" x14ac:dyDescent="0.25">
      <c r="A41472" s="1" t="s">
        <v>41479</v>
      </c>
      <c r="B41472">
        <v>30.116295833529481</v>
      </c>
      <c r="C41472">
        <v>13.157290540628447</v>
      </c>
      <c r="D41472">
        <v>5.7640474466953675</v>
      </c>
      <c r="E41472">
        <v>7.3932430939330782</v>
      </c>
      <c r="F41472">
        <v>-0.96752484809295236</v>
      </c>
      <c r="G41472">
        <v>30.100000000000158</v>
      </c>
      <c r="H41472">
        <v>406250000</v>
      </c>
      <c r="I41472">
        <v>0</v>
      </c>
    </row>
    <row r="41473" spans="1:9" x14ac:dyDescent="0.25">
      <c r="A41473" s="1" t="s">
        <v>41480</v>
      </c>
      <c r="B41473">
        <v>30.166539901578147</v>
      </c>
      <c r="C41473">
        <v>13.602550730457285</v>
      </c>
      <c r="D41473">
        <v>5.9718355752481447</v>
      </c>
      <c r="E41473">
        <v>7.6307151552091375</v>
      </c>
      <c r="F41473">
        <v>-1</v>
      </c>
      <c r="G41473">
        <v>30.200000000000159</v>
      </c>
      <c r="H41473">
        <v>453125000</v>
      </c>
      <c r="I41473">
        <v>0</v>
      </c>
    </row>
    <row r="41474" spans="1:9" x14ac:dyDescent="0.25">
      <c r="A41474" s="1" t="s">
        <v>41481</v>
      </c>
      <c r="B41474">
        <v>19.999999999999954</v>
      </c>
      <c r="C41474">
        <v>0.15337604843259856</v>
      </c>
      <c r="D41474">
        <v>6.9989103142218845E-2</v>
      </c>
      <c r="E41474">
        <v>8.338694529037971E-2</v>
      </c>
      <c r="F41474">
        <v>-2.630034826539962E-2</v>
      </c>
      <c r="G41474">
        <v>19.900000000000013</v>
      </c>
      <c r="H41474">
        <v>218750000</v>
      </c>
      <c r="I41474">
        <v>0</v>
      </c>
    </row>
    <row r="41475" spans="1:9" x14ac:dyDescent="0.25">
      <c r="A41475" s="1" t="s">
        <v>41482</v>
      </c>
      <c r="B41475">
        <v>19.999999999999968</v>
      </c>
      <c r="C41475">
        <v>4.274730429291651E-2</v>
      </c>
      <c r="D41475">
        <v>2.4458760401175894E-2</v>
      </c>
      <c r="E41475">
        <v>1.8288543891740616E-2</v>
      </c>
      <c r="F41475">
        <v>-3.0724135044839507E-3</v>
      </c>
      <c r="G41475">
        <v>19.900000000000013</v>
      </c>
      <c r="H41475">
        <v>265625000</v>
      </c>
      <c r="I41475">
        <v>0</v>
      </c>
    </row>
    <row r="41476" spans="1:9" x14ac:dyDescent="0.25">
      <c r="A41476" s="1" t="s">
        <v>41483</v>
      </c>
      <c r="B41476">
        <v>20.499999999999961</v>
      </c>
      <c r="C41476">
        <v>2.0444268674913149</v>
      </c>
      <c r="D41476">
        <v>1.3241977618340632</v>
      </c>
      <c r="E41476">
        <v>0.72022910565725162</v>
      </c>
      <c r="F41476">
        <v>-0.1074065560470876</v>
      </c>
      <c r="G41476">
        <v>20.40000000000002</v>
      </c>
      <c r="H41476">
        <v>234375000</v>
      </c>
      <c r="I41476">
        <v>0</v>
      </c>
    </row>
    <row r="41477" spans="1:9" x14ac:dyDescent="0.25">
      <c r="A41477" s="1" t="s">
        <v>41484</v>
      </c>
      <c r="B41477">
        <v>20.399999999999949</v>
      </c>
      <c r="C41477">
        <v>1.9549597105105834</v>
      </c>
      <c r="D41477">
        <v>1.2716016308351472</v>
      </c>
      <c r="E41477">
        <v>0.68335807967543616</v>
      </c>
      <c r="F41477">
        <v>-0.10040661742229418</v>
      </c>
      <c r="G41477">
        <v>20.300000000000018</v>
      </c>
      <c r="H41477">
        <v>187500000</v>
      </c>
      <c r="I41477">
        <v>0</v>
      </c>
    </row>
    <row r="41478" spans="1:9" x14ac:dyDescent="0.25">
      <c r="A41478" s="1" t="s">
        <v>41485</v>
      </c>
      <c r="B41478">
        <v>34.60000000000003</v>
      </c>
      <c r="C41478">
        <v>7.196589122850626</v>
      </c>
      <c r="D41478">
        <v>0.94941792573973416</v>
      </c>
      <c r="E41478">
        <v>6.2471711971108901</v>
      </c>
      <c r="F41478">
        <v>0.13050648578130719</v>
      </c>
      <c r="G41478">
        <v>34.50000000000022</v>
      </c>
      <c r="H41478">
        <v>500000000</v>
      </c>
      <c r="I41478">
        <v>0</v>
      </c>
    </row>
    <row r="41479" spans="1:9" x14ac:dyDescent="0.25">
      <c r="A41479" s="1" t="s">
        <v>41486</v>
      </c>
      <c r="B41479">
        <v>34.800000000000011</v>
      </c>
      <c r="C41479">
        <v>7.344163558684734</v>
      </c>
      <c r="D41479">
        <v>0.95730616987901396</v>
      </c>
      <c r="E41479">
        <v>6.386857388805721</v>
      </c>
      <c r="F41479">
        <v>-0.185219460278089</v>
      </c>
      <c r="G41479">
        <v>34.700000000000223</v>
      </c>
      <c r="H41479">
        <v>453125000</v>
      </c>
      <c r="I41479">
        <v>0</v>
      </c>
    </row>
    <row r="41480" spans="1:9" x14ac:dyDescent="0.25">
      <c r="A41480" s="1" t="s">
        <v>41487</v>
      </c>
      <c r="B41480">
        <v>34.000000000000021</v>
      </c>
      <c r="C41480">
        <v>7.1100791199739684</v>
      </c>
      <c r="D41480">
        <v>1.0892926447301319</v>
      </c>
      <c r="E41480">
        <v>6.0207864752438374</v>
      </c>
      <c r="F41480">
        <v>0.11886353375992664</v>
      </c>
      <c r="G41480">
        <v>33.900000000000212</v>
      </c>
      <c r="H41480">
        <v>484375000</v>
      </c>
      <c r="I41480">
        <v>0</v>
      </c>
    </row>
    <row r="41481" spans="1:9" x14ac:dyDescent="0.25">
      <c r="A41481" s="1" t="s">
        <v>41488</v>
      </c>
      <c r="B41481">
        <v>34.200000000000074</v>
      </c>
      <c r="C41481">
        <v>7.2324658054378315</v>
      </c>
      <c r="D41481">
        <v>1.0897814273264652</v>
      </c>
      <c r="E41481">
        <v>6.1426843781113654</v>
      </c>
      <c r="F41481">
        <v>-0.16107923964940607</v>
      </c>
      <c r="G41481">
        <v>34.100000000000215</v>
      </c>
      <c r="H41481">
        <v>437500000</v>
      </c>
      <c r="I41481">
        <v>0</v>
      </c>
    </row>
    <row r="41482" spans="1:9" x14ac:dyDescent="0.25">
      <c r="A41482" s="1" t="s">
        <v>41489</v>
      </c>
      <c r="B41482">
        <v>20.099999999999959</v>
      </c>
      <c r="C41482">
        <v>1.7862267023301617</v>
      </c>
      <c r="D41482">
        <v>0.34832428996112563</v>
      </c>
      <c r="E41482">
        <v>1.437902412369036</v>
      </c>
      <c r="F41482">
        <v>-0.33902360330079917</v>
      </c>
      <c r="G41482">
        <v>20.000000000000014</v>
      </c>
      <c r="H41482">
        <v>203125000</v>
      </c>
      <c r="I41482">
        <v>0</v>
      </c>
    </row>
    <row r="41483" spans="1:9" x14ac:dyDescent="0.25">
      <c r="A41483" s="1" t="s">
        <v>41490</v>
      </c>
      <c r="B41483">
        <v>20.099999999999945</v>
      </c>
      <c r="C41483">
        <v>1.9836412621725752</v>
      </c>
      <c r="D41483">
        <v>0.37166230134950684</v>
      </c>
      <c r="E41483">
        <v>1.6119789608230684</v>
      </c>
      <c r="F41483">
        <v>-0.40503929879839484</v>
      </c>
      <c r="G41483">
        <v>20.000000000000014</v>
      </c>
      <c r="H41483">
        <v>171875000</v>
      </c>
      <c r="I41483">
        <v>0</v>
      </c>
    </row>
    <row r="41484" spans="1:9" x14ac:dyDescent="0.25">
      <c r="A41484" s="1" t="s">
        <v>41491</v>
      </c>
      <c r="B41484">
        <v>20.399999999999963</v>
      </c>
      <c r="C41484">
        <v>2.8607794755080986</v>
      </c>
      <c r="D41484">
        <v>0.64051570425067972</v>
      </c>
      <c r="E41484">
        <v>2.2202637712574189</v>
      </c>
      <c r="F41484">
        <v>-0.50730456893906783</v>
      </c>
      <c r="G41484">
        <v>20.300000000000018</v>
      </c>
      <c r="H41484">
        <v>375000000</v>
      </c>
      <c r="I41484">
        <v>0</v>
      </c>
    </row>
    <row r="41485" spans="1:9" x14ac:dyDescent="0.25">
      <c r="A41485" s="1" t="s">
        <v>41492</v>
      </c>
      <c r="B41485">
        <v>20.499999999999975</v>
      </c>
      <c r="C41485">
        <v>3.724314394110007</v>
      </c>
      <c r="D41485">
        <v>1.2233367901058534</v>
      </c>
      <c r="E41485">
        <v>2.5009776040041536</v>
      </c>
      <c r="F41485">
        <v>-0.6657712907604143</v>
      </c>
      <c r="G41485">
        <v>20.40000000000002</v>
      </c>
      <c r="H41485">
        <v>406250000</v>
      </c>
      <c r="I41485">
        <v>0</v>
      </c>
    </row>
    <row r="41486" spans="1:9" x14ac:dyDescent="0.25">
      <c r="A41486" s="1" t="s">
        <v>41493</v>
      </c>
      <c r="B41486">
        <v>20.999999999999964</v>
      </c>
      <c r="C41486">
        <v>4.4949093968078753</v>
      </c>
      <c r="D41486">
        <v>1.3529371337748262</v>
      </c>
      <c r="E41486">
        <v>3.1419722630330496</v>
      </c>
      <c r="F41486">
        <v>-0.6911903964796049</v>
      </c>
      <c r="G41486">
        <v>20.900000000000027</v>
      </c>
      <c r="H41486">
        <v>296875000</v>
      </c>
      <c r="I41486">
        <v>0</v>
      </c>
    </row>
    <row r="41487" spans="1:9" x14ac:dyDescent="0.25">
      <c r="A41487" s="1" t="s">
        <v>41494</v>
      </c>
      <c r="B41487">
        <v>21.299999999999969</v>
      </c>
      <c r="C41487">
        <v>7.3131953213949767</v>
      </c>
      <c r="D41487">
        <v>3.5555148486519008</v>
      </c>
      <c r="E41487">
        <v>3.7576804727430755</v>
      </c>
      <c r="F41487">
        <v>1</v>
      </c>
      <c r="G41487">
        <v>21.200000000000031</v>
      </c>
      <c r="H41487">
        <v>265625000</v>
      </c>
      <c r="I41487">
        <v>0</v>
      </c>
    </row>
    <row r="41488" spans="1:9" x14ac:dyDescent="0.25">
      <c r="A41488" s="1" t="s">
        <v>41495</v>
      </c>
      <c r="B41488">
        <v>29.600000000000072</v>
      </c>
      <c r="C41488">
        <v>6.3853935223672824</v>
      </c>
      <c r="D41488">
        <v>1.9198660216258578</v>
      </c>
      <c r="E41488">
        <v>4.465527500741425</v>
      </c>
      <c r="F41488">
        <v>1</v>
      </c>
      <c r="G41488">
        <v>29.500000000000149</v>
      </c>
      <c r="H41488">
        <v>406250000</v>
      </c>
      <c r="I41488">
        <v>0</v>
      </c>
    </row>
    <row r="41489" spans="1:9" x14ac:dyDescent="0.25">
      <c r="A41489" s="1" t="s">
        <v>41496</v>
      </c>
      <c r="B41489">
        <v>29.948452090834245</v>
      </c>
      <c r="C41489">
        <v>7.1980626479958296</v>
      </c>
      <c r="D41489">
        <v>2.314057085621517</v>
      </c>
      <c r="E41489">
        <v>4.8840055623743126</v>
      </c>
      <c r="F41489">
        <v>0.98452090834206096</v>
      </c>
      <c r="G41489">
        <v>29.900000000000155</v>
      </c>
      <c r="H41489">
        <v>390625000</v>
      </c>
      <c r="I41489">
        <v>0</v>
      </c>
    </row>
    <row r="41490" spans="1:9" x14ac:dyDescent="0.25">
      <c r="A41490" s="1" t="s">
        <v>41497</v>
      </c>
      <c r="B41490">
        <v>20.299999999999979</v>
      </c>
      <c r="C41490">
        <v>1.7250785903642347</v>
      </c>
      <c r="D41490">
        <v>1.3003826570029196</v>
      </c>
      <c r="E41490">
        <v>0.42469593336131517</v>
      </c>
      <c r="F41490">
        <v>0.103441651961512</v>
      </c>
      <c r="G41490">
        <v>20.200000000000017</v>
      </c>
      <c r="H41490">
        <v>250000000</v>
      </c>
      <c r="I41490">
        <v>0</v>
      </c>
    </row>
    <row r="41491" spans="1:9" x14ac:dyDescent="0.25">
      <c r="A41491" s="1" t="s">
        <v>41498</v>
      </c>
      <c r="B41491">
        <v>20.299999999999962</v>
      </c>
      <c r="C41491">
        <v>1.6304477226199472</v>
      </c>
      <c r="D41491">
        <v>1.2286825904203518</v>
      </c>
      <c r="E41491">
        <v>0.40176513219959542</v>
      </c>
      <c r="F41491">
        <v>0.10051329184514302</v>
      </c>
      <c r="G41491">
        <v>20.200000000000017</v>
      </c>
      <c r="H41491">
        <v>171875000</v>
      </c>
      <c r="I41491">
        <v>0</v>
      </c>
    </row>
    <row r="41492" spans="1:9" x14ac:dyDescent="0.25">
      <c r="A41492" s="1" t="s">
        <v>41499</v>
      </c>
      <c r="B41492">
        <v>35.700000000000045</v>
      </c>
      <c r="C41492">
        <v>7.0808573401441564</v>
      </c>
      <c r="D41492">
        <v>0.81707277569408543</v>
      </c>
      <c r="E41492">
        <v>6.2637845644500718</v>
      </c>
      <c r="F41492">
        <v>-0.16223316641517505</v>
      </c>
      <c r="G41492">
        <v>35.600000000000236</v>
      </c>
      <c r="H41492">
        <v>453125000</v>
      </c>
      <c r="I41492">
        <v>0</v>
      </c>
    </row>
    <row r="41493" spans="1:9" x14ac:dyDescent="0.25">
      <c r="A41493" s="1" t="s">
        <v>41500</v>
      </c>
      <c r="B41493">
        <v>35.90000000000007</v>
      </c>
      <c r="C41493">
        <v>7.3501436385144663</v>
      </c>
      <c r="D41493">
        <v>0.8053000732866531</v>
      </c>
      <c r="E41493">
        <v>6.5448435652278123</v>
      </c>
      <c r="F41493">
        <v>-0.31783518905060237</v>
      </c>
      <c r="G41493">
        <v>35.800000000000239</v>
      </c>
      <c r="H41493">
        <v>500000000</v>
      </c>
      <c r="I41493">
        <v>0</v>
      </c>
    </row>
    <row r="41494" spans="1:9" x14ac:dyDescent="0.25">
      <c r="A41494" s="1" t="s">
        <v>41501</v>
      </c>
      <c r="B41494">
        <v>35.100000000000051</v>
      </c>
      <c r="C41494">
        <v>7.4256962190801774</v>
      </c>
      <c r="D41494">
        <v>0.88889085650720201</v>
      </c>
      <c r="E41494">
        <v>6.5368053625729727</v>
      </c>
      <c r="F41494">
        <v>-0.39136418822092622</v>
      </c>
      <c r="G41494">
        <v>35.000000000000227</v>
      </c>
      <c r="H41494">
        <v>406250000</v>
      </c>
      <c r="I41494">
        <v>0</v>
      </c>
    </row>
    <row r="41495" spans="1:9" x14ac:dyDescent="0.25">
      <c r="A41495" s="1" t="s">
        <v>41502</v>
      </c>
      <c r="B41495">
        <v>35.300000000000033</v>
      </c>
      <c r="C41495">
        <v>7.9742206735637797</v>
      </c>
      <c r="D41495">
        <v>0.91438622680518078</v>
      </c>
      <c r="E41495">
        <v>7.0598344467586003</v>
      </c>
      <c r="F41495">
        <v>-0.5479927029206455</v>
      </c>
      <c r="G41495">
        <v>35.20000000000023</v>
      </c>
      <c r="H41495">
        <v>343750000</v>
      </c>
      <c r="I41495">
        <v>0</v>
      </c>
    </row>
    <row r="41496" spans="1:9" x14ac:dyDescent="0.25">
      <c r="A41496" s="1" t="s">
        <v>41503</v>
      </c>
      <c r="B41496">
        <v>34.600000000000023</v>
      </c>
      <c r="C41496">
        <v>8.9567911119109951</v>
      </c>
      <c r="D41496">
        <v>1.190509995728136</v>
      </c>
      <c r="E41496">
        <v>7.7662811161828591</v>
      </c>
      <c r="F41496">
        <v>-0.79271682871882998</v>
      </c>
      <c r="G41496">
        <v>34.50000000000022</v>
      </c>
      <c r="H41496">
        <v>468750000</v>
      </c>
      <c r="I41496">
        <v>0</v>
      </c>
    </row>
    <row r="41497" spans="1:9" x14ac:dyDescent="0.25">
      <c r="A41497" s="1" t="s">
        <v>41504</v>
      </c>
      <c r="B41497">
        <v>37.744464894055305</v>
      </c>
      <c r="C41497">
        <v>16.1129039316289</v>
      </c>
      <c r="D41497">
        <v>2.9474808929045695</v>
      </c>
      <c r="E41497">
        <v>13.165423038724335</v>
      </c>
      <c r="F41497">
        <v>-1</v>
      </c>
      <c r="G41497">
        <v>38.500000000000277</v>
      </c>
      <c r="H41497">
        <v>500000000</v>
      </c>
      <c r="I41497">
        <v>0</v>
      </c>
    </row>
    <row r="41498" spans="1:9" x14ac:dyDescent="0.25">
      <c r="A41498" s="1" t="s">
        <v>41505</v>
      </c>
      <c r="B41498">
        <v>19.999999999999993</v>
      </c>
      <c r="C41498">
        <v>0.92893742509223598</v>
      </c>
      <c r="D41498">
        <v>0.71435943172019467</v>
      </c>
      <c r="E41498">
        <v>0.21457799337204131</v>
      </c>
      <c r="F41498">
        <v>0.15426137926440386</v>
      </c>
      <c r="G41498">
        <v>19.900000000000013</v>
      </c>
      <c r="H41498">
        <v>187500000</v>
      </c>
      <c r="I41498">
        <v>0</v>
      </c>
    </row>
    <row r="41499" spans="1:9" x14ac:dyDescent="0.25">
      <c r="A41499" s="1" t="s">
        <v>41506</v>
      </c>
      <c r="B41499">
        <v>19.999999999999986</v>
      </c>
      <c r="C41499">
        <v>0.83651069472496564</v>
      </c>
      <c r="D41499">
        <v>0.64182398230689452</v>
      </c>
      <c r="E41499">
        <v>0.19468671241807112</v>
      </c>
      <c r="F41499">
        <v>0.13848977085344227</v>
      </c>
      <c r="G41499">
        <v>19.900000000000013</v>
      </c>
      <c r="H41499">
        <v>375000000</v>
      </c>
      <c r="I41499">
        <v>0</v>
      </c>
    </row>
    <row r="41500" spans="1:9" x14ac:dyDescent="0.25">
      <c r="A41500" s="1" t="s">
        <v>41507</v>
      </c>
      <c r="B41500">
        <v>19.99999999999995</v>
      </c>
      <c r="C41500">
        <v>0.83381553599133129</v>
      </c>
      <c r="D41500">
        <v>0.53782943180648646</v>
      </c>
      <c r="E41500">
        <v>0.29598610418484483</v>
      </c>
      <c r="F41500">
        <v>0.1565532682262285</v>
      </c>
      <c r="G41500">
        <v>19.900000000000013</v>
      </c>
      <c r="H41500">
        <v>265625000</v>
      </c>
      <c r="I41500">
        <v>0</v>
      </c>
    </row>
    <row r="41501" spans="1:9" x14ac:dyDescent="0.25">
      <c r="A41501" s="1" t="s">
        <v>41508</v>
      </c>
      <c r="B41501">
        <v>19.999999999999943</v>
      </c>
      <c r="C41501">
        <v>0.67841240846700579</v>
      </c>
      <c r="D41501">
        <v>0.42898429027200979</v>
      </c>
      <c r="E41501">
        <v>0.249428118194996</v>
      </c>
      <c r="F41501">
        <v>0.12363848099141572</v>
      </c>
      <c r="G41501">
        <v>19.900000000000013</v>
      </c>
      <c r="H41501">
        <v>312500000</v>
      </c>
      <c r="I41501">
        <v>0</v>
      </c>
    </row>
    <row r="41502" spans="1:9" x14ac:dyDescent="0.25">
      <c r="A41502" s="1" t="s">
        <v>41509</v>
      </c>
      <c r="B41502">
        <v>20.099999999999969</v>
      </c>
      <c r="C41502">
        <v>1.3102378084251698</v>
      </c>
      <c r="D41502">
        <v>0.59892021879311574</v>
      </c>
      <c r="E41502">
        <v>0.71131758963205405</v>
      </c>
      <c r="F41502">
        <v>0.11599797368299436</v>
      </c>
      <c r="G41502">
        <v>20.000000000000014</v>
      </c>
      <c r="H41502">
        <v>187500000</v>
      </c>
      <c r="I41502">
        <v>0</v>
      </c>
    </row>
    <row r="41503" spans="1:9" x14ac:dyDescent="0.25">
      <c r="A41503" s="1" t="s">
        <v>41510</v>
      </c>
      <c r="B41503">
        <v>20.099999999999977</v>
      </c>
      <c r="C41503">
        <v>1.1663580700982168</v>
      </c>
      <c r="D41503">
        <v>0.50453001442670775</v>
      </c>
      <c r="E41503">
        <v>0.66182805567150904</v>
      </c>
      <c r="F41503">
        <v>8.5283791635192507E-2</v>
      </c>
      <c r="G41503">
        <v>20.000000000000014</v>
      </c>
      <c r="H41503">
        <v>296875000</v>
      </c>
      <c r="I41503">
        <v>0</v>
      </c>
    </row>
    <row r="41504" spans="1:9" x14ac:dyDescent="0.25">
      <c r="A41504" s="1" t="s">
        <v>41511</v>
      </c>
      <c r="B41504">
        <v>28.300000000000047</v>
      </c>
      <c r="C41504">
        <v>7.2095750522125277</v>
      </c>
      <c r="D41504">
        <v>1.8674383441958669</v>
      </c>
      <c r="E41504">
        <v>5.3421367080166631</v>
      </c>
      <c r="F41504">
        <v>1</v>
      </c>
      <c r="G41504">
        <v>28.200000000000131</v>
      </c>
      <c r="H41504">
        <v>312500000</v>
      </c>
      <c r="I41504">
        <v>0</v>
      </c>
    </row>
    <row r="41505" spans="1:9" x14ac:dyDescent="0.25">
      <c r="A41505" s="1" t="s">
        <v>41512</v>
      </c>
      <c r="B41505">
        <v>33.100000000000044</v>
      </c>
      <c r="C41505">
        <v>8.0918004729416815</v>
      </c>
      <c r="D41505">
        <v>5.5899813934820415</v>
      </c>
      <c r="E41505">
        <v>2.5018190794596356</v>
      </c>
      <c r="F41505">
        <v>-1</v>
      </c>
      <c r="G41505">
        <v>33.400000000000205</v>
      </c>
      <c r="H41505">
        <v>562500000</v>
      </c>
      <c r="I41505">
        <v>0</v>
      </c>
    </row>
    <row r="41506" spans="1:9" x14ac:dyDescent="0.25">
      <c r="A41506" s="1" t="s">
        <v>41513</v>
      </c>
      <c r="B41506">
        <v>20.199999999999953</v>
      </c>
      <c r="C41506">
        <v>1.7227217565262141</v>
      </c>
      <c r="D41506">
        <v>0.39136714539028095</v>
      </c>
      <c r="E41506">
        <v>1.3313546111359331</v>
      </c>
      <c r="F41506">
        <v>-0.26270248615322345</v>
      </c>
      <c r="G41506">
        <v>20.100000000000016</v>
      </c>
      <c r="H41506">
        <v>312500000</v>
      </c>
      <c r="I41506">
        <v>0</v>
      </c>
    </row>
    <row r="41507" spans="1:9" x14ac:dyDescent="0.25">
      <c r="A41507" s="1" t="s">
        <v>41514</v>
      </c>
      <c r="B41507">
        <v>20.199999999999982</v>
      </c>
      <c r="C41507">
        <v>1.6049996863528726</v>
      </c>
      <c r="D41507">
        <v>0.36413592599477385</v>
      </c>
      <c r="E41507">
        <v>1.2408637603580988</v>
      </c>
      <c r="F41507">
        <v>-0.23704055455377571</v>
      </c>
      <c r="G41507">
        <v>20.100000000000016</v>
      </c>
      <c r="H41507">
        <v>281250000</v>
      </c>
      <c r="I41507">
        <v>0</v>
      </c>
    </row>
    <row r="41508" spans="1:9" x14ac:dyDescent="0.25">
      <c r="A41508" s="1" t="s">
        <v>41515</v>
      </c>
      <c r="B41508">
        <v>19.999999999999954</v>
      </c>
      <c r="C41508">
        <v>0.99019271086613081</v>
      </c>
      <c r="D41508">
        <v>0.43895734541187226</v>
      </c>
      <c r="E41508">
        <v>0.55123536545425855</v>
      </c>
      <c r="F41508">
        <v>-0.15845473735923887</v>
      </c>
      <c r="G41508">
        <v>19.900000000000013</v>
      </c>
      <c r="H41508">
        <v>281250000</v>
      </c>
      <c r="I41508">
        <v>0</v>
      </c>
    </row>
    <row r="41509" spans="1:9" x14ac:dyDescent="0.25">
      <c r="A41509" s="1" t="s">
        <v>41516</v>
      </c>
      <c r="B41509">
        <v>19.999999999999979</v>
      </c>
      <c r="C41509">
        <v>0.88458221152992511</v>
      </c>
      <c r="D41509">
        <v>0.39287301826791721</v>
      </c>
      <c r="E41509">
        <v>0.4917091932620079</v>
      </c>
      <c r="F41509">
        <v>-0.14305259967755646</v>
      </c>
      <c r="G41509">
        <v>19.900000000000013</v>
      </c>
      <c r="H41509">
        <v>265625000</v>
      </c>
      <c r="I41509">
        <v>0</v>
      </c>
    </row>
    <row r="41510" spans="1:9" x14ac:dyDescent="0.25">
      <c r="A41510" s="1" t="s">
        <v>41517</v>
      </c>
      <c r="B41510">
        <v>20.299999999999933</v>
      </c>
      <c r="C41510">
        <v>1.7797491207084146</v>
      </c>
      <c r="D41510">
        <v>1.0910207926224973</v>
      </c>
      <c r="E41510">
        <v>0.68872832808591733</v>
      </c>
      <c r="F41510">
        <v>-8.4045271645067032E-2</v>
      </c>
      <c r="G41510">
        <v>20.200000000000017</v>
      </c>
      <c r="H41510">
        <v>218750000</v>
      </c>
      <c r="I41510">
        <v>0</v>
      </c>
    </row>
    <row r="41511" spans="1:9" x14ac:dyDescent="0.25">
      <c r="A41511" s="1" t="s">
        <v>41518</v>
      </c>
      <c r="B41511">
        <v>20.299999999999951</v>
      </c>
      <c r="C41511">
        <v>1.6997931357133833</v>
      </c>
      <c r="D41511">
        <v>1.0425362447588506</v>
      </c>
      <c r="E41511">
        <v>0.65725689095453266</v>
      </c>
      <c r="F41511">
        <v>-8.0057640518476081E-2</v>
      </c>
      <c r="G41511">
        <v>20.200000000000017</v>
      </c>
      <c r="H41511">
        <v>234375000</v>
      </c>
      <c r="I41511">
        <v>0</v>
      </c>
    </row>
    <row r="41512" spans="1:9" x14ac:dyDescent="0.25">
      <c r="A41512" s="1" t="s">
        <v>41519</v>
      </c>
      <c r="B41512">
        <v>33.900000000000055</v>
      </c>
      <c r="C41512">
        <v>7.322770035619099</v>
      </c>
      <c r="D41512">
        <v>1.216875032679821</v>
      </c>
      <c r="E41512">
        <v>6.1058950029392793</v>
      </c>
      <c r="F41512">
        <v>0.20753849864326224</v>
      </c>
      <c r="G41512">
        <v>33.80000000000021</v>
      </c>
      <c r="H41512">
        <v>343750000</v>
      </c>
      <c r="I41512">
        <v>0</v>
      </c>
    </row>
    <row r="41513" spans="1:9" x14ac:dyDescent="0.25">
      <c r="A41513" s="1" t="s">
        <v>41520</v>
      </c>
      <c r="B41513">
        <v>34.000000000000014</v>
      </c>
      <c r="C41513">
        <v>7.2621185086747939</v>
      </c>
      <c r="D41513">
        <v>1.2250877179854229</v>
      </c>
      <c r="E41513">
        <v>6.0370307906893688</v>
      </c>
      <c r="F41513">
        <v>0.23808711275923367</v>
      </c>
      <c r="G41513">
        <v>33.900000000000212</v>
      </c>
      <c r="H41513">
        <v>468750000</v>
      </c>
      <c r="I41513">
        <v>0</v>
      </c>
    </row>
    <row r="41514" spans="1:9" x14ac:dyDescent="0.25">
      <c r="A41514" s="1" t="s">
        <v>41521</v>
      </c>
      <c r="B41514">
        <v>22.199999999999974</v>
      </c>
      <c r="C41514">
        <v>7.5399056685328762</v>
      </c>
      <c r="D41514">
        <v>6.5690706781271562</v>
      </c>
      <c r="E41514">
        <v>0.97083499040572097</v>
      </c>
      <c r="F41514">
        <v>1</v>
      </c>
      <c r="G41514">
        <v>22.100000000000044</v>
      </c>
      <c r="H41514">
        <v>281250000</v>
      </c>
      <c r="I41514">
        <v>0</v>
      </c>
    </row>
    <row r="41515" spans="1:9" x14ac:dyDescent="0.25">
      <c r="A41515" s="1" t="s">
        <v>41522</v>
      </c>
      <c r="B41515">
        <v>22.299999999999962</v>
      </c>
      <c r="C41515">
        <v>7.5329313942894816</v>
      </c>
      <c r="D41515">
        <v>6.5781754206492566</v>
      </c>
      <c r="E41515">
        <v>0.95475597364022535</v>
      </c>
      <c r="F41515">
        <v>1</v>
      </c>
      <c r="G41515">
        <v>22.200000000000045</v>
      </c>
      <c r="H41515">
        <v>296875000</v>
      </c>
      <c r="I41515">
        <v>0</v>
      </c>
    </row>
    <row r="41516" spans="1:9" x14ac:dyDescent="0.25">
      <c r="A41516" s="1" t="s">
        <v>41523</v>
      </c>
      <c r="B41516">
        <v>40.600000000000129</v>
      </c>
      <c r="C41516">
        <v>15.446198683407941</v>
      </c>
      <c r="D41516">
        <v>6.9080304551194427</v>
      </c>
      <c r="E41516">
        <v>8.5381682282884963</v>
      </c>
      <c r="F41516">
        <v>-0.90725545012197273</v>
      </c>
      <c r="G41516">
        <v>0</v>
      </c>
      <c r="H41516">
        <v>484375000</v>
      </c>
      <c r="I41516">
        <v>2</v>
      </c>
    </row>
    <row r="41517" spans="1:9" x14ac:dyDescent="0.25">
      <c r="A41517" s="1" t="s">
        <v>41524</v>
      </c>
      <c r="B41517">
        <v>41.900000000000134</v>
      </c>
      <c r="C41517">
        <v>17.999296053512417</v>
      </c>
      <c r="D41517">
        <v>8.3815617199506676</v>
      </c>
      <c r="E41517">
        <v>9.6177343335617493</v>
      </c>
      <c r="F41517">
        <v>-1</v>
      </c>
      <c r="G41517">
        <v>41.800000000000324</v>
      </c>
      <c r="H41517">
        <v>578125000</v>
      </c>
      <c r="I41517">
        <v>1</v>
      </c>
    </row>
    <row r="41518" spans="1:9" x14ac:dyDescent="0.25">
      <c r="A41518" s="1" t="s">
        <v>41525</v>
      </c>
      <c r="B41518">
        <v>39.40000000000007</v>
      </c>
      <c r="C41518">
        <v>15.406113685167352</v>
      </c>
      <c r="D41518">
        <v>6.9007012384632489</v>
      </c>
      <c r="E41518">
        <v>8.5054124467041028</v>
      </c>
      <c r="F41518">
        <v>-0.76601184366713015</v>
      </c>
      <c r="G41518">
        <v>0</v>
      </c>
      <c r="H41518">
        <v>406250000</v>
      </c>
      <c r="I41518">
        <v>1</v>
      </c>
    </row>
    <row r="41519" spans="1:9" x14ac:dyDescent="0.25">
      <c r="A41519" s="1" t="s">
        <v>41526</v>
      </c>
      <c r="B41519">
        <v>39.800000000000104</v>
      </c>
      <c r="C41519">
        <v>16.327044581430403</v>
      </c>
      <c r="D41519">
        <v>6.9574008770111089</v>
      </c>
      <c r="E41519">
        <v>9.3696437044192891</v>
      </c>
      <c r="F41519">
        <v>-1</v>
      </c>
      <c r="G41519">
        <v>0</v>
      </c>
      <c r="H41519">
        <v>515625000</v>
      </c>
      <c r="I41519">
        <v>2</v>
      </c>
    </row>
    <row r="41520" spans="1:9" x14ac:dyDescent="0.25">
      <c r="A41520" s="1" t="s">
        <v>41527</v>
      </c>
      <c r="B41520">
        <v>60.000000000000384</v>
      </c>
      <c r="C41520">
        <v>26.592786216438942</v>
      </c>
      <c r="D41520">
        <v>6.2859284810736664</v>
      </c>
      <c r="E41520">
        <v>20.306857735365266</v>
      </c>
      <c r="F41520">
        <v>-1</v>
      </c>
      <c r="G41520">
        <v>0</v>
      </c>
      <c r="H41520">
        <v>718750000</v>
      </c>
      <c r="I41520">
        <v>0</v>
      </c>
    </row>
    <row r="41521" spans="1:9" x14ac:dyDescent="0.25">
      <c r="A41521" s="1" t="s">
        <v>41528</v>
      </c>
      <c r="B41521">
        <v>60.000000000000377</v>
      </c>
      <c r="C41521">
        <v>24.277712980912465</v>
      </c>
      <c r="D41521">
        <v>6.1532760543735332</v>
      </c>
      <c r="E41521">
        <v>18.12443692653893</v>
      </c>
      <c r="F41521">
        <v>-1</v>
      </c>
      <c r="G41521">
        <v>0</v>
      </c>
      <c r="H41521">
        <v>703125000</v>
      </c>
      <c r="I41521">
        <v>0</v>
      </c>
    </row>
    <row r="41522" spans="1:9" x14ac:dyDescent="0.25">
      <c r="A41522" s="1" t="s">
        <v>41529</v>
      </c>
      <c r="B41522">
        <v>33.171901373984902</v>
      </c>
      <c r="C41522">
        <v>26.269509855885303</v>
      </c>
      <c r="D41522">
        <v>16.165353813012512</v>
      </c>
      <c r="E41522">
        <v>10.104156042872791</v>
      </c>
      <c r="F41522">
        <v>1</v>
      </c>
      <c r="G41522">
        <v>33.200000000000202</v>
      </c>
      <c r="H41522">
        <v>406250000</v>
      </c>
      <c r="I41522">
        <v>0</v>
      </c>
    </row>
    <row r="41523" spans="1:9" x14ac:dyDescent="0.25">
      <c r="A41523" s="1" t="s">
        <v>41530</v>
      </c>
      <c r="B41523">
        <v>40.250000000000227</v>
      </c>
      <c r="C41523">
        <v>34.729667218449926</v>
      </c>
      <c r="D41523">
        <v>20.392369996290064</v>
      </c>
      <c r="E41523">
        <v>14.337297222159929</v>
      </c>
      <c r="F41523">
        <v>1</v>
      </c>
      <c r="G41523">
        <v>40.200000000000301</v>
      </c>
      <c r="H41523">
        <v>484375000</v>
      </c>
      <c r="I41523">
        <v>0</v>
      </c>
    </row>
    <row r="41524" spans="1:9" x14ac:dyDescent="0.25">
      <c r="A41524" s="1" t="s">
        <v>41531</v>
      </c>
      <c r="B41524">
        <v>39.087391797074091</v>
      </c>
      <c r="C41524">
        <v>32.173183363850939</v>
      </c>
      <c r="D41524">
        <v>22.497599304638115</v>
      </c>
      <c r="E41524">
        <v>9.6755840592128095</v>
      </c>
      <c r="F41524">
        <v>1</v>
      </c>
      <c r="G41524">
        <v>39.40000000000029</v>
      </c>
      <c r="H41524">
        <v>562500000</v>
      </c>
      <c r="I41524">
        <v>0</v>
      </c>
    </row>
    <row r="41525" spans="1:9" x14ac:dyDescent="0.25">
      <c r="A41525" s="1" t="s">
        <v>41532</v>
      </c>
      <c r="B41525">
        <v>39.500000000000227</v>
      </c>
      <c r="C41525">
        <v>29.691214996846295</v>
      </c>
      <c r="D41525">
        <v>21.256233574381696</v>
      </c>
      <c r="E41525">
        <v>8.4349814224646273</v>
      </c>
      <c r="F41525">
        <v>1</v>
      </c>
      <c r="G41525">
        <v>39.800000000000296</v>
      </c>
      <c r="H41525">
        <v>500000000</v>
      </c>
      <c r="I41525">
        <v>0</v>
      </c>
    </row>
    <row r="41526" spans="1:9" x14ac:dyDescent="0.25">
      <c r="A41526" s="1" t="s">
        <v>41533</v>
      </c>
      <c r="B41526">
        <v>49.187380208243944</v>
      </c>
      <c r="C41526">
        <v>46.604774351493525</v>
      </c>
      <c r="D41526">
        <v>26.578208459734515</v>
      </c>
      <c r="E41526">
        <v>20.026565891758928</v>
      </c>
      <c r="F41526">
        <v>-1</v>
      </c>
      <c r="G41526">
        <v>49.700000000000436</v>
      </c>
      <c r="H41526">
        <v>656250000</v>
      </c>
      <c r="I41526">
        <v>0</v>
      </c>
    </row>
    <row r="41527" spans="1:9" x14ac:dyDescent="0.25">
      <c r="A41527" s="1" t="s">
        <v>41534</v>
      </c>
      <c r="B41527">
        <v>37.171795378089477</v>
      </c>
      <c r="C41527">
        <v>36.05216886125141</v>
      </c>
      <c r="D41527">
        <v>27.5881526875426</v>
      </c>
      <c r="E41527">
        <v>8.464016173708842</v>
      </c>
      <c r="F41527">
        <v>1</v>
      </c>
      <c r="G41527">
        <v>37.600000000000264</v>
      </c>
      <c r="H41527">
        <v>468750000</v>
      </c>
      <c r="I41527">
        <v>0</v>
      </c>
    </row>
    <row r="41528" spans="1:9" x14ac:dyDescent="0.25">
      <c r="A41528" s="1" t="s">
        <v>41535</v>
      </c>
      <c r="B41528">
        <v>25.800000000000015</v>
      </c>
      <c r="C41528">
        <v>5.5611058067258359</v>
      </c>
      <c r="D41528">
        <v>2.9227403606734099</v>
      </c>
      <c r="E41528">
        <v>2.6383654460524273</v>
      </c>
      <c r="F41528">
        <v>-1</v>
      </c>
      <c r="G41528">
        <v>25.700000000000095</v>
      </c>
      <c r="H41528">
        <v>296875000</v>
      </c>
      <c r="I41528">
        <v>0</v>
      </c>
    </row>
    <row r="41529" spans="1:9" x14ac:dyDescent="0.25">
      <c r="A41529" s="1" t="s">
        <v>41536</v>
      </c>
      <c r="B41529">
        <v>25.900000000000052</v>
      </c>
      <c r="C41529">
        <v>5.5229595172334101</v>
      </c>
      <c r="D41529">
        <v>2.9049724744105028</v>
      </c>
      <c r="E41529">
        <v>2.617987042822906</v>
      </c>
      <c r="F41529">
        <v>-1</v>
      </c>
      <c r="G41529">
        <v>25.800000000000097</v>
      </c>
      <c r="H41529">
        <v>343750000</v>
      </c>
      <c r="I41529">
        <v>0</v>
      </c>
    </row>
    <row r="41530" spans="1:9" x14ac:dyDescent="0.25">
      <c r="A41530" s="1" t="s">
        <v>41537</v>
      </c>
      <c r="B41530">
        <v>28.875141045477655</v>
      </c>
      <c r="C41530">
        <v>16.720752225661414</v>
      </c>
      <c r="D41530">
        <v>8.2493595688020562</v>
      </c>
      <c r="E41530">
        <v>8.4713926568593774</v>
      </c>
      <c r="F41530">
        <v>1</v>
      </c>
      <c r="G41530">
        <v>29.200000000000145</v>
      </c>
      <c r="H41530">
        <v>437500000</v>
      </c>
      <c r="I41530">
        <v>0</v>
      </c>
    </row>
    <row r="41531" spans="1:9" x14ac:dyDescent="0.25">
      <c r="A41531" s="1" t="s">
        <v>41538</v>
      </c>
      <c r="B41531">
        <v>28.755236306337217</v>
      </c>
      <c r="C41531">
        <v>17.147811239036063</v>
      </c>
      <c r="D41531">
        <v>8.4617030566586475</v>
      </c>
      <c r="E41531">
        <v>8.6861081823774242</v>
      </c>
      <c r="F41531">
        <v>1</v>
      </c>
      <c r="G41531">
        <v>29.300000000000146</v>
      </c>
      <c r="H41531">
        <v>328125000</v>
      </c>
      <c r="I41531">
        <v>0</v>
      </c>
    </row>
    <row r="41532" spans="1:9" x14ac:dyDescent="0.25">
      <c r="A41532" s="1" t="s">
        <v>41539</v>
      </c>
      <c r="B41532">
        <v>23.099999999999945</v>
      </c>
      <c r="C41532">
        <v>6.2293868928445804</v>
      </c>
      <c r="D41532">
        <v>3.0123875042389776</v>
      </c>
      <c r="E41532">
        <v>3.216999388605601</v>
      </c>
      <c r="F41532">
        <v>1</v>
      </c>
      <c r="G41532">
        <v>23.000000000000057</v>
      </c>
      <c r="H41532">
        <v>296875000</v>
      </c>
      <c r="I41532">
        <v>0</v>
      </c>
    </row>
    <row r="41533" spans="1:9" x14ac:dyDescent="0.25">
      <c r="A41533" s="1" t="s">
        <v>41540</v>
      </c>
      <c r="B41533">
        <v>23.099999999999937</v>
      </c>
      <c r="C41533">
        <v>6.1101423939628257</v>
      </c>
      <c r="D41533">
        <v>2.9513112852203056</v>
      </c>
      <c r="E41533">
        <v>3.1588311087425232</v>
      </c>
      <c r="F41533">
        <v>1</v>
      </c>
      <c r="G41533">
        <v>23.000000000000057</v>
      </c>
      <c r="H41533">
        <v>328125000</v>
      </c>
      <c r="I41533">
        <v>0</v>
      </c>
    </row>
    <row r="41534" spans="1:9" x14ac:dyDescent="0.25">
      <c r="A41534" s="1" t="s">
        <v>41541</v>
      </c>
      <c r="B41534">
        <v>22.000000000000025</v>
      </c>
      <c r="C41534">
        <v>5.1219809307600732</v>
      </c>
      <c r="D41534">
        <v>2.467484550490366</v>
      </c>
      <c r="E41534">
        <v>2.6544963802697072</v>
      </c>
      <c r="F41534">
        <v>-0.61310819215666257</v>
      </c>
      <c r="G41534">
        <v>21.900000000000041</v>
      </c>
      <c r="H41534">
        <v>312500000</v>
      </c>
      <c r="I41534">
        <v>0</v>
      </c>
    </row>
    <row r="41535" spans="1:9" x14ac:dyDescent="0.25">
      <c r="A41535" s="1" t="s">
        <v>41542</v>
      </c>
      <c r="B41535">
        <v>21.999999999999979</v>
      </c>
      <c r="C41535">
        <v>4.2544929670177201</v>
      </c>
      <c r="D41535">
        <v>2.0324982427619505</v>
      </c>
      <c r="E41535">
        <v>2.2219947242557687</v>
      </c>
      <c r="F41535">
        <v>0.54192817586678999</v>
      </c>
      <c r="G41535">
        <v>21.900000000000041</v>
      </c>
      <c r="H41535">
        <v>359375000</v>
      </c>
      <c r="I41535">
        <v>0</v>
      </c>
    </row>
    <row r="41536" spans="1:9" x14ac:dyDescent="0.25">
      <c r="A41536" s="1" t="s">
        <v>41543</v>
      </c>
      <c r="B41536">
        <v>22.899999999999981</v>
      </c>
      <c r="C41536">
        <v>5.1317431094817696</v>
      </c>
      <c r="D41536">
        <v>2.4658638836767999</v>
      </c>
      <c r="E41536">
        <v>2.6658792258049644</v>
      </c>
      <c r="F41536">
        <v>1</v>
      </c>
      <c r="G41536">
        <v>23.20000000000006</v>
      </c>
      <c r="H41536">
        <v>312500000</v>
      </c>
      <c r="I41536">
        <v>0</v>
      </c>
    </row>
    <row r="41537" spans="1:9" x14ac:dyDescent="0.25">
      <c r="A41537" s="1" t="s">
        <v>41544</v>
      </c>
      <c r="B41537">
        <v>24.550000000000036</v>
      </c>
      <c r="C41537">
        <v>5.0363056767371228</v>
      </c>
      <c r="D41537">
        <v>2.6514659063627541</v>
      </c>
      <c r="E41537">
        <v>2.3848397703743682</v>
      </c>
      <c r="F41537">
        <v>-1</v>
      </c>
      <c r="G41537">
        <v>24.500000000000078</v>
      </c>
      <c r="H41537">
        <v>343750000</v>
      </c>
      <c r="I41537">
        <v>0</v>
      </c>
    </row>
    <row r="41538" spans="1:9" x14ac:dyDescent="0.25">
      <c r="A41538" s="1" t="s">
        <v>41545</v>
      </c>
      <c r="B41538">
        <v>34.734021625262457</v>
      </c>
      <c r="C41538">
        <v>28.12317535806568</v>
      </c>
      <c r="D41538">
        <v>10.836719374735248</v>
      </c>
      <c r="E41538">
        <v>17.286455983330427</v>
      </c>
      <c r="F41538">
        <v>-1</v>
      </c>
      <c r="G41538">
        <v>34.800000000000225</v>
      </c>
      <c r="H41538">
        <v>437500000</v>
      </c>
      <c r="I41538">
        <v>0</v>
      </c>
    </row>
    <row r="41539" spans="1:9" x14ac:dyDescent="0.25">
      <c r="A41539" s="1" t="s">
        <v>41546</v>
      </c>
      <c r="B41539">
        <v>34.873999058544804</v>
      </c>
      <c r="C41539">
        <v>28.588354576315584</v>
      </c>
      <c r="D41539">
        <v>11.067930705560624</v>
      </c>
      <c r="E41539">
        <v>17.520423870754971</v>
      </c>
      <c r="F41539">
        <v>-1</v>
      </c>
      <c r="G41539">
        <v>34.900000000000226</v>
      </c>
      <c r="H41539">
        <v>578125000</v>
      </c>
      <c r="I41539">
        <v>0</v>
      </c>
    </row>
    <row r="41540" spans="1:9" x14ac:dyDescent="0.25">
      <c r="A41540" s="1" t="s">
        <v>41547</v>
      </c>
      <c r="B41540">
        <v>39.688118541342519</v>
      </c>
      <c r="C41540">
        <v>30.298192872237514</v>
      </c>
      <c r="D41540">
        <v>18.213522442932678</v>
      </c>
      <c r="E41540">
        <v>12.08467042930484</v>
      </c>
      <c r="F41540">
        <v>1</v>
      </c>
      <c r="G41540">
        <v>40.000000000000298</v>
      </c>
      <c r="H41540">
        <v>546875000</v>
      </c>
      <c r="I41540">
        <v>0</v>
      </c>
    </row>
    <row r="41541" spans="1:9" x14ac:dyDescent="0.25">
      <c r="A41541" s="1" t="s">
        <v>41548</v>
      </c>
      <c r="B41541">
        <v>50.595160519376293</v>
      </c>
      <c r="C41541">
        <v>47.888505311924575</v>
      </c>
      <c r="D41541">
        <v>24.093612994653455</v>
      </c>
      <c r="E41541">
        <v>23.794892317271135</v>
      </c>
      <c r="F41541">
        <v>1</v>
      </c>
      <c r="G41541">
        <v>51.40000000000046</v>
      </c>
      <c r="H41541">
        <v>734375000</v>
      </c>
      <c r="I41541">
        <v>0</v>
      </c>
    </row>
    <row r="41542" spans="1:9" x14ac:dyDescent="0.25">
      <c r="A41542" s="1" t="s">
        <v>41549</v>
      </c>
      <c r="B41542">
        <v>34.033093170197901</v>
      </c>
      <c r="C41542">
        <v>23.420232199217651</v>
      </c>
      <c r="D41542">
        <v>18.15376692948675</v>
      </c>
      <c r="E41542">
        <v>5.2664652697309098</v>
      </c>
      <c r="F41542">
        <v>1</v>
      </c>
      <c r="G41542">
        <v>34.100000000000215</v>
      </c>
      <c r="H41542">
        <v>406250000</v>
      </c>
      <c r="I41542">
        <v>0</v>
      </c>
    </row>
    <row r="41543" spans="1:9" x14ac:dyDescent="0.25">
      <c r="A41543" s="1" t="s">
        <v>41550</v>
      </c>
      <c r="B41543">
        <v>33.936319089852425</v>
      </c>
      <c r="C41543">
        <v>23.558994579766591</v>
      </c>
      <c r="D41543">
        <v>18.224603577031299</v>
      </c>
      <c r="E41543">
        <v>5.334391002735285</v>
      </c>
      <c r="F41543">
        <v>1</v>
      </c>
      <c r="G41543">
        <v>34.000000000000213</v>
      </c>
      <c r="H41543">
        <v>453125000</v>
      </c>
      <c r="I41543">
        <v>0</v>
      </c>
    </row>
    <row r="41544" spans="1:9" x14ac:dyDescent="0.25">
      <c r="A41544" s="1" t="s">
        <v>41551</v>
      </c>
      <c r="B41544">
        <v>0.1</v>
      </c>
      <c r="C41544">
        <v>0.39826186393163443</v>
      </c>
      <c r="D41544">
        <v>0.39826186393163443</v>
      </c>
      <c r="E41544">
        <v>0</v>
      </c>
      <c r="F41544">
        <v>0.39826186393163443</v>
      </c>
      <c r="G41544">
        <v>0</v>
      </c>
      <c r="H41544">
        <v>0</v>
      </c>
      <c r="I41544">
        <v>2</v>
      </c>
    </row>
    <row r="41545" spans="1:9" x14ac:dyDescent="0.25">
      <c r="A41545" s="1" t="s">
        <v>41552</v>
      </c>
      <c r="B41545">
        <v>27.35000000000003</v>
      </c>
      <c r="C41545">
        <v>7.8501584596158409</v>
      </c>
      <c r="D41545">
        <v>4.0946811325569819</v>
      </c>
      <c r="E41545">
        <v>3.7554773270588577</v>
      </c>
      <c r="F41545">
        <v>-1</v>
      </c>
      <c r="G41545">
        <v>27.300000000000118</v>
      </c>
      <c r="H41545">
        <v>296875000</v>
      </c>
      <c r="I41545">
        <v>0</v>
      </c>
    </row>
    <row r="41546" spans="1:9" x14ac:dyDescent="0.25">
      <c r="A41546" s="1" t="s">
        <v>41553</v>
      </c>
      <c r="B41546">
        <v>29.200000000000053</v>
      </c>
      <c r="C41546">
        <v>18.098170869788891</v>
      </c>
      <c r="D41546">
        <v>2.6830371755736806</v>
      </c>
      <c r="E41546">
        <v>15.415133694215207</v>
      </c>
      <c r="F41546">
        <v>-1</v>
      </c>
      <c r="G41546">
        <v>29.100000000000144</v>
      </c>
      <c r="H41546">
        <v>406250000</v>
      </c>
      <c r="I41546">
        <v>0</v>
      </c>
    </row>
    <row r="41547" spans="1:9" x14ac:dyDescent="0.25">
      <c r="A41547" s="1" t="s">
        <v>41554</v>
      </c>
      <c r="B41547">
        <v>29.299999999999912</v>
      </c>
      <c r="C41547">
        <v>17.99267523462921</v>
      </c>
      <c r="D41547">
        <v>2.6294284075536631</v>
      </c>
      <c r="E41547">
        <v>15.363246827075567</v>
      </c>
      <c r="F41547">
        <v>-1</v>
      </c>
      <c r="G41547">
        <v>29.200000000000145</v>
      </c>
      <c r="H41547">
        <v>375000000</v>
      </c>
      <c r="I41547">
        <v>0</v>
      </c>
    </row>
    <row r="41548" spans="1:9" x14ac:dyDescent="0.25">
      <c r="A41548" s="1" t="s">
        <v>41555</v>
      </c>
      <c r="B41548">
        <v>27.649025170511873</v>
      </c>
      <c r="C41548">
        <v>16.25167319043927</v>
      </c>
      <c r="D41548">
        <v>1.7600872736378621</v>
      </c>
      <c r="E41548">
        <v>14.491585916801419</v>
      </c>
      <c r="F41548">
        <v>-1</v>
      </c>
      <c r="G41548">
        <v>27.700000000000124</v>
      </c>
      <c r="H41548">
        <v>312500000</v>
      </c>
      <c r="I41548">
        <v>0</v>
      </c>
    </row>
    <row r="41549" spans="1:9" x14ac:dyDescent="0.25">
      <c r="A41549" s="1" t="s">
        <v>41556</v>
      </c>
      <c r="B41549">
        <v>27.943411226087647</v>
      </c>
      <c r="C41549">
        <v>17.650149254647971</v>
      </c>
      <c r="D41549">
        <v>5.6031515864534844</v>
      </c>
      <c r="E41549">
        <v>12.046997668194477</v>
      </c>
      <c r="F41549">
        <v>-1</v>
      </c>
      <c r="G41549">
        <v>28.300000000000132</v>
      </c>
      <c r="H41549">
        <v>328125000</v>
      </c>
      <c r="I41549">
        <v>0</v>
      </c>
    </row>
    <row r="41550" spans="1:9" x14ac:dyDescent="0.25">
      <c r="A41550" s="1" t="s">
        <v>41557</v>
      </c>
      <c r="B41550">
        <v>23.200000000000021</v>
      </c>
      <c r="C41550">
        <v>8.2964047292447738</v>
      </c>
      <c r="D41550">
        <v>0.93817432455084271</v>
      </c>
      <c r="E41550">
        <v>7.3582304046939377</v>
      </c>
      <c r="F41550">
        <v>-1</v>
      </c>
      <c r="G41550">
        <v>23.100000000000058</v>
      </c>
      <c r="H41550">
        <v>328125000</v>
      </c>
      <c r="I41550">
        <v>0</v>
      </c>
    </row>
    <row r="41551" spans="1:9" x14ac:dyDescent="0.25">
      <c r="A41551" s="1" t="s">
        <v>41558</v>
      </c>
      <c r="B41551">
        <v>23.200000000000031</v>
      </c>
      <c r="C41551">
        <v>8.4214920382749323</v>
      </c>
      <c r="D41551">
        <v>0.99944168815771217</v>
      </c>
      <c r="E41551">
        <v>7.4220503501172228</v>
      </c>
      <c r="F41551">
        <v>-0.97180145221786018</v>
      </c>
      <c r="G41551">
        <v>23.100000000000058</v>
      </c>
      <c r="H41551">
        <v>359375000</v>
      </c>
      <c r="I41551">
        <v>0</v>
      </c>
    </row>
    <row r="41552" spans="1:9" x14ac:dyDescent="0.25">
      <c r="A41552" s="1" t="s">
        <v>41559</v>
      </c>
      <c r="B41552">
        <v>21.249999999999996</v>
      </c>
      <c r="C41552">
        <v>3.7433228682118793</v>
      </c>
      <c r="D41552">
        <v>1.8027667011519233</v>
      </c>
      <c r="E41552">
        <v>1.940556167059956</v>
      </c>
      <c r="F41552">
        <v>1</v>
      </c>
      <c r="G41552">
        <v>21.200000000000031</v>
      </c>
      <c r="H41552">
        <v>250000000</v>
      </c>
      <c r="I41552">
        <v>0</v>
      </c>
    </row>
    <row r="41553" spans="1:9" x14ac:dyDescent="0.25">
      <c r="A41553" s="1" t="s">
        <v>41560</v>
      </c>
      <c r="B41553">
        <v>21.250000000000011</v>
      </c>
      <c r="C41553">
        <v>3.7723210432134597</v>
      </c>
      <c r="D41553">
        <v>1.8159862476448856</v>
      </c>
      <c r="E41553">
        <v>1.9563347955685741</v>
      </c>
      <c r="F41553">
        <v>1</v>
      </c>
      <c r="G41553">
        <v>21.200000000000031</v>
      </c>
      <c r="H41553">
        <v>281250000</v>
      </c>
      <c r="I41553">
        <v>0</v>
      </c>
    </row>
    <row r="41554" spans="1:9" x14ac:dyDescent="0.25">
      <c r="A41554" s="1" t="s">
        <v>41561</v>
      </c>
      <c r="B41554">
        <v>33.100000000000044</v>
      </c>
      <c r="C41554">
        <v>24.108254580731781</v>
      </c>
      <c r="D41554">
        <v>15.057021521330677</v>
      </c>
      <c r="E41554">
        <v>9.051233059401099</v>
      </c>
      <c r="F41554">
        <v>1</v>
      </c>
      <c r="G41554">
        <v>33.000000000000199</v>
      </c>
      <c r="H41554">
        <v>484375000</v>
      </c>
      <c r="I41554">
        <v>0</v>
      </c>
    </row>
    <row r="41555" spans="1:9" x14ac:dyDescent="0.25">
      <c r="A41555" s="1" t="s">
        <v>41562</v>
      </c>
      <c r="B41555">
        <v>33.200000000000031</v>
      </c>
      <c r="C41555">
        <v>24.084174970243229</v>
      </c>
      <c r="D41555">
        <v>15.043671083558884</v>
      </c>
      <c r="E41555">
        <v>9.0405038866843732</v>
      </c>
      <c r="F41555">
        <v>0.91033316301763367</v>
      </c>
      <c r="G41555">
        <v>33.1000000000002</v>
      </c>
      <c r="H41555">
        <v>437500000</v>
      </c>
      <c r="I41555">
        <v>0</v>
      </c>
    </row>
    <row r="41556" spans="1:9" x14ac:dyDescent="0.25">
      <c r="A41556" s="1" t="s">
        <v>41563</v>
      </c>
      <c r="B41556">
        <v>53.194689484838307</v>
      </c>
      <c r="C41556">
        <v>54.033834446857611</v>
      </c>
      <c r="D41556">
        <v>30.028686114487122</v>
      </c>
      <c r="E41556">
        <v>24.005148332370467</v>
      </c>
      <c r="F41556">
        <v>-1</v>
      </c>
      <c r="G41556">
        <v>53.700000000000493</v>
      </c>
      <c r="H41556">
        <v>640625000</v>
      </c>
      <c r="I41556">
        <v>0</v>
      </c>
    </row>
    <row r="41557" spans="1:9" x14ac:dyDescent="0.25">
      <c r="A41557" s="1" t="s">
        <v>41564</v>
      </c>
      <c r="B41557">
        <v>38.610039090541875</v>
      </c>
      <c r="C41557">
        <v>31.117825519343711</v>
      </c>
      <c r="D41557">
        <v>12.286630501876935</v>
      </c>
      <c r="E41557">
        <v>18.831195017466761</v>
      </c>
      <c r="F41557">
        <v>-1</v>
      </c>
      <c r="G41557">
        <v>38.600000000000279</v>
      </c>
      <c r="H41557">
        <v>562500000</v>
      </c>
      <c r="I41557">
        <v>0</v>
      </c>
    </row>
    <row r="41558" spans="1:9" x14ac:dyDescent="0.25">
      <c r="A41558" s="1" t="s">
        <v>41565</v>
      </c>
      <c r="B41558">
        <v>49.901530179065212</v>
      </c>
      <c r="C41558">
        <v>45.37130157472663</v>
      </c>
      <c r="D41558">
        <v>29.077130531293946</v>
      </c>
      <c r="E41558">
        <v>16.29417104343273</v>
      </c>
      <c r="F41558">
        <v>1</v>
      </c>
      <c r="G41558">
        <v>49.900000000000439</v>
      </c>
      <c r="H41558">
        <v>625000000</v>
      </c>
      <c r="I41558">
        <v>0</v>
      </c>
    </row>
    <row r="41559" spans="1:9" x14ac:dyDescent="0.25">
      <c r="A41559" s="1" t="s">
        <v>41566</v>
      </c>
      <c r="B41559">
        <v>34.004791267634104</v>
      </c>
      <c r="C41559">
        <v>19.695413146536314</v>
      </c>
      <c r="D41559">
        <v>13.099707945701429</v>
      </c>
      <c r="E41559">
        <v>6.5957052008348782</v>
      </c>
      <c r="F41559">
        <v>1</v>
      </c>
      <c r="G41559">
        <v>34.000000000000213</v>
      </c>
      <c r="H41559">
        <v>437500000</v>
      </c>
      <c r="I41559">
        <v>0</v>
      </c>
    </row>
    <row r="41560" spans="1:9" x14ac:dyDescent="0.25">
      <c r="A41560" s="1" t="s">
        <v>41567</v>
      </c>
      <c r="B41560">
        <v>28.299999999999919</v>
      </c>
      <c r="C41560">
        <v>8.8428454759308792</v>
      </c>
      <c r="D41560">
        <v>7.6824429584474725</v>
      </c>
      <c r="E41560">
        <v>1.1604025174834125</v>
      </c>
      <c r="F41560">
        <v>1</v>
      </c>
      <c r="G41560">
        <v>28.200000000000131</v>
      </c>
      <c r="H41560">
        <v>359375000</v>
      </c>
      <c r="I41560">
        <v>0</v>
      </c>
    </row>
    <row r="41561" spans="1:9" x14ac:dyDescent="0.25">
      <c r="A41561" s="1" t="s">
        <v>41568</v>
      </c>
      <c r="B41561">
        <v>28.300000000000047</v>
      </c>
      <c r="C41561">
        <v>9.4667888363132615</v>
      </c>
      <c r="D41561">
        <v>7.9926798441473581</v>
      </c>
      <c r="E41561">
        <v>1.4741089921659185</v>
      </c>
      <c r="F41561">
        <v>1</v>
      </c>
      <c r="G41561">
        <v>28.200000000000131</v>
      </c>
      <c r="H41561">
        <v>375000000</v>
      </c>
      <c r="I41561">
        <v>0</v>
      </c>
    </row>
    <row r="41562" spans="1:9" x14ac:dyDescent="0.25">
      <c r="A41562" s="1" t="s">
        <v>41569</v>
      </c>
      <c r="B41562">
        <v>28.867507435921866</v>
      </c>
      <c r="C41562">
        <v>18.291672695135187</v>
      </c>
      <c r="D41562">
        <v>9.0077300936077123</v>
      </c>
      <c r="E41562">
        <v>9.28394260152748</v>
      </c>
      <c r="F41562">
        <v>1</v>
      </c>
      <c r="G41562">
        <v>29.600000000000151</v>
      </c>
      <c r="H41562">
        <v>359375000</v>
      </c>
      <c r="I41562">
        <v>0</v>
      </c>
    </row>
    <row r="41563" spans="1:9" x14ac:dyDescent="0.25">
      <c r="A41563" s="1" t="s">
        <v>41570</v>
      </c>
      <c r="B41563">
        <v>24.600000000000023</v>
      </c>
      <c r="C41563">
        <v>7.8982435331545844</v>
      </c>
      <c r="D41563">
        <v>3.8122337064471878</v>
      </c>
      <c r="E41563">
        <v>4.086009826707393</v>
      </c>
      <c r="F41563">
        <v>-0.79474456288100725</v>
      </c>
      <c r="G41563">
        <v>24.500000000000078</v>
      </c>
      <c r="H41563">
        <v>328125000</v>
      </c>
      <c r="I41563">
        <v>0</v>
      </c>
    </row>
    <row r="41564" spans="1:9" x14ac:dyDescent="0.25">
      <c r="A41564" s="1" t="s">
        <v>41571</v>
      </c>
      <c r="B41564">
        <v>22.200000000000045</v>
      </c>
      <c r="C41564">
        <v>4.1940554881535554</v>
      </c>
      <c r="D41564">
        <v>2.1749453306753885</v>
      </c>
      <c r="E41564">
        <v>2.0191101574781753</v>
      </c>
      <c r="F41564">
        <v>-1</v>
      </c>
      <c r="G41564">
        <v>22.100000000000044</v>
      </c>
      <c r="H41564">
        <v>296875000</v>
      </c>
      <c r="I41564">
        <v>0</v>
      </c>
    </row>
    <row r="41565" spans="1:9" x14ac:dyDescent="0.25">
      <c r="A41565" s="1" t="s">
        <v>41572</v>
      </c>
      <c r="B41565">
        <v>22.200000000000042</v>
      </c>
      <c r="C41565">
        <v>4.1539882475921726</v>
      </c>
      <c r="D41565">
        <v>2.1555969932088135</v>
      </c>
      <c r="E41565">
        <v>1.9983912543833662</v>
      </c>
      <c r="F41565">
        <v>-1</v>
      </c>
      <c r="G41565">
        <v>22.100000000000044</v>
      </c>
      <c r="H41565">
        <v>187500000</v>
      </c>
      <c r="I41565">
        <v>0</v>
      </c>
    </row>
    <row r="41566" spans="1:9" x14ac:dyDescent="0.25">
      <c r="A41566" s="1" t="s">
        <v>41573</v>
      </c>
      <c r="B41566">
        <v>22.250000000000057</v>
      </c>
      <c r="C41566">
        <v>4.3287656748202696</v>
      </c>
      <c r="D41566">
        <v>2.2371205678084065</v>
      </c>
      <c r="E41566">
        <v>2.0916451070118645</v>
      </c>
      <c r="F41566">
        <v>-1</v>
      </c>
      <c r="G41566">
        <v>22.200000000000045</v>
      </c>
      <c r="H41566">
        <v>328125000</v>
      </c>
      <c r="I41566">
        <v>0</v>
      </c>
    </row>
    <row r="41567" spans="1:9" x14ac:dyDescent="0.25">
      <c r="A41567" s="1" t="s">
        <v>41574</v>
      </c>
      <c r="B41567">
        <v>22.249999999999932</v>
      </c>
      <c r="C41567">
        <v>4.3296886697605395</v>
      </c>
      <c r="D41567">
        <v>2.2379599985040888</v>
      </c>
      <c r="E41567">
        <v>2.0917286712564609</v>
      </c>
      <c r="F41567">
        <v>-1</v>
      </c>
      <c r="G41567">
        <v>22.200000000000045</v>
      </c>
      <c r="H41567">
        <v>265625000</v>
      </c>
      <c r="I41567">
        <v>0</v>
      </c>
    </row>
    <row r="41568" spans="1:9" x14ac:dyDescent="0.25">
      <c r="A41568" s="1" t="s">
        <v>41575</v>
      </c>
      <c r="B41568">
        <v>24.099999999999984</v>
      </c>
      <c r="C41568">
        <v>5.1808941538335809</v>
      </c>
      <c r="D41568">
        <v>2.4596912593965694</v>
      </c>
      <c r="E41568">
        <v>2.721202894437015</v>
      </c>
      <c r="F41568">
        <v>1</v>
      </c>
      <c r="G41568">
        <v>24.400000000000077</v>
      </c>
      <c r="H41568">
        <v>406250000</v>
      </c>
      <c r="I41568">
        <v>0</v>
      </c>
    </row>
    <row r="41569" spans="1:9" x14ac:dyDescent="0.25">
      <c r="A41569" s="1" t="s">
        <v>41576</v>
      </c>
      <c r="B41569">
        <v>23.350000000000048</v>
      </c>
      <c r="C41569">
        <v>4.9990880372606936</v>
      </c>
      <c r="D41569">
        <v>2.6054947835380737</v>
      </c>
      <c r="E41569">
        <v>2.3935932537226248</v>
      </c>
      <c r="F41569">
        <v>-1</v>
      </c>
      <c r="G41569">
        <v>23.300000000000061</v>
      </c>
      <c r="H41569">
        <v>265625000</v>
      </c>
      <c r="I41569">
        <v>0</v>
      </c>
    </row>
    <row r="41570" spans="1:9" x14ac:dyDescent="0.25">
      <c r="A41570" s="1" t="s">
        <v>41577</v>
      </c>
      <c r="B41570">
        <v>38.600000000000236</v>
      </c>
      <c r="C41570">
        <v>26.439505078905988</v>
      </c>
      <c r="D41570">
        <v>13.084680463204272</v>
      </c>
      <c r="E41570">
        <v>13.354824615701705</v>
      </c>
      <c r="F41570">
        <v>1</v>
      </c>
      <c r="G41570">
        <v>38.500000000000277</v>
      </c>
      <c r="H41570">
        <v>546875000</v>
      </c>
      <c r="I41570">
        <v>0</v>
      </c>
    </row>
    <row r="41571" spans="1:9" x14ac:dyDescent="0.25">
      <c r="A41571" s="1" t="s">
        <v>41578</v>
      </c>
      <c r="B41571">
        <v>38.500000000000213</v>
      </c>
      <c r="C41571">
        <v>27.733571262679554</v>
      </c>
      <c r="D41571">
        <v>20.01225213109506</v>
      </c>
      <c r="E41571">
        <v>7.721319131584508</v>
      </c>
      <c r="F41571">
        <v>1</v>
      </c>
      <c r="G41571">
        <v>38.800000000000281</v>
      </c>
      <c r="H41571">
        <v>437500000</v>
      </c>
      <c r="I41571">
        <v>0</v>
      </c>
    </row>
    <row r="41572" spans="1:9" x14ac:dyDescent="0.25">
      <c r="A41572" s="1" t="s">
        <v>41579</v>
      </c>
      <c r="B41572">
        <v>59.88029967020821</v>
      </c>
      <c r="C41572">
        <v>61.020914642723938</v>
      </c>
      <c r="D41572">
        <v>54.233326489031839</v>
      </c>
      <c r="E41572">
        <v>6.7875881536920852</v>
      </c>
      <c r="F41572">
        <v>1</v>
      </c>
      <c r="G41572">
        <v>0</v>
      </c>
      <c r="H41572">
        <v>843750000</v>
      </c>
      <c r="I41572">
        <v>0</v>
      </c>
    </row>
    <row r="41573" spans="1:9" x14ac:dyDescent="0.25">
      <c r="A41573" s="1" t="s">
        <v>41580</v>
      </c>
      <c r="B41573">
        <v>59.950000000000593</v>
      </c>
      <c r="C41573">
        <v>60.751608512738585</v>
      </c>
      <c r="D41573">
        <v>50.301075232992943</v>
      </c>
      <c r="E41573">
        <v>10.450533279745704</v>
      </c>
      <c r="F41573">
        <v>1</v>
      </c>
      <c r="G41573">
        <v>0</v>
      </c>
      <c r="H41573">
        <v>968750000</v>
      </c>
      <c r="I41573">
        <v>0</v>
      </c>
    </row>
    <row r="41574" spans="1:9" x14ac:dyDescent="0.25">
      <c r="A41574" s="1" t="s">
        <v>41581</v>
      </c>
      <c r="B41574">
        <v>6.8999999999999995</v>
      </c>
      <c r="C41574">
        <v>1.8743100071692282</v>
      </c>
      <c r="D41574">
        <v>1.3343503564414294</v>
      </c>
      <c r="E41574">
        <v>0.53995965072779883</v>
      </c>
      <c r="F41574">
        <v>0.76060468911285994</v>
      </c>
      <c r="G41574">
        <v>0</v>
      </c>
      <c r="H41574">
        <v>109375000</v>
      </c>
      <c r="I41574">
        <v>2</v>
      </c>
    </row>
    <row r="41575" spans="1:9" x14ac:dyDescent="0.25">
      <c r="A41575" s="1" t="s">
        <v>41582</v>
      </c>
      <c r="B41575">
        <v>33.182306794700935</v>
      </c>
      <c r="C41575">
        <v>23.301904229157127</v>
      </c>
      <c r="D41575">
        <v>18.096329076864681</v>
      </c>
      <c r="E41575">
        <v>5.2055751522924396</v>
      </c>
      <c r="F41575">
        <v>1</v>
      </c>
      <c r="G41575">
        <v>33.700000000000209</v>
      </c>
      <c r="H41575">
        <v>546875000</v>
      </c>
      <c r="I41575">
        <v>0</v>
      </c>
    </row>
    <row r="41576" spans="1:9" x14ac:dyDescent="0.25">
      <c r="A41576" s="1" t="s">
        <v>41583</v>
      </c>
      <c r="B41576">
        <v>27.900000000000016</v>
      </c>
      <c r="C41576">
        <v>9.4191663311414437</v>
      </c>
      <c r="D41576">
        <v>4.8797749464972382</v>
      </c>
      <c r="E41576">
        <v>4.5393913846442144</v>
      </c>
      <c r="F41576">
        <v>-1</v>
      </c>
      <c r="G41576">
        <v>27.800000000000125</v>
      </c>
      <c r="H41576">
        <v>359375000</v>
      </c>
      <c r="I41576">
        <v>0</v>
      </c>
    </row>
    <row r="41577" spans="1:9" x14ac:dyDescent="0.25">
      <c r="A41577" s="1" t="s">
        <v>41584</v>
      </c>
      <c r="B41577">
        <v>29.700000000000014</v>
      </c>
      <c r="C41577">
        <v>13.103033820482334</v>
      </c>
      <c r="D41577">
        <v>9.869240937669673</v>
      </c>
      <c r="E41577">
        <v>3.2337928828126623</v>
      </c>
      <c r="F41577">
        <v>0.97097983467294569</v>
      </c>
      <c r="G41577">
        <v>29.600000000000151</v>
      </c>
      <c r="H41577">
        <v>406250000</v>
      </c>
      <c r="I41577">
        <v>0</v>
      </c>
    </row>
    <row r="41578" spans="1:9" x14ac:dyDescent="0.25">
      <c r="A41578" s="1" t="s">
        <v>41585</v>
      </c>
      <c r="B41578">
        <v>27.199999999999989</v>
      </c>
      <c r="C41578">
        <v>13.236768325272838</v>
      </c>
      <c r="D41578">
        <v>3.3419832128260691</v>
      </c>
      <c r="E41578">
        <v>9.8947851124467654</v>
      </c>
      <c r="F41578">
        <v>-1</v>
      </c>
      <c r="G41578">
        <v>27.100000000000115</v>
      </c>
      <c r="H41578">
        <v>375000000</v>
      </c>
      <c r="I41578">
        <v>0</v>
      </c>
    </row>
    <row r="41579" spans="1:9" x14ac:dyDescent="0.25">
      <c r="A41579" s="1" t="s">
        <v>41586</v>
      </c>
      <c r="B41579">
        <v>27.20000000000001</v>
      </c>
      <c r="C41579">
        <v>12.906710434995162</v>
      </c>
      <c r="D41579">
        <v>3.1755596740957763</v>
      </c>
      <c r="E41579">
        <v>9.7311507608993821</v>
      </c>
      <c r="F41579">
        <v>-1</v>
      </c>
      <c r="G41579">
        <v>27.100000000000115</v>
      </c>
      <c r="H41579">
        <v>484375000</v>
      </c>
      <c r="I41579">
        <v>0</v>
      </c>
    </row>
    <row r="41580" spans="1:9" x14ac:dyDescent="0.25">
      <c r="A41580" s="1" t="s">
        <v>41587</v>
      </c>
      <c r="B41580">
        <v>21.799999999999994</v>
      </c>
      <c r="C41580">
        <v>2.1215217139299933</v>
      </c>
      <c r="D41580">
        <v>1.1858954058533779</v>
      </c>
      <c r="E41580">
        <v>0.9356263080766154</v>
      </c>
      <c r="F41580">
        <v>-0.13157189190883045</v>
      </c>
      <c r="G41580">
        <v>21.700000000000038</v>
      </c>
      <c r="H41580">
        <v>265625000</v>
      </c>
      <c r="I41580">
        <v>0</v>
      </c>
    </row>
    <row r="41581" spans="1:9" x14ac:dyDescent="0.25">
      <c r="A41581" s="1" t="s">
        <v>41588</v>
      </c>
      <c r="B41581">
        <v>21.799999999999997</v>
      </c>
      <c r="C41581">
        <v>2.1475795976621463</v>
      </c>
      <c r="D41581">
        <v>1.1996403350463072</v>
      </c>
      <c r="E41581">
        <v>0.94793926261583916</v>
      </c>
      <c r="F41581">
        <v>-0.13360089763826721</v>
      </c>
      <c r="G41581">
        <v>21.700000000000038</v>
      </c>
      <c r="H41581">
        <v>281250000</v>
      </c>
      <c r="I41581">
        <v>0</v>
      </c>
    </row>
    <row r="41582" spans="1:9" x14ac:dyDescent="0.25">
      <c r="A41582" s="1" t="s">
        <v>41589</v>
      </c>
      <c r="B41582">
        <v>21.999999999999996</v>
      </c>
      <c r="C41582">
        <v>2.3373513154436685</v>
      </c>
      <c r="D41582">
        <v>1.2871698267021117</v>
      </c>
      <c r="E41582">
        <v>1.0501814887415568</v>
      </c>
      <c r="F41582">
        <v>-0.11033229225153995</v>
      </c>
      <c r="G41582">
        <v>21.900000000000041</v>
      </c>
      <c r="H41582">
        <v>250000000</v>
      </c>
      <c r="I41582">
        <v>0</v>
      </c>
    </row>
    <row r="41583" spans="1:9" x14ac:dyDescent="0.25">
      <c r="A41583" s="1" t="s">
        <v>41590</v>
      </c>
      <c r="B41583">
        <v>22.000000000000018</v>
      </c>
      <c r="C41583">
        <v>2.3383104106040173</v>
      </c>
      <c r="D41583">
        <v>1.2880000934465006</v>
      </c>
      <c r="E41583">
        <v>1.0503103171575168</v>
      </c>
      <c r="F41583">
        <v>-0.11186636077756429</v>
      </c>
      <c r="G41583">
        <v>21.900000000000041</v>
      </c>
      <c r="H41583">
        <v>281250000</v>
      </c>
      <c r="I41583">
        <v>0</v>
      </c>
    </row>
    <row r="41584" spans="1:9" x14ac:dyDescent="0.25">
      <c r="A41584" s="1" t="s">
        <v>41591</v>
      </c>
      <c r="B41584">
        <v>24.3</v>
      </c>
      <c r="C41584">
        <v>4.1601514127844705</v>
      </c>
      <c r="D41584">
        <v>2.2379941459046355</v>
      </c>
      <c r="E41584">
        <v>1.9221572668798346</v>
      </c>
      <c r="F41584">
        <v>-1</v>
      </c>
      <c r="G41584">
        <v>24.200000000000074</v>
      </c>
      <c r="H41584">
        <v>156250000</v>
      </c>
      <c r="I41584">
        <v>0</v>
      </c>
    </row>
    <row r="41585" spans="1:9" x14ac:dyDescent="0.25">
      <c r="A41585" s="1" t="s">
        <v>41592</v>
      </c>
      <c r="B41585">
        <v>24.550000000000004</v>
      </c>
      <c r="C41585">
        <v>4.6677186041360379</v>
      </c>
      <c r="D41585">
        <v>2.4939894173926933</v>
      </c>
      <c r="E41585">
        <v>2.1737291867433441</v>
      </c>
      <c r="F41585">
        <v>-1</v>
      </c>
      <c r="G41585">
        <v>24.500000000000078</v>
      </c>
      <c r="H41585">
        <v>171875000</v>
      </c>
      <c r="I41585">
        <v>0</v>
      </c>
    </row>
    <row r="41586" spans="1:9" x14ac:dyDescent="0.25">
      <c r="A41586" s="1" t="s">
        <v>41593</v>
      </c>
      <c r="B41586">
        <v>33.200000000000067</v>
      </c>
      <c r="C41586">
        <v>24.276065611997954</v>
      </c>
      <c r="D41586">
        <v>8.8911670365741919</v>
      </c>
      <c r="E41586">
        <v>15.384898575423783</v>
      </c>
      <c r="F41586">
        <v>-1</v>
      </c>
      <c r="G41586">
        <v>33.500000000000206</v>
      </c>
      <c r="H41586">
        <v>468750000</v>
      </c>
      <c r="I41586">
        <v>0</v>
      </c>
    </row>
    <row r="41587" spans="1:9" x14ac:dyDescent="0.25">
      <c r="A41587" s="1" t="s">
        <v>41594</v>
      </c>
      <c r="B41587">
        <v>32.750000000000064</v>
      </c>
      <c r="C41587">
        <v>22.628371819261979</v>
      </c>
      <c r="D41587">
        <v>8.0693667338597663</v>
      </c>
      <c r="E41587">
        <v>14.559005085402184</v>
      </c>
      <c r="F41587">
        <v>-1</v>
      </c>
      <c r="G41587">
        <v>32.700000000000195</v>
      </c>
      <c r="H41587">
        <v>453125000</v>
      </c>
      <c r="I41587">
        <v>0</v>
      </c>
    </row>
    <row r="41588" spans="1:9" x14ac:dyDescent="0.25">
      <c r="A41588" s="1" t="s">
        <v>41595</v>
      </c>
      <c r="B41588">
        <v>37.867949806969001</v>
      </c>
      <c r="C41588">
        <v>32.451833899798416</v>
      </c>
      <c r="D41588">
        <v>12.992016098826312</v>
      </c>
      <c r="E41588">
        <v>19.459817800972136</v>
      </c>
      <c r="F41588">
        <v>1</v>
      </c>
      <c r="G41588">
        <v>38.500000000000277</v>
      </c>
      <c r="H41588">
        <v>531250000</v>
      </c>
      <c r="I41588">
        <v>0</v>
      </c>
    </row>
    <row r="41589" spans="1:9" x14ac:dyDescent="0.25">
      <c r="A41589" s="1" t="s">
        <v>41596</v>
      </c>
      <c r="B41589">
        <v>41.70589121941871</v>
      </c>
      <c r="C41589">
        <v>32.33824681107221</v>
      </c>
      <c r="D41589">
        <v>22.628802813785427</v>
      </c>
      <c r="E41589">
        <v>9.7094439972867974</v>
      </c>
      <c r="F41589">
        <v>1</v>
      </c>
      <c r="G41589">
        <v>42.20000000000033</v>
      </c>
      <c r="H41589">
        <v>468750000</v>
      </c>
      <c r="I41589">
        <v>0</v>
      </c>
    </row>
    <row r="41590" spans="1:9" x14ac:dyDescent="0.25">
      <c r="A41590" s="1" t="s">
        <v>41597</v>
      </c>
      <c r="B41590">
        <v>21.1</v>
      </c>
      <c r="C41590">
        <v>2.1940998167675834</v>
      </c>
      <c r="D41590">
        <v>1.0142877969738509</v>
      </c>
      <c r="E41590">
        <v>1.1798120197937325</v>
      </c>
      <c r="F41590">
        <v>0.15936529898106144</v>
      </c>
      <c r="G41590">
        <v>21.000000000000028</v>
      </c>
      <c r="H41590">
        <v>250000000</v>
      </c>
      <c r="I41590">
        <v>0</v>
      </c>
    </row>
    <row r="41591" spans="1:9" x14ac:dyDescent="0.25">
      <c r="A41591" s="1" t="s">
        <v>41598</v>
      </c>
      <c r="B41591">
        <v>21.19999999999996</v>
      </c>
      <c r="C41591">
        <v>2.2207398831280645</v>
      </c>
      <c r="D41591">
        <v>1.0269750893791807</v>
      </c>
      <c r="E41591">
        <v>1.1937647937488838</v>
      </c>
      <c r="F41591">
        <v>0.16545261832951619</v>
      </c>
      <c r="G41591">
        <v>21.10000000000003</v>
      </c>
      <c r="H41591">
        <v>281250000</v>
      </c>
      <c r="I41591">
        <v>0</v>
      </c>
    </row>
    <row r="41592" spans="1:9" x14ac:dyDescent="0.25">
      <c r="A41592" s="1" t="s">
        <v>41599</v>
      </c>
      <c r="B41592">
        <v>21.000000000000036</v>
      </c>
      <c r="C41592">
        <v>2.1299234602764536</v>
      </c>
      <c r="D41592">
        <v>0.99389786393622792</v>
      </c>
      <c r="E41592">
        <v>1.1360255963402257</v>
      </c>
      <c r="F41592">
        <v>0.12352126719515466</v>
      </c>
      <c r="G41592">
        <v>20.900000000000027</v>
      </c>
      <c r="H41592">
        <v>203125000</v>
      </c>
      <c r="I41592">
        <v>0</v>
      </c>
    </row>
    <row r="41593" spans="1:9" x14ac:dyDescent="0.25">
      <c r="A41593" s="1" t="s">
        <v>41600</v>
      </c>
      <c r="B41593">
        <v>21</v>
      </c>
      <c r="C41593">
        <v>2.1356159423652543</v>
      </c>
      <c r="D41593">
        <v>0.99652713302232598</v>
      </c>
      <c r="E41593">
        <v>1.1390888093429283</v>
      </c>
      <c r="F41593">
        <v>0.12507054183055466</v>
      </c>
      <c r="G41593">
        <v>20.900000000000027</v>
      </c>
      <c r="H41593">
        <v>296875000</v>
      </c>
      <c r="I41593">
        <v>0</v>
      </c>
    </row>
    <row r="41594" spans="1:9" x14ac:dyDescent="0.25">
      <c r="A41594" s="1" t="s">
        <v>41601</v>
      </c>
      <c r="B41594">
        <v>29.299999999999986</v>
      </c>
      <c r="C41594">
        <v>17.891502636737481</v>
      </c>
      <c r="D41594">
        <v>2.5561933544195972</v>
      </c>
      <c r="E41594">
        <v>15.335309282317892</v>
      </c>
      <c r="F41594">
        <v>-1</v>
      </c>
      <c r="G41594">
        <v>29.200000000000145</v>
      </c>
      <c r="H41594">
        <v>312500000</v>
      </c>
      <c r="I41594">
        <v>0</v>
      </c>
    </row>
    <row r="41595" spans="1:9" x14ac:dyDescent="0.25">
      <c r="A41595" s="1" t="s">
        <v>41602</v>
      </c>
      <c r="B41595">
        <v>29.900000000000038</v>
      </c>
      <c r="C41595">
        <v>18.756524420024967</v>
      </c>
      <c r="D41595">
        <v>2.9899680375451445</v>
      </c>
      <c r="E41595">
        <v>15.766556382479807</v>
      </c>
      <c r="F41595">
        <v>-1</v>
      </c>
      <c r="G41595">
        <v>29.800000000000153</v>
      </c>
      <c r="H41595">
        <v>328125000</v>
      </c>
      <c r="I41595">
        <v>0</v>
      </c>
    </row>
    <row r="41596" spans="1:9" x14ac:dyDescent="0.25">
      <c r="A41596" s="1" t="s">
        <v>41603</v>
      </c>
      <c r="B41596">
        <v>26.037464572255029</v>
      </c>
      <c r="C41596">
        <v>11.152811720454705</v>
      </c>
      <c r="D41596">
        <v>2.332407842352775</v>
      </c>
      <c r="E41596">
        <v>8.8204038781019296</v>
      </c>
      <c r="F41596">
        <v>-0.91374264401499516</v>
      </c>
      <c r="G41596">
        <v>26.000000000000099</v>
      </c>
      <c r="H41596">
        <v>359375000</v>
      </c>
      <c r="I41596">
        <v>0</v>
      </c>
    </row>
    <row r="41597" spans="1:9" x14ac:dyDescent="0.25">
      <c r="A41597" s="1" t="s">
        <v>41604</v>
      </c>
      <c r="B41597">
        <v>26.660047263038155</v>
      </c>
      <c r="C41597">
        <v>13.050052010032351</v>
      </c>
      <c r="D41597">
        <v>3.2817297845762718</v>
      </c>
      <c r="E41597">
        <v>9.7683222254560764</v>
      </c>
      <c r="F41597">
        <v>-1</v>
      </c>
      <c r="G41597">
        <v>27.000000000000114</v>
      </c>
      <c r="H41597">
        <v>328125000</v>
      </c>
      <c r="I41597">
        <v>0</v>
      </c>
    </row>
    <row r="41598" spans="1:9" x14ac:dyDescent="0.25">
      <c r="A41598" s="1" t="s">
        <v>41605</v>
      </c>
      <c r="B41598">
        <v>22.900000000000013</v>
      </c>
      <c r="C41598">
        <v>2.660385640650258</v>
      </c>
      <c r="D41598">
        <v>1.4798065263584621</v>
      </c>
      <c r="E41598">
        <v>1.1805791142917959</v>
      </c>
      <c r="F41598">
        <v>-0.22419431113161314</v>
      </c>
      <c r="G41598">
        <v>22.800000000000054</v>
      </c>
      <c r="H41598">
        <v>343750000</v>
      </c>
      <c r="I41598">
        <v>0</v>
      </c>
    </row>
    <row r="41599" spans="1:9" x14ac:dyDescent="0.25">
      <c r="A41599" s="1" t="s">
        <v>41606</v>
      </c>
      <c r="B41599">
        <v>23.000000000000007</v>
      </c>
      <c r="C41599">
        <v>2.6759832144091895</v>
      </c>
      <c r="D41599">
        <v>1.4878821910597586</v>
      </c>
      <c r="E41599">
        <v>1.1881010233494309</v>
      </c>
      <c r="F41599">
        <v>-0.22335516462937477</v>
      </c>
      <c r="G41599">
        <v>22.900000000000055</v>
      </c>
      <c r="H41599">
        <v>296875000</v>
      </c>
      <c r="I41599">
        <v>0</v>
      </c>
    </row>
    <row r="41600" spans="1:9" x14ac:dyDescent="0.25">
      <c r="A41600" s="1" t="s">
        <v>41607</v>
      </c>
      <c r="B41600">
        <v>20.899999999999995</v>
      </c>
      <c r="C41600">
        <v>2.2981294767369542</v>
      </c>
      <c r="D41600">
        <v>1.0639541358742926</v>
      </c>
      <c r="E41600">
        <v>1.2341753408626617</v>
      </c>
      <c r="F41600">
        <v>0.25177329661655712</v>
      </c>
      <c r="G41600">
        <v>20.800000000000026</v>
      </c>
      <c r="H41600">
        <v>218750000</v>
      </c>
      <c r="I41600">
        <v>0</v>
      </c>
    </row>
    <row r="41601" spans="1:9" x14ac:dyDescent="0.25">
      <c r="A41601" s="1" t="s">
        <v>41608</v>
      </c>
      <c r="B41601">
        <v>20.900000000000002</v>
      </c>
      <c r="C41601">
        <v>2.354532082455445</v>
      </c>
      <c r="D41601">
        <v>1.0905486831972198</v>
      </c>
      <c r="E41601">
        <v>1.2639833992582252</v>
      </c>
      <c r="F41601">
        <v>0.28289043337820852</v>
      </c>
      <c r="G41601">
        <v>20.800000000000026</v>
      </c>
      <c r="H41601">
        <v>296875000</v>
      </c>
      <c r="I41601">
        <v>0</v>
      </c>
    </row>
    <row r="41602" spans="1:9" x14ac:dyDescent="0.25">
      <c r="A41602" s="1" t="s">
        <v>41609</v>
      </c>
      <c r="B41602">
        <v>30.491659296382771</v>
      </c>
      <c r="C41602">
        <v>18.922639542166653</v>
      </c>
      <c r="D41602">
        <v>9.2949055264302061</v>
      </c>
      <c r="E41602">
        <v>9.6277340157364346</v>
      </c>
      <c r="F41602">
        <v>-1</v>
      </c>
      <c r="G41602">
        <v>30.800000000000168</v>
      </c>
      <c r="H41602">
        <v>453125000</v>
      </c>
      <c r="I41602">
        <v>0</v>
      </c>
    </row>
    <row r="41603" spans="1:9" x14ac:dyDescent="0.25">
      <c r="A41603" s="1" t="s">
        <v>41610</v>
      </c>
      <c r="B41603">
        <v>30.4725820692878</v>
      </c>
      <c r="C41603">
        <v>17.942249308233531</v>
      </c>
      <c r="D41603">
        <v>8.8030294291678857</v>
      </c>
      <c r="E41603">
        <v>9.1392198790656511</v>
      </c>
      <c r="F41603">
        <v>0.90106345674348454</v>
      </c>
      <c r="G41603">
        <v>30.900000000000169</v>
      </c>
      <c r="H41603">
        <v>390625000</v>
      </c>
      <c r="I41603">
        <v>0</v>
      </c>
    </row>
    <row r="41604" spans="1:9" x14ac:dyDescent="0.25">
      <c r="A41604" s="1" t="s">
        <v>41611</v>
      </c>
      <c r="B41604">
        <v>32.750000000000099</v>
      </c>
      <c r="C41604">
        <v>22.875789355748324</v>
      </c>
      <c r="D41604">
        <v>11.554154698001108</v>
      </c>
      <c r="E41604">
        <v>11.321634657747255</v>
      </c>
      <c r="F41604">
        <v>-1</v>
      </c>
      <c r="G41604">
        <v>32.700000000000195</v>
      </c>
      <c r="H41604">
        <v>375000000</v>
      </c>
      <c r="I41604">
        <v>0</v>
      </c>
    </row>
    <row r="41605" spans="1:9" x14ac:dyDescent="0.25">
      <c r="A41605" s="1" t="s">
        <v>41612</v>
      </c>
      <c r="B41605">
        <v>39.750000000000242</v>
      </c>
      <c r="C41605">
        <v>34.309954033685869</v>
      </c>
      <c r="D41605">
        <v>20.417320996016933</v>
      </c>
      <c r="E41605">
        <v>13.892633037668908</v>
      </c>
      <c r="F41605">
        <v>-1</v>
      </c>
      <c r="G41605">
        <v>39.700000000000294</v>
      </c>
      <c r="H41605">
        <v>531250000</v>
      </c>
      <c r="I41605">
        <v>0</v>
      </c>
    </row>
    <row r="41606" spans="1:9" x14ac:dyDescent="0.25">
      <c r="A41606" s="1" t="s">
        <v>41613</v>
      </c>
      <c r="B41606">
        <v>48.037299301636764</v>
      </c>
      <c r="C41606">
        <v>39.937447525503948</v>
      </c>
      <c r="D41606">
        <v>26.380857444480149</v>
      </c>
      <c r="E41606">
        <v>13.556590081023803</v>
      </c>
      <c r="F41606">
        <v>1</v>
      </c>
      <c r="G41606">
        <v>48.400000000000418</v>
      </c>
      <c r="H41606">
        <v>609375000</v>
      </c>
      <c r="I41606">
        <v>0</v>
      </c>
    </row>
    <row r="41607" spans="1:9" x14ac:dyDescent="0.25">
      <c r="A41607" s="1" t="s">
        <v>41614</v>
      </c>
      <c r="B41607">
        <v>33.516545949656603</v>
      </c>
      <c r="C41607">
        <v>23.687084156446055</v>
      </c>
      <c r="D41607">
        <v>18.260033459807971</v>
      </c>
      <c r="E41607">
        <v>5.4270506966380845</v>
      </c>
      <c r="F41607">
        <v>1</v>
      </c>
      <c r="G41607">
        <v>34.200000000000216</v>
      </c>
      <c r="H41607">
        <v>343750000</v>
      </c>
      <c r="I41607">
        <v>0</v>
      </c>
    </row>
    <row r="41608" spans="1:9" x14ac:dyDescent="0.25">
      <c r="A41608" s="1" t="s">
        <v>41615</v>
      </c>
      <c r="B41608">
        <v>26.799999999999997</v>
      </c>
      <c r="C41608">
        <v>8.0277604226025048</v>
      </c>
      <c r="D41608">
        <v>4.152576413201718</v>
      </c>
      <c r="E41608">
        <v>3.875184009400785</v>
      </c>
      <c r="F41608">
        <v>-1</v>
      </c>
      <c r="G41608">
        <v>26.700000000000109</v>
      </c>
      <c r="H41608">
        <v>312500000</v>
      </c>
      <c r="I41608">
        <v>0</v>
      </c>
    </row>
    <row r="41609" spans="1:9" x14ac:dyDescent="0.25">
      <c r="A41609" s="1" t="s">
        <v>41616</v>
      </c>
      <c r="B41609">
        <v>26.900000000000027</v>
      </c>
      <c r="C41609">
        <v>8.024133269328642</v>
      </c>
      <c r="D41609">
        <v>4.1523406159424834</v>
      </c>
      <c r="E41609">
        <v>3.8717926533861551</v>
      </c>
      <c r="F41609">
        <v>-1</v>
      </c>
      <c r="G41609">
        <v>26.800000000000111</v>
      </c>
      <c r="H41609">
        <v>343750000</v>
      </c>
      <c r="I41609">
        <v>0</v>
      </c>
    </row>
    <row r="41610" spans="1:9" x14ac:dyDescent="0.25">
      <c r="A41610" s="1" t="s">
        <v>41617</v>
      </c>
      <c r="B41610">
        <v>21.000000000000011</v>
      </c>
      <c r="C41610">
        <v>1.6822857081390707</v>
      </c>
      <c r="D41610">
        <v>0.93898587987153226</v>
      </c>
      <c r="E41610">
        <v>0.74329982826753849</v>
      </c>
      <c r="F41610">
        <v>-9.7263184210746534E-2</v>
      </c>
      <c r="G41610">
        <v>20.900000000000027</v>
      </c>
      <c r="H41610">
        <v>218750000</v>
      </c>
      <c r="I41610">
        <v>0</v>
      </c>
    </row>
    <row r="41611" spans="1:9" x14ac:dyDescent="0.25">
      <c r="A41611" s="1" t="s">
        <v>41618</v>
      </c>
      <c r="B41611">
        <v>21.000000000000004</v>
      </c>
      <c r="C41611">
        <v>1.7203820321486485</v>
      </c>
      <c r="D41611">
        <v>0.95917540277891833</v>
      </c>
      <c r="E41611">
        <v>0.76120662936973016</v>
      </c>
      <c r="F41611">
        <v>-0.10047779406188573</v>
      </c>
      <c r="G41611">
        <v>20.900000000000027</v>
      </c>
      <c r="H41611">
        <v>250000000</v>
      </c>
      <c r="I41611">
        <v>0</v>
      </c>
    </row>
    <row r="41612" spans="1:9" x14ac:dyDescent="0.25">
      <c r="A41612" s="1" t="s">
        <v>41619</v>
      </c>
      <c r="B41612">
        <v>21.09999999999998</v>
      </c>
      <c r="C41612">
        <v>1.7386590453427719</v>
      </c>
      <c r="D41612">
        <v>0.96259539898792834</v>
      </c>
      <c r="E41612">
        <v>0.77606364635484359</v>
      </c>
      <c r="F41612">
        <v>-7.068059733268095E-2</v>
      </c>
      <c r="G41612">
        <v>21.000000000000028</v>
      </c>
      <c r="H41612">
        <v>328125000</v>
      </c>
      <c r="I41612">
        <v>0</v>
      </c>
    </row>
    <row r="41613" spans="1:9" x14ac:dyDescent="0.25">
      <c r="A41613" s="1" t="s">
        <v>41620</v>
      </c>
      <c r="B41613">
        <v>21.099999999999977</v>
      </c>
      <c r="C41613">
        <v>1.7413636613063912</v>
      </c>
      <c r="D41613">
        <v>0.96473754272009593</v>
      </c>
      <c r="E41613">
        <v>0.77662611858629527</v>
      </c>
      <c r="F41613">
        <v>-7.2252391377357394E-2</v>
      </c>
      <c r="G41613">
        <v>21.000000000000028</v>
      </c>
      <c r="H41613">
        <v>187500000</v>
      </c>
      <c r="I41613">
        <v>0</v>
      </c>
    </row>
    <row r="41614" spans="1:9" x14ac:dyDescent="0.25">
      <c r="A41614" s="1" t="s">
        <v>41621</v>
      </c>
      <c r="B41614">
        <v>21.199999999999996</v>
      </c>
      <c r="C41614">
        <v>2.2059131975834738</v>
      </c>
      <c r="D41614">
        <v>1.1898312160837325</v>
      </c>
      <c r="E41614">
        <v>1.0160819814997413</v>
      </c>
      <c r="F41614">
        <v>-0.1050885866882898</v>
      </c>
      <c r="G41614">
        <v>21.10000000000003</v>
      </c>
      <c r="H41614">
        <v>171875000</v>
      </c>
      <c r="I41614">
        <v>0</v>
      </c>
    </row>
    <row r="41615" spans="1:9" x14ac:dyDescent="0.25">
      <c r="A41615" s="1" t="s">
        <v>41622</v>
      </c>
      <c r="B41615">
        <v>21.200000000000021</v>
      </c>
      <c r="C41615">
        <v>2.2094904117024647</v>
      </c>
      <c r="D41615">
        <v>1.1920452320055119</v>
      </c>
      <c r="E41615">
        <v>1.0174451796969528</v>
      </c>
      <c r="F41615">
        <v>-0.10498665573721366</v>
      </c>
      <c r="G41615">
        <v>21.10000000000003</v>
      </c>
      <c r="H41615">
        <v>203125000</v>
      </c>
      <c r="I41615">
        <v>0</v>
      </c>
    </row>
    <row r="41616" spans="1:9" x14ac:dyDescent="0.25">
      <c r="A41616" s="1" t="s">
        <v>41623</v>
      </c>
      <c r="B41616">
        <v>22.999999999999993</v>
      </c>
      <c r="C41616">
        <v>4.0335549894186116</v>
      </c>
      <c r="D41616">
        <v>2.1421360459597123</v>
      </c>
      <c r="E41616">
        <v>1.8914189434588931</v>
      </c>
      <c r="F41616">
        <v>-1</v>
      </c>
      <c r="G41616">
        <v>22.900000000000055</v>
      </c>
      <c r="H41616">
        <v>281250000</v>
      </c>
      <c r="I41616">
        <v>0</v>
      </c>
    </row>
    <row r="41617" spans="1:9" x14ac:dyDescent="0.25">
      <c r="A41617" s="1" t="s">
        <v>41624</v>
      </c>
      <c r="B41617">
        <v>23.949999999999985</v>
      </c>
      <c r="C41617">
        <v>5.1701730462143969</v>
      </c>
      <c r="D41617">
        <v>2.4222986796668318</v>
      </c>
      <c r="E41617">
        <v>2.7478743665475656</v>
      </c>
      <c r="F41617">
        <v>1</v>
      </c>
      <c r="G41617">
        <v>23.90000000000007</v>
      </c>
      <c r="H41617">
        <v>328125000</v>
      </c>
      <c r="I41617">
        <v>0</v>
      </c>
    </row>
    <row r="41618" spans="1:9" x14ac:dyDescent="0.25">
      <c r="A41618" s="1" t="s">
        <v>41625</v>
      </c>
      <c r="B41618">
        <v>38.457708679202725</v>
      </c>
      <c r="C41618">
        <v>25.515963344019376</v>
      </c>
      <c r="D41618">
        <v>18.814571174909638</v>
      </c>
      <c r="E41618">
        <v>6.7013921691097051</v>
      </c>
      <c r="F41618">
        <v>1</v>
      </c>
      <c r="G41618">
        <v>38.500000000000277</v>
      </c>
      <c r="H41618">
        <v>484375000</v>
      </c>
      <c r="I41618">
        <v>0</v>
      </c>
    </row>
    <row r="41619" spans="1:9" x14ac:dyDescent="0.25">
      <c r="A41619" s="1" t="s">
        <v>41626</v>
      </c>
      <c r="B41619">
        <v>31.717422826037094</v>
      </c>
      <c r="C41619">
        <v>20.575643202222125</v>
      </c>
      <c r="D41619">
        <v>10.0576633929598</v>
      </c>
      <c r="E41619">
        <v>10.517979809262334</v>
      </c>
      <c r="F41619">
        <v>1</v>
      </c>
      <c r="G41619">
        <v>33.1000000000002</v>
      </c>
      <c r="H41619">
        <v>468750000</v>
      </c>
      <c r="I41619">
        <v>0</v>
      </c>
    </row>
    <row r="41620" spans="1:9" x14ac:dyDescent="0.25">
      <c r="A41620" s="1" t="s">
        <v>41627</v>
      </c>
      <c r="B41620">
        <v>46.112063729451251</v>
      </c>
      <c r="C41620">
        <v>41.474551912226701</v>
      </c>
      <c r="D41620">
        <v>26.819323524164037</v>
      </c>
      <c r="E41620">
        <v>14.655228388062643</v>
      </c>
      <c r="F41620">
        <v>1</v>
      </c>
      <c r="G41620">
        <v>46.200000000000387</v>
      </c>
      <c r="H41620">
        <v>640625000</v>
      </c>
      <c r="I41620">
        <v>0</v>
      </c>
    </row>
    <row r="41621" spans="1:9" x14ac:dyDescent="0.25">
      <c r="A41621" s="1" t="s">
        <v>41628</v>
      </c>
      <c r="B41621">
        <v>59.950000000000472</v>
      </c>
      <c r="C41621">
        <v>55.898508568863107</v>
      </c>
      <c r="D41621">
        <v>47.908610978333442</v>
      </c>
      <c r="E41621">
        <v>7.9898975905297114</v>
      </c>
      <c r="F41621">
        <v>1</v>
      </c>
      <c r="G41621">
        <v>0</v>
      </c>
      <c r="H41621">
        <v>796875000</v>
      </c>
      <c r="I41621">
        <v>0</v>
      </c>
    </row>
    <row r="41622" spans="1:9" x14ac:dyDescent="0.25">
      <c r="A41622" s="1" t="s">
        <v>41629</v>
      </c>
      <c r="B41622">
        <v>33.295807332679132</v>
      </c>
      <c r="C41622">
        <v>23.149227148978444</v>
      </c>
      <c r="D41622">
        <v>11.830547084575006</v>
      </c>
      <c r="E41622">
        <v>11.318680064403448</v>
      </c>
      <c r="F41622">
        <v>1</v>
      </c>
      <c r="G41622">
        <v>33.500000000000206</v>
      </c>
      <c r="H41622">
        <v>531250000</v>
      </c>
      <c r="I41622">
        <v>0</v>
      </c>
    </row>
    <row r="41623" spans="1:9" x14ac:dyDescent="0.25">
      <c r="A41623" s="1" t="s">
        <v>41630</v>
      </c>
      <c r="B41623">
        <v>33.962111858898915</v>
      </c>
      <c r="C41623">
        <v>25.70155966862302</v>
      </c>
      <c r="D41623">
        <v>16.254178925190125</v>
      </c>
      <c r="E41623">
        <v>9.4473807434328894</v>
      </c>
      <c r="F41623">
        <v>1</v>
      </c>
      <c r="G41623">
        <v>34.700000000000223</v>
      </c>
      <c r="H41623">
        <v>468750000</v>
      </c>
      <c r="I41623">
        <v>0</v>
      </c>
    </row>
    <row r="41624" spans="1:9" x14ac:dyDescent="0.25">
      <c r="A41624" s="1" t="s">
        <v>41631</v>
      </c>
      <c r="B41624">
        <v>30.300000000000018</v>
      </c>
      <c r="C41624">
        <v>13.806175915959003</v>
      </c>
      <c r="D41624">
        <v>10.325534621635434</v>
      </c>
      <c r="E41624">
        <v>3.4806412943235738</v>
      </c>
      <c r="F41624">
        <v>1</v>
      </c>
      <c r="G41624">
        <v>30.200000000000159</v>
      </c>
      <c r="H41624">
        <v>500000000</v>
      </c>
      <c r="I41624">
        <v>0</v>
      </c>
    </row>
    <row r="41625" spans="1:9" x14ac:dyDescent="0.25">
      <c r="A41625" s="1" t="s">
        <v>41632</v>
      </c>
      <c r="B41625">
        <v>38.100000000000158</v>
      </c>
      <c r="C41625">
        <v>24.085515913448365</v>
      </c>
      <c r="D41625">
        <v>15.473537618751504</v>
      </c>
      <c r="E41625">
        <v>8.6119782946968506</v>
      </c>
      <c r="F41625">
        <v>1</v>
      </c>
      <c r="G41625">
        <v>38.00000000000027</v>
      </c>
      <c r="H41625">
        <v>609375000</v>
      </c>
      <c r="I41625">
        <v>0</v>
      </c>
    </row>
    <row r="41626" spans="1:9" x14ac:dyDescent="0.25">
      <c r="A41626" s="1" t="s">
        <v>41633</v>
      </c>
      <c r="B41626">
        <v>27.400000000000016</v>
      </c>
      <c r="C41626">
        <v>13.594232050530765</v>
      </c>
      <c r="D41626">
        <v>3.4243978100489971</v>
      </c>
      <c r="E41626">
        <v>10.169834240481768</v>
      </c>
      <c r="F41626">
        <v>-1</v>
      </c>
      <c r="G41626">
        <v>27.300000000000118</v>
      </c>
      <c r="H41626">
        <v>312500000</v>
      </c>
      <c r="I41626">
        <v>0</v>
      </c>
    </row>
    <row r="41627" spans="1:9" x14ac:dyDescent="0.25">
      <c r="A41627" s="1" t="s">
        <v>41634</v>
      </c>
      <c r="B41627">
        <v>28.400000000000038</v>
      </c>
      <c r="C41627">
        <v>17.032866502543051</v>
      </c>
      <c r="D41627">
        <v>8.275287987629433</v>
      </c>
      <c r="E41627">
        <v>8.7575785149136074</v>
      </c>
      <c r="F41627">
        <v>1</v>
      </c>
      <c r="G41627">
        <v>28.300000000000132</v>
      </c>
      <c r="H41627">
        <v>250000000</v>
      </c>
      <c r="I41627">
        <v>0</v>
      </c>
    </row>
    <row r="41628" spans="1:9" x14ac:dyDescent="0.25">
      <c r="A41628" s="1" t="s">
        <v>41635</v>
      </c>
      <c r="B41628">
        <v>22.099999999999994</v>
      </c>
      <c r="C41628">
        <v>2.281780218585534</v>
      </c>
      <c r="D41628">
        <v>1.3460357810198755</v>
      </c>
      <c r="E41628">
        <v>0.9357444375656585</v>
      </c>
      <c r="F41628">
        <v>-0.13357224787901867</v>
      </c>
      <c r="G41628">
        <v>22.000000000000043</v>
      </c>
      <c r="H41628">
        <v>296875000</v>
      </c>
      <c r="I41628">
        <v>0</v>
      </c>
    </row>
    <row r="41629" spans="1:9" x14ac:dyDescent="0.25">
      <c r="A41629" s="1" t="s">
        <v>41636</v>
      </c>
      <c r="B41629">
        <v>22.099999999999984</v>
      </c>
      <c r="C41629">
        <v>2.3083085907514214</v>
      </c>
      <c r="D41629">
        <v>1.3601700445018472</v>
      </c>
      <c r="E41629">
        <v>0.94813854624957417</v>
      </c>
      <c r="F41629">
        <v>-0.1353560310570372</v>
      </c>
      <c r="G41629">
        <v>22.000000000000043</v>
      </c>
      <c r="H41629">
        <v>265625000</v>
      </c>
      <c r="I41629">
        <v>0</v>
      </c>
    </row>
    <row r="41630" spans="1:9" x14ac:dyDescent="0.25">
      <c r="A41630" s="1" t="s">
        <v>41637</v>
      </c>
      <c r="B41630">
        <v>22.199999999999982</v>
      </c>
      <c r="C41630">
        <v>2.4886811762467054</v>
      </c>
      <c r="D41630">
        <v>1.4385364242760725</v>
      </c>
      <c r="E41630">
        <v>1.0501447519706328</v>
      </c>
      <c r="F41630">
        <v>-0.10971472695617024</v>
      </c>
      <c r="G41630">
        <v>22.100000000000044</v>
      </c>
      <c r="H41630">
        <v>296875000</v>
      </c>
      <c r="I41630">
        <v>0</v>
      </c>
    </row>
    <row r="41631" spans="1:9" x14ac:dyDescent="0.25">
      <c r="A41631" s="1" t="s">
        <v>41638</v>
      </c>
      <c r="B41631">
        <v>22.199999999999985</v>
      </c>
      <c r="C41631">
        <v>2.4896489581449259</v>
      </c>
      <c r="D41631">
        <v>1.4393045908016333</v>
      </c>
      <c r="E41631">
        <v>1.0503443673432926</v>
      </c>
      <c r="F41631">
        <v>-0.11074718502780012</v>
      </c>
      <c r="G41631">
        <v>22.100000000000044</v>
      </c>
      <c r="H41631">
        <v>296875000</v>
      </c>
      <c r="I41631">
        <v>0</v>
      </c>
    </row>
    <row r="41632" spans="1:9" x14ac:dyDescent="0.25">
      <c r="A41632" s="1" t="s">
        <v>41639</v>
      </c>
      <c r="B41632">
        <v>24.699999999999996</v>
      </c>
      <c r="C41632">
        <v>4.2548496952448431</v>
      </c>
      <c r="D41632">
        <v>2.3903690156868493</v>
      </c>
      <c r="E41632">
        <v>1.8644806795579951</v>
      </c>
      <c r="F41632">
        <v>-1</v>
      </c>
      <c r="G41632">
        <v>24.60000000000008</v>
      </c>
      <c r="H41632">
        <v>359375000</v>
      </c>
      <c r="I41632">
        <v>0</v>
      </c>
    </row>
    <row r="41633" spans="1:9" x14ac:dyDescent="0.25">
      <c r="A41633" s="1" t="s">
        <v>41640</v>
      </c>
      <c r="B41633">
        <v>24.950000000000021</v>
      </c>
      <c r="C41633">
        <v>4.8791143870211089</v>
      </c>
      <c r="D41633">
        <v>2.706148460665974</v>
      </c>
      <c r="E41633">
        <v>2.1729659263551384</v>
      </c>
      <c r="F41633">
        <v>-1</v>
      </c>
      <c r="G41633">
        <v>24.900000000000084</v>
      </c>
      <c r="H41633">
        <v>281250000</v>
      </c>
      <c r="I41633">
        <v>0</v>
      </c>
    </row>
    <row r="41634" spans="1:9" x14ac:dyDescent="0.25">
      <c r="A41634" s="1" t="s">
        <v>41641</v>
      </c>
      <c r="B41634">
        <v>32.600000000000065</v>
      </c>
      <c r="C41634">
        <v>21.215387957030806</v>
      </c>
      <c r="D41634">
        <v>7.2931978315903461</v>
      </c>
      <c r="E41634">
        <v>13.922190125440471</v>
      </c>
      <c r="F41634">
        <v>-1</v>
      </c>
      <c r="G41634">
        <v>32.900000000000198</v>
      </c>
      <c r="H41634">
        <v>453125000</v>
      </c>
      <c r="I41634">
        <v>0</v>
      </c>
    </row>
    <row r="41635" spans="1:9" x14ac:dyDescent="0.25">
      <c r="A41635" s="1" t="s">
        <v>41642</v>
      </c>
      <c r="B41635">
        <v>32.800000000000047</v>
      </c>
      <c r="C41635">
        <v>21.513981302858749</v>
      </c>
      <c r="D41635">
        <v>7.4397678283018411</v>
      </c>
      <c r="E41635">
        <v>14.074213474556911</v>
      </c>
      <c r="F41635">
        <v>-1</v>
      </c>
      <c r="G41635">
        <v>33.1000000000002</v>
      </c>
      <c r="H41635">
        <v>421875000</v>
      </c>
      <c r="I41635">
        <v>0</v>
      </c>
    </row>
    <row r="41636" spans="1:9" x14ac:dyDescent="0.25">
      <c r="A41636" s="1" t="s">
        <v>41643</v>
      </c>
      <c r="B41636">
        <v>33.398266064498472</v>
      </c>
      <c r="C41636">
        <v>20.634438179688029</v>
      </c>
      <c r="D41636">
        <v>10.165636247700808</v>
      </c>
      <c r="E41636">
        <v>10.468801931987223</v>
      </c>
      <c r="F41636">
        <v>1</v>
      </c>
      <c r="G41636">
        <v>33.500000000000206</v>
      </c>
      <c r="H41636">
        <v>375000000</v>
      </c>
      <c r="I41636">
        <v>0</v>
      </c>
    </row>
    <row r="41637" spans="1:9" x14ac:dyDescent="0.25">
      <c r="A41637" s="1" t="s">
        <v>41644</v>
      </c>
      <c r="B41637">
        <v>33.498977865252968</v>
      </c>
      <c r="C41637">
        <v>21.291640300049252</v>
      </c>
      <c r="D41637">
        <v>10.492766668356031</v>
      </c>
      <c r="E41637">
        <v>10.798873631693249</v>
      </c>
      <c r="F41637">
        <v>1</v>
      </c>
      <c r="G41637">
        <v>33.600000000000207</v>
      </c>
      <c r="H41637">
        <v>421875000</v>
      </c>
      <c r="I41637">
        <v>0</v>
      </c>
    </row>
    <row r="41638" spans="1:9" x14ac:dyDescent="0.25">
      <c r="A41638" s="1" t="s">
        <v>41645</v>
      </c>
      <c r="B41638">
        <v>21.199999999999982</v>
      </c>
      <c r="C41638">
        <v>2.2953067192897332</v>
      </c>
      <c r="D41638">
        <v>1.0136833111256314</v>
      </c>
      <c r="E41638">
        <v>1.2816234081641018</v>
      </c>
      <c r="F41638">
        <v>0.15764024805045818</v>
      </c>
      <c r="G41638">
        <v>21.10000000000003</v>
      </c>
      <c r="H41638">
        <v>312500000</v>
      </c>
      <c r="I41638">
        <v>0</v>
      </c>
    </row>
    <row r="41639" spans="1:9" x14ac:dyDescent="0.25">
      <c r="A41639" s="1" t="s">
        <v>41646</v>
      </c>
      <c r="B41639">
        <v>21.299999999999994</v>
      </c>
      <c r="C41639">
        <v>2.3213978083097828</v>
      </c>
      <c r="D41639">
        <v>1.0259223355181337</v>
      </c>
      <c r="E41639">
        <v>1.2954754727916491</v>
      </c>
      <c r="F41639">
        <v>0.16467650992983751</v>
      </c>
      <c r="G41639">
        <v>21.200000000000031</v>
      </c>
      <c r="H41639">
        <v>250000000</v>
      </c>
      <c r="I41639">
        <v>0</v>
      </c>
    </row>
    <row r="41640" spans="1:9" x14ac:dyDescent="0.25">
      <c r="A41640" s="1" t="s">
        <v>41647</v>
      </c>
      <c r="B41640">
        <v>20.999999999999989</v>
      </c>
      <c r="C41640">
        <v>2.2154700372804688</v>
      </c>
      <c r="D41640">
        <v>0.99394886542464889</v>
      </c>
      <c r="E41640">
        <v>1.2215211718558199</v>
      </c>
      <c r="F41640">
        <v>0.12296967701490846</v>
      </c>
      <c r="G41640">
        <v>20.900000000000027</v>
      </c>
      <c r="H41640">
        <v>203125000</v>
      </c>
      <c r="I41640">
        <v>0</v>
      </c>
    </row>
    <row r="41641" spans="1:9" x14ac:dyDescent="0.25">
      <c r="A41641" s="1" t="s">
        <v>41648</v>
      </c>
      <c r="B41641">
        <v>21</v>
      </c>
      <c r="C41641">
        <v>2.2216548528768603</v>
      </c>
      <c r="D41641">
        <v>0.99688728202730026</v>
      </c>
      <c r="E41641">
        <v>1.22476757084956</v>
      </c>
      <c r="F41641">
        <v>0.12382278226264143</v>
      </c>
      <c r="G41641">
        <v>20.900000000000027</v>
      </c>
      <c r="H41641">
        <v>234375000</v>
      </c>
      <c r="I41641">
        <v>0</v>
      </c>
    </row>
    <row r="41642" spans="1:9" x14ac:dyDescent="0.25">
      <c r="A41642" s="1" t="s">
        <v>41649</v>
      </c>
      <c r="B41642">
        <v>29.300000000000075</v>
      </c>
      <c r="C41642">
        <v>16.586511343810532</v>
      </c>
      <c r="D41642">
        <v>1.8286057644761127</v>
      </c>
      <c r="E41642">
        <v>14.757905579334416</v>
      </c>
      <c r="F41642">
        <v>-1</v>
      </c>
      <c r="G41642">
        <v>29.200000000000145</v>
      </c>
      <c r="H41642">
        <v>390625000</v>
      </c>
      <c r="I41642">
        <v>0</v>
      </c>
    </row>
    <row r="41643" spans="1:9" x14ac:dyDescent="0.25">
      <c r="A41643" s="1" t="s">
        <v>41650</v>
      </c>
      <c r="B41643">
        <v>29.600000000000037</v>
      </c>
      <c r="C41643">
        <v>17.203688263726555</v>
      </c>
      <c r="D41643">
        <v>2.1357280679995423</v>
      </c>
      <c r="E41643">
        <v>15.067960195726991</v>
      </c>
      <c r="F41643">
        <v>-1</v>
      </c>
      <c r="G41643">
        <v>29.500000000000149</v>
      </c>
      <c r="H41643">
        <v>421875000</v>
      </c>
      <c r="I41643">
        <v>0</v>
      </c>
    </row>
    <row r="41644" spans="1:9" x14ac:dyDescent="0.25">
      <c r="A41644" s="1" t="s">
        <v>41651</v>
      </c>
      <c r="B41644">
        <v>26.221522175861367</v>
      </c>
      <c r="C41644">
        <v>11.188869807091296</v>
      </c>
      <c r="D41644">
        <v>2.2731573845363684</v>
      </c>
      <c r="E41644">
        <v>8.9157124225549271</v>
      </c>
      <c r="F41644">
        <v>-1</v>
      </c>
      <c r="G41644">
        <v>26.200000000000102</v>
      </c>
      <c r="H41644">
        <v>343750000</v>
      </c>
      <c r="I41644">
        <v>0</v>
      </c>
    </row>
    <row r="41645" spans="1:9" x14ac:dyDescent="0.25">
      <c r="A41645" s="1" t="s">
        <v>41652</v>
      </c>
      <c r="B41645">
        <v>26.200000000000067</v>
      </c>
      <c r="C41645">
        <v>11.93202286243956</v>
      </c>
      <c r="D41645">
        <v>2.642590290597953</v>
      </c>
      <c r="E41645">
        <v>9.2894325718416013</v>
      </c>
      <c r="F41645">
        <v>-1</v>
      </c>
      <c r="G41645">
        <v>26.100000000000101</v>
      </c>
      <c r="H41645">
        <v>250000000</v>
      </c>
      <c r="I41645">
        <v>0</v>
      </c>
    </row>
    <row r="41646" spans="1:9" x14ac:dyDescent="0.25">
      <c r="A41646" s="1" t="s">
        <v>41653</v>
      </c>
      <c r="B41646">
        <v>23.299999999999979</v>
      </c>
      <c r="C41646">
        <v>2.8552921176675667</v>
      </c>
      <c r="D41646">
        <v>1.6737733925790863</v>
      </c>
      <c r="E41646">
        <v>1.1815187250884804</v>
      </c>
      <c r="F41646">
        <v>-0.21898681679106158</v>
      </c>
      <c r="G41646">
        <v>23.20000000000006</v>
      </c>
      <c r="H41646">
        <v>312500000</v>
      </c>
      <c r="I41646">
        <v>0</v>
      </c>
    </row>
    <row r="41647" spans="1:9" x14ac:dyDescent="0.25">
      <c r="A41647" s="1" t="s">
        <v>41654</v>
      </c>
      <c r="B41647">
        <v>23.300000000000004</v>
      </c>
      <c r="C41647">
        <v>2.871139232501899</v>
      </c>
      <c r="D41647">
        <v>1.6817841827976041</v>
      </c>
      <c r="E41647">
        <v>1.1893550497042948</v>
      </c>
      <c r="F41647">
        <v>-0.22143412582811361</v>
      </c>
      <c r="G41647">
        <v>23.20000000000006</v>
      </c>
      <c r="H41647">
        <v>250000000</v>
      </c>
      <c r="I41647">
        <v>0</v>
      </c>
    </row>
    <row r="41648" spans="1:9" x14ac:dyDescent="0.25">
      <c r="A41648" s="1" t="s">
        <v>41655</v>
      </c>
      <c r="B41648">
        <v>20.999999999999989</v>
      </c>
      <c r="C41648">
        <v>2.4529033388886923</v>
      </c>
      <c r="D41648">
        <v>1.0629260347666545</v>
      </c>
      <c r="E41648">
        <v>1.3899773041220378</v>
      </c>
      <c r="F41648">
        <v>0.24462521427075723</v>
      </c>
      <c r="G41648">
        <v>20.900000000000027</v>
      </c>
      <c r="H41648">
        <v>218750000</v>
      </c>
      <c r="I41648">
        <v>0</v>
      </c>
    </row>
    <row r="41649" spans="1:9" x14ac:dyDescent="0.25">
      <c r="A41649" s="1" t="s">
        <v>41656</v>
      </c>
      <c r="B41649">
        <v>20.999999999999979</v>
      </c>
      <c r="C41649">
        <v>2.5159511232135521</v>
      </c>
      <c r="D41649">
        <v>1.0911084650001706</v>
      </c>
      <c r="E41649">
        <v>1.4248426582133815</v>
      </c>
      <c r="F41649">
        <v>0.30736530966657094</v>
      </c>
      <c r="G41649">
        <v>20.900000000000027</v>
      </c>
      <c r="H41649">
        <v>265625000</v>
      </c>
      <c r="I41649">
        <v>0</v>
      </c>
    </row>
    <row r="41650" spans="1:9" x14ac:dyDescent="0.25">
      <c r="A41650" s="1" t="s">
        <v>41657</v>
      </c>
      <c r="B41650">
        <v>31.392551776900795</v>
      </c>
      <c r="C41650">
        <v>19.621113716125766</v>
      </c>
      <c r="D41650">
        <v>9.5273443563128009</v>
      </c>
      <c r="E41650">
        <v>10.093769359812979</v>
      </c>
      <c r="F41650">
        <v>-1</v>
      </c>
      <c r="G41650">
        <v>31.70000000000018</v>
      </c>
      <c r="H41650">
        <v>359375000</v>
      </c>
      <c r="I41650">
        <v>0</v>
      </c>
    </row>
    <row r="41651" spans="1:9" x14ac:dyDescent="0.25">
      <c r="A41651" s="1" t="s">
        <v>41658</v>
      </c>
      <c r="B41651">
        <v>30.78690451354041</v>
      </c>
      <c r="C41651">
        <v>18.728218419501317</v>
      </c>
      <c r="D41651">
        <v>9.082896632850705</v>
      </c>
      <c r="E41651">
        <v>9.6453217866506105</v>
      </c>
      <c r="F41651">
        <v>1</v>
      </c>
      <c r="G41651">
        <v>30.800000000000168</v>
      </c>
      <c r="H41651">
        <v>343750000</v>
      </c>
      <c r="I41651">
        <v>0</v>
      </c>
    </row>
    <row r="41652" spans="1:9" x14ac:dyDescent="0.25">
      <c r="A41652" s="1" t="s">
        <v>41659</v>
      </c>
      <c r="B41652">
        <v>33.750000000000107</v>
      </c>
      <c r="C41652">
        <v>24.521145839264939</v>
      </c>
      <c r="D41652">
        <v>12.448359983457943</v>
      </c>
      <c r="E41652">
        <v>12.072785855807009</v>
      </c>
      <c r="F41652">
        <v>-1</v>
      </c>
      <c r="G41652">
        <v>33.700000000000209</v>
      </c>
      <c r="H41652">
        <v>406250000</v>
      </c>
      <c r="I41652">
        <v>0</v>
      </c>
    </row>
    <row r="41653" spans="1:9" x14ac:dyDescent="0.25">
      <c r="A41653" s="1" t="s">
        <v>41660</v>
      </c>
      <c r="B41653">
        <v>51.550000000000352</v>
      </c>
      <c r="C41653">
        <v>41.781233168203642</v>
      </c>
      <c r="D41653">
        <v>8.0745113553538523</v>
      </c>
      <c r="E41653">
        <v>33.706721812849779</v>
      </c>
      <c r="F41653">
        <v>-1</v>
      </c>
      <c r="G41653">
        <v>51.500000000000462</v>
      </c>
      <c r="H41653">
        <v>625000000</v>
      </c>
      <c r="I41653">
        <v>0</v>
      </c>
    </row>
    <row r="41654" spans="1:9" x14ac:dyDescent="0.25">
      <c r="A41654" s="1" t="s">
        <v>41661</v>
      </c>
      <c r="B41654">
        <v>32.799703009934468</v>
      </c>
      <c r="C41654">
        <v>21.174733953014716</v>
      </c>
      <c r="D41654">
        <v>13.938253852790885</v>
      </c>
      <c r="E41654">
        <v>7.2364801002238632</v>
      </c>
      <c r="F41654">
        <v>1</v>
      </c>
      <c r="G41654">
        <v>32.800000000000196</v>
      </c>
      <c r="H41654">
        <v>375000000</v>
      </c>
      <c r="I41654">
        <v>0</v>
      </c>
    </row>
    <row r="41655" spans="1:9" x14ac:dyDescent="0.25">
      <c r="A41655" s="1" t="s">
        <v>41662</v>
      </c>
      <c r="B41655">
        <v>33.97250985229708</v>
      </c>
      <c r="C41655">
        <v>24.246609197185336</v>
      </c>
      <c r="D41655">
        <v>15.479907458011974</v>
      </c>
      <c r="E41655">
        <v>8.7667017391733673</v>
      </c>
      <c r="F41655">
        <v>-1</v>
      </c>
      <c r="G41655">
        <v>34.700000000000223</v>
      </c>
      <c r="H41655">
        <v>500000000</v>
      </c>
      <c r="I41655">
        <v>0</v>
      </c>
    </row>
    <row r="41656" spans="1:9" x14ac:dyDescent="0.25">
      <c r="A41656" s="1" t="s">
        <v>41663</v>
      </c>
      <c r="B41656">
        <v>27.300000000000008</v>
      </c>
      <c r="C41656">
        <v>8.2217278154496789</v>
      </c>
      <c r="D41656">
        <v>4.3403018940943152</v>
      </c>
      <c r="E41656">
        <v>3.8814259213553655</v>
      </c>
      <c r="F41656">
        <v>-1</v>
      </c>
      <c r="G41656">
        <v>27.200000000000117</v>
      </c>
      <c r="H41656">
        <v>265625000</v>
      </c>
      <c r="I41656">
        <v>0</v>
      </c>
    </row>
    <row r="41657" spans="1:9" x14ac:dyDescent="0.25">
      <c r="A41657" s="1" t="s">
        <v>41664</v>
      </c>
      <c r="B41657">
        <v>27.500000000000028</v>
      </c>
      <c r="C41657">
        <v>8.2822323430649973</v>
      </c>
      <c r="D41657">
        <v>4.3734625365471711</v>
      </c>
      <c r="E41657">
        <v>3.9087698065178271</v>
      </c>
      <c r="F41657">
        <v>-1</v>
      </c>
      <c r="G41657">
        <v>27.400000000000119</v>
      </c>
      <c r="H41657">
        <v>296875000</v>
      </c>
      <c r="I41657">
        <v>0</v>
      </c>
    </row>
    <row r="41658" spans="1:9" x14ac:dyDescent="0.25">
      <c r="A41658" s="1" t="s">
        <v>41665</v>
      </c>
      <c r="B41658">
        <v>21.099999999999998</v>
      </c>
      <c r="C41658">
        <v>1.8102052959080397</v>
      </c>
      <c r="D41658">
        <v>1.068924222802611</v>
      </c>
      <c r="E41658">
        <v>0.74128107310542868</v>
      </c>
      <c r="F41658">
        <v>-9.7998389101234373E-2</v>
      </c>
      <c r="G41658">
        <v>21.000000000000028</v>
      </c>
      <c r="H41658">
        <v>281250000</v>
      </c>
      <c r="I41658">
        <v>0</v>
      </c>
    </row>
    <row r="41659" spans="1:9" x14ac:dyDescent="0.25">
      <c r="A41659" s="1" t="s">
        <v>41666</v>
      </c>
      <c r="B41659">
        <v>21.199999999999992</v>
      </c>
      <c r="C41659">
        <v>1.8497666875230707</v>
      </c>
      <c r="D41659">
        <v>1.0904054709207487</v>
      </c>
      <c r="E41659">
        <v>0.75936121660232203</v>
      </c>
      <c r="F41659">
        <v>-0.10179905124559641</v>
      </c>
      <c r="G41659">
        <v>21.10000000000003</v>
      </c>
      <c r="H41659">
        <v>328125000</v>
      </c>
      <c r="I41659">
        <v>0</v>
      </c>
    </row>
    <row r="41660" spans="1:9" x14ac:dyDescent="0.25">
      <c r="A41660" s="1" t="s">
        <v>41667</v>
      </c>
      <c r="B41660">
        <v>21.199999999999992</v>
      </c>
      <c r="C41660">
        <v>1.8538673537767671</v>
      </c>
      <c r="D41660">
        <v>1.0811850034887973</v>
      </c>
      <c r="E41660">
        <v>0.77268235028796983</v>
      </c>
      <c r="F41660">
        <v>-6.8990047265681032E-2</v>
      </c>
      <c r="G41660">
        <v>21.10000000000003</v>
      </c>
      <c r="H41660">
        <v>296875000</v>
      </c>
      <c r="I41660">
        <v>0</v>
      </c>
    </row>
    <row r="41661" spans="1:9" x14ac:dyDescent="0.25">
      <c r="A41661" s="1" t="s">
        <v>41668</v>
      </c>
      <c r="B41661">
        <v>21.200000000000006</v>
      </c>
      <c r="C41661">
        <v>1.856932736647221</v>
      </c>
      <c r="D41661">
        <v>1.0838002122104444</v>
      </c>
      <c r="E41661">
        <v>0.7731325244367766</v>
      </c>
      <c r="F41661">
        <v>-6.9965123575980392E-2</v>
      </c>
      <c r="G41661">
        <v>21.10000000000003</v>
      </c>
      <c r="H41661">
        <v>218750000</v>
      </c>
      <c r="I41661">
        <v>0</v>
      </c>
    </row>
    <row r="41662" spans="1:9" x14ac:dyDescent="0.25">
      <c r="A41662" s="1" t="s">
        <v>41669</v>
      </c>
      <c r="B41662">
        <v>21.300000000000008</v>
      </c>
      <c r="C41662">
        <v>2.3183757193862848</v>
      </c>
      <c r="D41662">
        <v>1.3019974036542479</v>
      </c>
      <c r="E41662">
        <v>1.016378315732037</v>
      </c>
      <c r="F41662">
        <v>-0.10411095026312589</v>
      </c>
      <c r="G41662">
        <v>21.200000000000031</v>
      </c>
      <c r="H41662">
        <v>343750000</v>
      </c>
      <c r="I41662">
        <v>0</v>
      </c>
    </row>
    <row r="41663" spans="1:9" x14ac:dyDescent="0.25">
      <c r="A41663" s="1" t="s">
        <v>41670</v>
      </c>
      <c r="B41663">
        <v>21.300000000000004</v>
      </c>
      <c r="C41663">
        <v>2.3222151460840688</v>
      </c>
      <c r="D41663">
        <v>1.3044044223648279</v>
      </c>
      <c r="E41663">
        <v>1.0178107237192409</v>
      </c>
      <c r="F41663">
        <v>-0.10359663666300456</v>
      </c>
      <c r="G41663">
        <v>21.200000000000031</v>
      </c>
      <c r="H41663">
        <v>218750000</v>
      </c>
      <c r="I41663">
        <v>0</v>
      </c>
    </row>
    <row r="41664" spans="1:9" x14ac:dyDescent="0.25">
      <c r="A41664" s="1" t="s">
        <v>41671</v>
      </c>
      <c r="B41664">
        <v>23.300000000000008</v>
      </c>
      <c r="C41664">
        <v>4.1711889190072515</v>
      </c>
      <c r="D41664">
        <v>2.2973177107846117</v>
      </c>
      <c r="E41664">
        <v>1.8738712082226394</v>
      </c>
      <c r="F41664">
        <v>-1</v>
      </c>
      <c r="G41664">
        <v>23.20000000000006</v>
      </c>
      <c r="H41664">
        <v>265625000</v>
      </c>
      <c r="I41664">
        <v>0</v>
      </c>
    </row>
    <row r="41665" spans="1:9" x14ac:dyDescent="0.25">
      <c r="A41665" s="1" t="s">
        <v>41672</v>
      </c>
      <c r="B41665">
        <v>24.349999999999984</v>
      </c>
      <c r="C41665">
        <v>5.4074818207587274</v>
      </c>
      <c r="D41665">
        <v>2.3991964279200686</v>
      </c>
      <c r="E41665">
        <v>3.0082853928386579</v>
      </c>
      <c r="F41665">
        <v>1</v>
      </c>
      <c r="G41665">
        <v>24.300000000000075</v>
      </c>
      <c r="H41665">
        <v>265625000</v>
      </c>
      <c r="I41665">
        <v>0</v>
      </c>
    </row>
    <row r="41666" spans="1:9" x14ac:dyDescent="0.25">
      <c r="A41666" s="1" t="s">
        <v>41673</v>
      </c>
      <c r="B41666">
        <v>35.30000000000009</v>
      </c>
      <c r="C41666">
        <v>24.581368521212902</v>
      </c>
      <c r="D41666">
        <v>14.621086387239421</v>
      </c>
      <c r="E41666">
        <v>9.9602821339734824</v>
      </c>
      <c r="F41666">
        <v>1</v>
      </c>
      <c r="G41666">
        <v>35.300000000000232</v>
      </c>
      <c r="H41666">
        <v>437500000</v>
      </c>
      <c r="I41666">
        <v>0</v>
      </c>
    </row>
    <row r="41667" spans="1:9" x14ac:dyDescent="0.25">
      <c r="A41667" s="1" t="s">
        <v>41674</v>
      </c>
      <c r="B41667">
        <v>40.382050638518457</v>
      </c>
      <c r="C41667">
        <v>29.587967083051776</v>
      </c>
      <c r="D41667">
        <v>23.408212444962725</v>
      </c>
      <c r="E41667">
        <v>6.1797546380890545</v>
      </c>
      <c r="F41667">
        <v>1</v>
      </c>
      <c r="G41667">
        <v>40.500000000000306</v>
      </c>
      <c r="H41667">
        <v>468750000</v>
      </c>
      <c r="I41667">
        <v>0</v>
      </c>
    </row>
    <row r="41668" spans="1:9" x14ac:dyDescent="0.25">
      <c r="A41668" s="1" t="s">
        <v>41675</v>
      </c>
      <c r="B41668">
        <v>33.950000000000067</v>
      </c>
      <c r="C41668">
        <v>19.726145672281888</v>
      </c>
      <c r="D41668">
        <v>9.2259951513483696</v>
      </c>
      <c r="E41668">
        <v>10.500150520933531</v>
      </c>
      <c r="F41668">
        <v>1</v>
      </c>
      <c r="G41668">
        <v>33.900000000000212</v>
      </c>
      <c r="H41668">
        <v>375000000</v>
      </c>
      <c r="I41668">
        <v>0</v>
      </c>
    </row>
    <row r="41669" spans="1:9" x14ac:dyDescent="0.25">
      <c r="A41669" s="1" t="s">
        <v>41676</v>
      </c>
      <c r="B41669">
        <v>34.050000000000026</v>
      </c>
      <c r="C41669">
        <v>19.620158924275952</v>
      </c>
      <c r="D41669">
        <v>9.1730615205633104</v>
      </c>
      <c r="E41669">
        <v>10.447097403712633</v>
      </c>
      <c r="F41669">
        <v>1</v>
      </c>
      <c r="G41669">
        <v>34.000000000000213</v>
      </c>
      <c r="H41669">
        <v>531250000</v>
      </c>
      <c r="I41669">
        <v>0</v>
      </c>
    </row>
    <row r="41670" spans="1:9" x14ac:dyDescent="0.25">
      <c r="A41670" s="1" t="s">
        <v>41677</v>
      </c>
      <c r="B41670">
        <v>59.950000000000408</v>
      </c>
      <c r="C41670">
        <v>50.747211097668092</v>
      </c>
      <c r="D41670">
        <v>40.575675144855389</v>
      </c>
      <c r="E41670">
        <v>10.171535952812713</v>
      </c>
      <c r="F41670">
        <v>-1</v>
      </c>
      <c r="G41670">
        <v>0</v>
      </c>
      <c r="H41670">
        <v>734375000</v>
      </c>
      <c r="I41670">
        <v>0</v>
      </c>
    </row>
    <row r="41671" spans="1:9" x14ac:dyDescent="0.25">
      <c r="A41671" s="1" t="s">
        <v>41678</v>
      </c>
      <c r="B41671">
        <v>59.950000000000429</v>
      </c>
      <c r="C41671">
        <v>52.222938478419152</v>
      </c>
      <c r="D41671">
        <v>42.10717101167468</v>
      </c>
      <c r="E41671">
        <v>10.115767466744467</v>
      </c>
      <c r="F41671">
        <v>-1</v>
      </c>
      <c r="G41671">
        <v>0</v>
      </c>
      <c r="H41671">
        <v>828125000</v>
      </c>
      <c r="I41671">
        <v>0</v>
      </c>
    </row>
    <row r="41672" spans="1:9" x14ac:dyDescent="0.25">
      <c r="A41672" s="1" t="s">
        <v>41679</v>
      </c>
      <c r="B41672">
        <v>34.250000000000071</v>
      </c>
      <c r="C41672">
        <v>27.566184206167009</v>
      </c>
      <c r="D41672">
        <v>21.275921283489417</v>
      </c>
      <c r="E41672">
        <v>6.2902629226775906</v>
      </c>
      <c r="F41672">
        <v>1</v>
      </c>
      <c r="G41672">
        <v>34.200000000000216</v>
      </c>
      <c r="H41672">
        <v>515625000</v>
      </c>
      <c r="I41672">
        <v>0</v>
      </c>
    </row>
    <row r="41673" spans="1:9" x14ac:dyDescent="0.25">
      <c r="A41673" s="1" t="s">
        <v>41680</v>
      </c>
      <c r="B41673">
        <v>19.299999999999983</v>
      </c>
      <c r="C41673">
        <v>2.6886335377539723</v>
      </c>
      <c r="D41673">
        <v>1.7825396201073391</v>
      </c>
      <c r="E41673">
        <v>0.90609391764663316</v>
      </c>
      <c r="F41673">
        <v>0.5978061555766887</v>
      </c>
      <c r="G41673">
        <v>0</v>
      </c>
      <c r="H41673">
        <v>218750000</v>
      </c>
      <c r="I41673">
        <v>2</v>
      </c>
    </row>
    <row r="41674" spans="1:9" x14ac:dyDescent="0.25">
      <c r="A41674" s="1" t="s">
        <v>41681</v>
      </c>
      <c r="B41674">
        <v>30.200000000000035</v>
      </c>
      <c r="C41674">
        <v>19.932061136420149</v>
      </c>
      <c r="D41674">
        <v>8.7168751111117881</v>
      </c>
      <c r="E41674">
        <v>11.215186025308366</v>
      </c>
      <c r="F41674">
        <v>1</v>
      </c>
      <c r="G41674">
        <v>30.100000000000158</v>
      </c>
      <c r="H41674">
        <v>343750000</v>
      </c>
      <c r="I41674">
        <v>0</v>
      </c>
    </row>
    <row r="41675" spans="1:9" x14ac:dyDescent="0.25">
      <c r="A41675" s="1" t="s">
        <v>41682</v>
      </c>
      <c r="B41675">
        <v>30.300000000000058</v>
      </c>
      <c r="C41675">
        <v>18.79091194118044</v>
      </c>
      <c r="D41675">
        <v>8.0487486702458533</v>
      </c>
      <c r="E41675">
        <v>10.742163270934586</v>
      </c>
      <c r="F41675">
        <v>-1</v>
      </c>
      <c r="G41675">
        <v>30.200000000000159</v>
      </c>
      <c r="H41675">
        <v>406250000</v>
      </c>
      <c r="I41675">
        <v>0</v>
      </c>
    </row>
    <row r="41676" spans="1:9" x14ac:dyDescent="0.25">
      <c r="A41676" s="1" t="s">
        <v>41683</v>
      </c>
      <c r="B41676">
        <v>23.69999999999996</v>
      </c>
      <c r="C41676">
        <v>5.6459274883448591</v>
      </c>
      <c r="D41676">
        <v>4.7145318455472642</v>
      </c>
      <c r="E41676">
        <v>0.9313956427975949</v>
      </c>
      <c r="F41676">
        <v>1</v>
      </c>
      <c r="G41676">
        <v>23.600000000000065</v>
      </c>
      <c r="H41676">
        <v>343750000</v>
      </c>
      <c r="I41676">
        <v>0</v>
      </c>
    </row>
    <row r="41677" spans="1:9" x14ac:dyDescent="0.25">
      <c r="A41677" s="1" t="s">
        <v>41684</v>
      </c>
      <c r="B41677">
        <v>23.699999999999982</v>
      </c>
      <c r="C41677">
        <v>5.3489825753639906</v>
      </c>
      <c r="D41677">
        <v>4.4052087989108646</v>
      </c>
      <c r="E41677">
        <v>0.94377377645312599</v>
      </c>
      <c r="F41677">
        <v>1</v>
      </c>
      <c r="G41677">
        <v>23.600000000000065</v>
      </c>
      <c r="H41677">
        <v>359375000</v>
      </c>
      <c r="I41677">
        <v>0</v>
      </c>
    </row>
    <row r="41678" spans="1:9" x14ac:dyDescent="0.25">
      <c r="A41678" s="1" t="s">
        <v>41685</v>
      </c>
      <c r="B41678">
        <v>59.598552712831328</v>
      </c>
      <c r="C41678">
        <v>37.716093685414101</v>
      </c>
      <c r="D41678">
        <v>23.054180089900896</v>
      </c>
      <c r="E41678">
        <v>14.661913595513226</v>
      </c>
      <c r="F41678">
        <v>-1</v>
      </c>
      <c r="G41678">
        <v>0</v>
      </c>
      <c r="H41678">
        <v>750000000</v>
      </c>
      <c r="I41678">
        <v>0</v>
      </c>
    </row>
    <row r="41679" spans="1:9" x14ac:dyDescent="0.25">
      <c r="A41679" s="1" t="s">
        <v>41686</v>
      </c>
      <c r="B41679">
        <v>59.525895149996288</v>
      </c>
      <c r="C41679">
        <v>33.554628380559528</v>
      </c>
      <c r="D41679">
        <v>20.744623770464749</v>
      </c>
      <c r="E41679">
        <v>12.810004610094786</v>
      </c>
      <c r="F41679">
        <v>1</v>
      </c>
      <c r="G41679">
        <v>0</v>
      </c>
      <c r="H41679">
        <v>750000000</v>
      </c>
      <c r="I41679">
        <v>0</v>
      </c>
    </row>
    <row r="41680" spans="1:9" x14ac:dyDescent="0.25">
      <c r="A41680" s="1" t="s">
        <v>41687</v>
      </c>
      <c r="B41680">
        <v>26.300000000000018</v>
      </c>
      <c r="C41680">
        <v>5.2980667174157361</v>
      </c>
      <c r="D41680">
        <v>3.3766576763613765</v>
      </c>
      <c r="E41680">
        <v>1.9214090410543592</v>
      </c>
      <c r="F41680">
        <v>-1</v>
      </c>
      <c r="G41680">
        <v>26.200000000000102</v>
      </c>
      <c r="H41680">
        <v>328125000</v>
      </c>
      <c r="I41680">
        <v>0</v>
      </c>
    </row>
    <row r="41681" spans="1:9" x14ac:dyDescent="0.25">
      <c r="A41681" s="1" t="s">
        <v>41688</v>
      </c>
      <c r="B41681">
        <v>26.650000000000055</v>
      </c>
      <c r="C41681">
        <v>5.8815454737945494</v>
      </c>
      <c r="D41681">
        <v>3.659327639201662</v>
      </c>
      <c r="E41681">
        <v>2.2222178345928878</v>
      </c>
      <c r="F41681">
        <v>-1</v>
      </c>
      <c r="G41681">
        <v>26.600000000000108</v>
      </c>
      <c r="H41681">
        <v>343750000</v>
      </c>
      <c r="I41681">
        <v>0</v>
      </c>
    </row>
    <row r="41682" spans="1:9" x14ac:dyDescent="0.25">
      <c r="A41682" s="1" t="s">
        <v>41689</v>
      </c>
      <c r="B41682">
        <v>34.200000000000067</v>
      </c>
      <c r="C41682">
        <v>27.722283969426968</v>
      </c>
      <c r="D41682">
        <v>13.093915894335257</v>
      </c>
      <c r="E41682">
        <v>14.628368075091707</v>
      </c>
      <c r="F41682">
        <v>-1</v>
      </c>
      <c r="G41682">
        <v>34.50000000000022</v>
      </c>
      <c r="H41682">
        <v>468750000</v>
      </c>
      <c r="I41682">
        <v>0</v>
      </c>
    </row>
    <row r="41683" spans="1:9" x14ac:dyDescent="0.25">
      <c r="A41683" s="1" t="s">
        <v>41690</v>
      </c>
      <c r="B41683">
        <v>33.900000000000098</v>
      </c>
      <c r="C41683">
        <v>24.134301812995517</v>
      </c>
      <c r="D41683">
        <v>8.1543883999168081</v>
      </c>
      <c r="E41683">
        <v>15.979913413078714</v>
      </c>
      <c r="F41683">
        <v>-1</v>
      </c>
      <c r="G41683">
        <v>34.200000000000216</v>
      </c>
      <c r="H41683">
        <v>343750000</v>
      </c>
      <c r="I41683">
        <v>0</v>
      </c>
    </row>
    <row r="41684" spans="1:9" x14ac:dyDescent="0.25">
      <c r="A41684" s="1" t="s">
        <v>41691</v>
      </c>
      <c r="B41684">
        <v>34.182461177357204</v>
      </c>
      <c r="C41684">
        <v>20.873521664803924</v>
      </c>
      <c r="D41684">
        <v>6.8280954367598437</v>
      </c>
      <c r="E41684">
        <v>14.045426228044064</v>
      </c>
      <c r="F41684">
        <v>-1</v>
      </c>
      <c r="G41684">
        <v>34.200000000000216</v>
      </c>
      <c r="H41684">
        <v>453125000</v>
      </c>
      <c r="I41684">
        <v>0</v>
      </c>
    </row>
    <row r="41685" spans="1:9" x14ac:dyDescent="0.25">
      <c r="A41685" s="1" t="s">
        <v>41692</v>
      </c>
      <c r="B41685">
        <v>34.170901891254701</v>
      </c>
      <c r="C41685">
        <v>20.327593008269066</v>
      </c>
      <c r="D41685">
        <v>6.5566694550696738</v>
      </c>
      <c r="E41685">
        <v>13.770923553199394</v>
      </c>
      <c r="F41685">
        <v>-1</v>
      </c>
      <c r="G41685">
        <v>34.200000000000216</v>
      </c>
      <c r="H41685">
        <v>437500000</v>
      </c>
      <c r="I41685">
        <v>0</v>
      </c>
    </row>
    <row r="41686" spans="1:9" x14ac:dyDescent="0.25">
      <c r="A41686" s="1" t="s">
        <v>41693</v>
      </c>
      <c r="B41686">
        <v>21.599999999999969</v>
      </c>
      <c r="C41686">
        <v>2.7950746664643793</v>
      </c>
      <c r="D41686">
        <v>1.0092539349896112</v>
      </c>
      <c r="E41686">
        <v>1.7858207314747681</v>
      </c>
      <c r="F41686">
        <v>0.1547911189181419</v>
      </c>
      <c r="G41686">
        <v>21.500000000000036</v>
      </c>
      <c r="H41686">
        <v>218750000</v>
      </c>
      <c r="I41686">
        <v>0</v>
      </c>
    </row>
    <row r="41687" spans="1:9" x14ac:dyDescent="0.25">
      <c r="A41687" s="1" t="s">
        <v>41694</v>
      </c>
      <c r="B41687">
        <v>21.699999999999978</v>
      </c>
      <c r="C41687">
        <v>2.8186727497018644</v>
      </c>
      <c r="D41687">
        <v>1.0213641625814232</v>
      </c>
      <c r="E41687">
        <v>1.7973085871204413</v>
      </c>
      <c r="F41687">
        <v>0.16299760474394365</v>
      </c>
      <c r="G41687">
        <v>21.600000000000037</v>
      </c>
      <c r="H41687">
        <v>312500000</v>
      </c>
      <c r="I41687">
        <v>0</v>
      </c>
    </row>
    <row r="41688" spans="1:9" x14ac:dyDescent="0.25">
      <c r="A41688" s="1" t="s">
        <v>41695</v>
      </c>
      <c r="B41688">
        <v>21.299999999999944</v>
      </c>
      <c r="C41688">
        <v>2.815305333908853</v>
      </c>
      <c r="D41688">
        <v>0.98953896596814062</v>
      </c>
      <c r="E41688">
        <v>1.8257663679407123</v>
      </c>
      <c r="F41688">
        <v>0.12154050499362823</v>
      </c>
      <c r="G41688">
        <v>21.200000000000031</v>
      </c>
      <c r="H41688">
        <v>328125000</v>
      </c>
      <c r="I41688">
        <v>0</v>
      </c>
    </row>
    <row r="41689" spans="1:9" x14ac:dyDescent="0.25">
      <c r="A41689" s="1" t="s">
        <v>41696</v>
      </c>
      <c r="B41689">
        <v>21.299999999999955</v>
      </c>
      <c r="C41689">
        <v>2.8091114087244118</v>
      </c>
      <c r="D41689">
        <v>0.99279748258881906</v>
      </c>
      <c r="E41689">
        <v>1.8163139261355927</v>
      </c>
      <c r="F41689">
        <v>0.12160616656052481</v>
      </c>
      <c r="G41689">
        <v>21.200000000000031</v>
      </c>
      <c r="H41689">
        <v>343750000</v>
      </c>
      <c r="I41689">
        <v>0</v>
      </c>
    </row>
    <row r="41690" spans="1:9" x14ac:dyDescent="0.25">
      <c r="A41690" s="1" t="s">
        <v>41697</v>
      </c>
      <c r="B41690">
        <v>28.122664767167581</v>
      </c>
      <c r="C41690">
        <v>13.660987124497796</v>
      </c>
      <c r="D41690">
        <v>2.309353378533622</v>
      </c>
      <c r="E41690">
        <v>11.35163374596417</v>
      </c>
      <c r="F41690">
        <v>-1</v>
      </c>
      <c r="G41690">
        <v>28.100000000000129</v>
      </c>
      <c r="H41690">
        <v>343750000</v>
      </c>
      <c r="I41690">
        <v>0</v>
      </c>
    </row>
    <row r="41691" spans="1:9" x14ac:dyDescent="0.25">
      <c r="A41691" s="1" t="s">
        <v>41698</v>
      </c>
      <c r="B41691">
        <v>28.224086733180183</v>
      </c>
      <c r="C41691">
        <v>14.896754799068665</v>
      </c>
      <c r="D41691">
        <v>2.6805591463746188</v>
      </c>
      <c r="E41691">
        <v>12.216195652694049</v>
      </c>
      <c r="F41691">
        <v>-1</v>
      </c>
      <c r="G41691">
        <v>28.200000000000131</v>
      </c>
      <c r="H41691">
        <v>421875000</v>
      </c>
      <c r="I41691">
        <v>0</v>
      </c>
    </row>
    <row r="41692" spans="1:9" x14ac:dyDescent="0.25">
      <c r="A41692" s="1" t="s">
        <v>41699</v>
      </c>
      <c r="B41692">
        <v>29.733653097914633</v>
      </c>
      <c r="C41692">
        <v>20.407217260671423</v>
      </c>
      <c r="D41692">
        <v>5.2862349996076379</v>
      </c>
      <c r="E41692">
        <v>15.120982261063784</v>
      </c>
      <c r="F41692">
        <v>-0.95521443794435967</v>
      </c>
      <c r="G41692">
        <v>31.300000000000175</v>
      </c>
      <c r="H41692">
        <v>375000000</v>
      </c>
      <c r="I41692">
        <v>0</v>
      </c>
    </row>
    <row r="41693" spans="1:9" x14ac:dyDescent="0.25">
      <c r="A41693" s="1" t="s">
        <v>41700</v>
      </c>
      <c r="B41693">
        <v>35.185485102541811</v>
      </c>
      <c r="C41693">
        <v>22.661210285875136</v>
      </c>
      <c r="D41693">
        <v>9.3801893531353748</v>
      </c>
      <c r="E41693">
        <v>13.28102093273975</v>
      </c>
      <c r="F41693">
        <v>1</v>
      </c>
      <c r="G41693">
        <v>35.90000000000024</v>
      </c>
      <c r="H41693">
        <v>390625000</v>
      </c>
      <c r="I41693">
        <v>0</v>
      </c>
    </row>
    <row r="41694" spans="1:9" x14ac:dyDescent="0.25">
      <c r="A41694" s="1" t="s">
        <v>41701</v>
      </c>
      <c r="B41694">
        <v>26.500000000000011</v>
      </c>
      <c r="C41694">
        <v>7.1439774363979822</v>
      </c>
      <c r="D41694">
        <v>5.9442273115546982</v>
      </c>
      <c r="E41694">
        <v>1.1997501248432845</v>
      </c>
      <c r="F41694">
        <v>1</v>
      </c>
      <c r="G41694">
        <v>26.400000000000105</v>
      </c>
      <c r="H41694">
        <v>328125000</v>
      </c>
      <c r="I41694">
        <v>0</v>
      </c>
    </row>
    <row r="41695" spans="1:9" x14ac:dyDescent="0.25">
      <c r="A41695" s="1" t="s">
        <v>41702</v>
      </c>
      <c r="B41695">
        <v>29.89077682616405</v>
      </c>
      <c r="C41695">
        <v>14.176099394522916</v>
      </c>
      <c r="D41695">
        <v>6.260465258117736</v>
      </c>
      <c r="E41695">
        <v>7.9156341364051812</v>
      </c>
      <c r="F41695">
        <v>-1</v>
      </c>
      <c r="G41695">
        <v>30.800000000000168</v>
      </c>
      <c r="H41695">
        <v>343750000</v>
      </c>
      <c r="I41695">
        <v>0</v>
      </c>
    </row>
    <row r="41696" spans="1:9" x14ac:dyDescent="0.25">
      <c r="A41696" s="1" t="s">
        <v>41703</v>
      </c>
      <c r="B41696">
        <v>30.116295833529684</v>
      </c>
      <c r="C41696">
        <v>13.157290540625466</v>
      </c>
      <c r="D41696">
        <v>7.3932430939307894</v>
      </c>
      <c r="E41696">
        <v>5.7640474466946667</v>
      </c>
      <c r="F41696">
        <v>0.96752484809436901</v>
      </c>
      <c r="G41696">
        <v>30.100000000000158</v>
      </c>
      <c r="H41696">
        <v>343750000</v>
      </c>
      <c r="I41696">
        <v>0</v>
      </c>
    </row>
    <row r="41697" spans="1:9" x14ac:dyDescent="0.25">
      <c r="A41697" s="1" t="s">
        <v>41704</v>
      </c>
      <c r="B41697">
        <v>30.166539901578268</v>
      </c>
      <c r="C41697">
        <v>13.602550730458727</v>
      </c>
      <c r="D41697">
        <v>7.630715155209951</v>
      </c>
      <c r="E41697">
        <v>5.9718355752487735</v>
      </c>
      <c r="F41697">
        <v>1</v>
      </c>
      <c r="G41697">
        <v>30.200000000000159</v>
      </c>
      <c r="H41697">
        <v>265625000</v>
      </c>
      <c r="I41697">
        <v>0</v>
      </c>
    </row>
    <row r="41698" spans="1:9" x14ac:dyDescent="0.25">
      <c r="A41698" s="1" t="s">
        <v>41705</v>
      </c>
      <c r="B41698">
        <v>38.150897617305461</v>
      </c>
      <c r="C41698">
        <v>28.836240515383455</v>
      </c>
      <c r="D41698">
        <v>19.882309237986483</v>
      </c>
      <c r="E41698">
        <v>8.9539312773969755</v>
      </c>
      <c r="F41698">
        <v>1</v>
      </c>
      <c r="G41698">
        <v>38.500000000000277</v>
      </c>
      <c r="H41698">
        <v>468750000</v>
      </c>
      <c r="I41698">
        <v>0</v>
      </c>
    </row>
    <row r="41699" spans="1:9" x14ac:dyDescent="0.25">
      <c r="A41699" s="1" t="s">
        <v>41706</v>
      </c>
      <c r="B41699">
        <v>36.142125108545009</v>
      </c>
      <c r="C41699">
        <v>24.28341442980286</v>
      </c>
      <c r="D41699">
        <v>16.05183862348381</v>
      </c>
      <c r="E41699">
        <v>8.2315758063190518</v>
      </c>
      <c r="F41699">
        <v>1</v>
      </c>
      <c r="G41699">
        <v>36.500000000000249</v>
      </c>
      <c r="H41699">
        <v>515625000</v>
      </c>
      <c r="I41699">
        <v>0</v>
      </c>
    </row>
    <row r="41700" spans="1:9" x14ac:dyDescent="0.25">
      <c r="A41700" s="1" t="s">
        <v>41707</v>
      </c>
      <c r="B41700">
        <v>36.000000000000107</v>
      </c>
      <c r="C41700">
        <v>29.741305904129607</v>
      </c>
      <c r="D41700">
        <v>15.800179872994253</v>
      </c>
      <c r="E41700">
        <v>13.941126031135347</v>
      </c>
      <c r="F41700">
        <v>-1</v>
      </c>
      <c r="G41700">
        <v>36.300000000000246</v>
      </c>
      <c r="H41700">
        <v>437500000</v>
      </c>
      <c r="I41700">
        <v>0</v>
      </c>
    </row>
    <row r="41701" spans="1:9" x14ac:dyDescent="0.25">
      <c r="A41701" s="1" t="s">
        <v>41708</v>
      </c>
      <c r="B41701">
        <v>36.000000000000135</v>
      </c>
      <c r="C41701">
        <v>29.705638334560561</v>
      </c>
      <c r="D41701">
        <v>15.819331401376218</v>
      </c>
      <c r="E41701">
        <v>13.886306933184345</v>
      </c>
      <c r="F41701">
        <v>-1</v>
      </c>
      <c r="G41701">
        <v>36.300000000000246</v>
      </c>
      <c r="H41701">
        <v>359375000</v>
      </c>
      <c r="I41701">
        <v>0</v>
      </c>
    </row>
    <row r="41702" spans="1:9" x14ac:dyDescent="0.25">
      <c r="A41702" s="1" t="s">
        <v>41709</v>
      </c>
      <c r="B41702">
        <v>34.145199182361083</v>
      </c>
      <c r="C41702">
        <v>24.918071101316993</v>
      </c>
      <c r="D41702">
        <v>13.407480309821249</v>
      </c>
      <c r="E41702">
        <v>11.510590791495742</v>
      </c>
      <c r="F41702">
        <v>-1</v>
      </c>
      <c r="G41702">
        <v>34.50000000000022</v>
      </c>
      <c r="H41702">
        <v>515625000</v>
      </c>
      <c r="I41702">
        <v>0</v>
      </c>
    </row>
    <row r="41703" spans="1:9" x14ac:dyDescent="0.25">
      <c r="A41703" s="1" t="s">
        <v>41710</v>
      </c>
      <c r="B41703">
        <v>59.950000000000436</v>
      </c>
      <c r="C41703">
        <v>49.86062278811459</v>
      </c>
      <c r="D41703">
        <v>46.785085551904622</v>
      </c>
      <c r="E41703">
        <v>3.0755372362099527</v>
      </c>
      <c r="F41703">
        <v>1</v>
      </c>
      <c r="G41703">
        <v>0</v>
      </c>
      <c r="H41703">
        <v>859375000</v>
      </c>
      <c r="I41703">
        <v>0</v>
      </c>
    </row>
    <row r="41704" spans="1:9" x14ac:dyDescent="0.25">
      <c r="A41704" s="1" t="s">
        <v>41711</v>
      </c>
      <c r="B41704">
        <v>28.400000000000006</v>
      </c>
      <c r="C41704">
        <v>9.4848507111260005</v>
      </c>
      <c r="D41704">
        <v>5.6649116247235023</v>
      </c>
      <c r="E41704">
        <v>3.819939086402496</v>
      </c>
      <c r="F41704">
        <v>-1</v>
      </c>
      <c r="G41704">
        <v>28.300000000000132</v>
      </c>
      <c r="H41704">
        <v>406250000</v>
      </c>
      <c r="I41704">
        <v>0</v>
      </c>
    </row>
    <row r="41705" spans="1:9" x14ac:dyDescent="0.25">
      <c r="A41705" s="1" t="s">
        <v>41712</v>
      </c>
      <c r="B41705">
        <v>28.500000000000021</v>
      </c>
      <c r="C41705">
        <v>9.4525242144318522</v>
      </c>
      <c r="D41705">
        <v>5.6638798436381794</v>
      </c>
      <c r="E41705">
        <v>3.7886443707936786</v>
      </c>
      <c r="F41705">
        <v>-1</v>
      </c>
      <c r="G41705">
        <v>28.400000000000134</v>
      </c>
      <c r="H41705">
        <v>375000000</v>
      </c>
      <c r="I41705">
        <v>0</v>
      </c>
    </row>
    <row r="41706" spans="1:9" x14ac:dyDescent="0.25">
      <c r="A41706" s="1" t="s">
        <v>41713</v>
      </c>
      <c r="B41706">
        <v>21.899999999999977</v>
      </c>
      <c r="C41706">
        <v>2.6927626746514477</v>
      </c>
      <c r="D41706">
        <v>1.9585571382225853</v>
      </c>
      <c r="E41706">
        <v>0.73420553642886244</v>
      </c>
      <c r="F41706">
        <v>-9.6528980891079197E-2</v>
      </c>
      <c r="G41706">
        <v>21.80000000000004</v>
      </c>
      <c r="H41706">
        <v>328125000</v>
      </c>
      <c r="I41706">
        <v>0</v>
      </c>
    </row>
    <row r="41707" spans="1:9" x14ac:dyDescent="0.25">
      <c r="A41707" s="1" t="s">
        <v>41714</v>
      </c>
      <c r="B41707">
        <v>21.899999999999991</v>
      </c>
      <c r="C41707">
        <v>2.7101087508594111</v>
      </c>
      <c r="D41707">
        <v>1.957364027349223</v>
      </c>
      <c r="E41707">
        <v>0.75274472351018806</v>
      </c>
      <c r="F41707">
        <v>-0.10065422417816583</v>
      </c>
      <c r="G41707">
        <v>21.80000000000004</v>
      </c>
      <c r="H41707">
        <v>281250000</v>
      </c>
      <c r="I41707">
        <v>0</v>
      </c>
    </row>
    <row r="41708" spans="1:9" x14ac:dyDescent="0.25">
      <c r="A41708" s="1" t="s">
        <v>41715</v>
      </c>
      <c r="B41708">
        <v>21.900000000000009</v>
      </c>
      <c r="C41708">
        <v>2.9007238679283507</v>
      </c>
      <c r="D41708">
        <v>2.1407659345050014</v>
      </c>
      <c r="E41708">
        <v>0.75995793342334927</v>
      </c>
      <c r="F41708">
        <v>0.14666469147020855</v>
      </c>
      <c r="G41708">
        <v>21.80000000000004</v>
      </c>
      <c r="H41708">
        <v>328125000</v>
      </c>
      <c r="I41708">
        <v>0</v>
      </c>
    </row>
    <row r="41709" spans="1:9" x14ac:dyDescent="0.25">
      <c r="A41709" s="1" t="s">
        <v>41716</v>
      </c>
      <c r="B41709">
        <v>21.900000000000002</v>
      </c>
      <c r="C41709">
        <v>2.8550742252787371</v>
      </c>
      <c r="D41709">
        <v>2.0945901729101131</v>
      </c>
      <c r="E41709">
        <v>0.76048405236862404</v>
      </c>
      <c r="F41709">
        <v>0.12389454968559743</v>
      </c>
      <c r="G41709">
        <v>21.80000000000004</v>
      </c>
      <c r="H41709">
        <v>250000000</v>
      </c>
      <c r="I41709">
        <v>0</v>
      </c>
    </row>
    <row r="41710" spans="1:9" x14ac:dyDescent="0.25">
      <c r="A41710" s="1" t="s">
        <v>41717</v>
      </c>
      <c r="B41710">
        <v>22.100000000000005</v>
      </c>
      <c r="C41710">
        <v>3.9279280275609256</v>
      </c>
      <c r="D41710">
        <v>2.9161692047911929</v>
      </c>
      <c r="E41710">
        <v>1.0117588227697327</v>
      </c>
      <c r="F41710">
        <v>0.32787624098144619</v>
      </c>
      <c r="G41710">
        <v>22.000000000000043</v>
      </c>
      <c r="H41710">
        <v>312500000</v>
      </c>
      <c r="I41710">
        <v>0</v>
      </c>
    </row>
    <row r="41711" spans="1:9" x14ac:dyDescent="0.25">
      <c r="A41711" s="1" t="s">
        <v>41718</v>
      </c>
      <c r="B41711">
        <v>22.199999999999971</v>
      </c>
      <c r="C41711">
        <v>4.4611097407328657</v>
      </c>
      <c r="D41711">
        <v>3.4477973666864816</v>
      </c>
      <c r="E41711">
        <v>1.0133123740463841</v>
      </c>
      <c r="F41711">
        <v>0.60495793299787515</v>
      </c>
      <c r="G41711">
        <v>22.100000000000044</v>
      </c>
      <c r="H41711">
        <v>312500000</v>
      </c>
      <c r="I41711">
        <v>0</v>
      </c>
    </row>
    <row r="41712" spans="1:9" x14ac:dyDescent="0.25">
      <c r="A41712" s="1" t="s">
        <v>41719</v>
      </c>
      <c r="B41712">
        <v>24.500000000000007</v>
      </c>
      <c r="C41712">
        <v>5.158620847508697</v>
      </c>
      <c r="D41712">
        <v>3.2819941437343823</v>
      </c>
      <c r="E41712">
        <v>1.8766267037743143</v>
      </c>
      <c r="F41712">
        <v>-1</v>
      </c>
      <c r="G41712">
        <v>24.400000000000077</v>
      </c>
      <c r="H41712">
        <v>296875000</v>
      </c>
      <c r="I41712">
        <v>0</v>
      </c>
    </row>
    <row r="41713" spans="1:9" x14ac:dyDescent="0.25">
      <c r="A41713" s="1" t="s">
        <v>41720</v>
      </c>
      <c r="B41713">
        <v>27.650000000000031</v>
      </c>
      <c r="C41713">
        <v>7.2748394507335199</v>
      </c>
      <c r="D41713">
        <v>2.3947255095565745</v>
      </c>
      <c r="E41713">
        <v>4.8801139411769512</v>
      </c>
      <c r="F41713">
        <v>1</v>
      </c>
      <c r="G41713">
        <v>27.600000000000122</v>
      </c>
      <c r="H41713">
        <v>468750000</v>
      </c>
      <c r="I41713">
        <v>0</v>
      </c>
    </row>
    <row r="41714" spans="1:9" x14ac:dyDescent="0.25">
      <c r="A41714" s="1" t="s">
        <v>41721</v>
      </c>
      <c r="B41714">
        <v>19.999999999999954</v>
      </c>
      <c r="C41714">
        <v>0.15337604843259856</v>
      </c>
      <c r="D41714">
        <v>8.338694529037971E-2</v>
      </c>
      <c r="E41714">
        <v>6.9989103142218845E-2</v>
      </c>
      <c r="F41714">
        <v>2.630034826539962E-2</v>
      </c>
      <c r="G41714">
        <v>19.900000000000013</v>
      </c>
      <c r="H41714">
        <v>250000000</v>
      </c>
      <c r="I41714">
        <v>0</v>
      </c>
    </row>
    <row r="41715" spans="1:9" x14ac:dyDescent="0.25">
      <c r="A41715" s="1" t="s">
        <v>41722</v>
      </c>
      <c r="B41715">
        <v>19.999999999999968</v>
      </c>
      <c r="C41715">
        <v>4.274730429291651E-2</v>
      </c>
      <c r="D41715">
        <v>1.8288543891740616E-2</v>
      </c>
      <c r="E41715">
        <v>2.4458760401175894E-2</v>
      </c>
      <c r="F41715">
        <v>3.0724135044843948E-3</v>
      </c>
      <c r="G41715">
        <v>19.900000000000013</v>
      </c>
      <c r="H41715">
        <v>296875000</v>
      </c>
      <c r="I41715">
        <v>0</v>
      </c>
    </row>
    <row r="41716" spans="1:9" x14ac:dyDescent="0.25">
      <c r="A41716" s="1" t="s">
        <v>41723</v>
      </c>
      <c r="B41716">
        <v>20.099999999999959</v>
      </c>
      <c r="C41716">
        <v>1.7862267023301639</v>
      </c>
      <c r="D41716">
        <v>1.4379024123690374</v>
      </c>
      <c r="E41716">
        <v>0.34832428996112652</v>
      </c>
      <c r="F41716">
        <v>0.33902360330080006</v>
      </c>
      <c r="G41716">
        <v>20.000000000000014</v>
      </c>
      <c r="H41716">
        <v>281250000</v>
      </c>
      <c r="I41716">
        <v>0</v>
      </c>
    </row>
    <row r="41717" spans="1:9" x14ac:dyDescent="0.25">
      <c r="A41717" s="1" t="s">
        <v>41724</v>
      </c>
      <c r="B41717">
        <v>20.099999999999945</v>
      </c>
      <c r="C41717">
        <v>1.983641262172573</v>
      </c>
      <c r="D41717">
        <v>1.6119789608230666</v>
      </c>
      <c r="E41717">
        <v>0.3716623013495064</v>
      </c>
      <c r="F41717">
        <v>0.40503929879839484</v>
      </c>
      <c r="G41717">
        <v>20.000000000000014</v>
      </c>
      <c r="H41717">
        <v>250000000</v>
      </c>
      <c r="I41717">
        <v>0</v>
      </c>
    </row>
    <row r="41718" spans="1:9" x14ac:dyDescent="0.25">
      <c r="A41718" s="1" t="s">
        <v>41725</v>
      </c>
      <c r="B41718">
        <v>20.399999999999963</v>
      </c>
      <c r="C41718">
        <v>2.8607794755080986</v>
      </c>
      <c r="D41718">
        <v>2.2202637712574185</v>
      </c>
      <c r="E41718">
        <v>0.64051570425068016</v>
      </c>
      <c r="F41718">
        <v>0.50730456893906695</v>
      </c>
      <c r="G41718">
        <v>20.300000000000018</v>
      </c>
      <c r="H41718">
        <v>234375000</v>
      </c>
      <c r="I41718">
        <v>0</v>
      </c>
    </row>
    <row r="41719" spans="1:9" x14ac:dyDescent="0.25">
      <c r="A41719" s="1" t="s">
        <v>41726</v>
      </c>
      <c r="B41719">
        <v>20.499999999999975</v>
      </c>
      <c r="C41719">
        <v>3.7243143941100074</v>
      </c>
      <c r="D41719">
        <v>2.5009776040041531</v>
      </c>
      <c r="E41719">
        <v>1.2233367901058543</v>
      </c>
      <c r="F41719">
        <v>0.66577129076041608</v>
      </c>
      <c r="G41719">
        <v>20.40000000000002</v>
      </c>
      <c r="H41719">
        <v>343750000</v>
      </c>
      <c r="I41719">
        <v>0</v>
      </c>
    </row>
    <row r="41720" spans="1:9" x14ac:dyDescent="0.25">
      <c r="A41720" s="1" t="s">
        <v>41727</v>
      </c>
      <c r="B41720">
        <v>20.999999999999964</v>
      </c>
      <c r="C41720">
        <v>4.4949093968078753</v>
      </c>
      <c r="D41720">
        <v>3.1419722630330496</v>
      </c>
      <c r="E41720">
        <v>1.3529371337748257</v>
      </c>
      <c r="F41720">
        <v>0.69119039647960623</v>
      </c>
      <c r="G41720">
        <v>20.900000000000027</v>
      </c>
      <c r="H41720">
        <v>312500000</v>
      </c>
      <c r="I41720">
        <v>0</v>
      </c>
    </row>
    <row r="41721" spans="1:9" x14ac:dyDescent="0.25">
      <c r="A41721" s="1" t="s">
        <v>41728</v>
      </c>
      <c r="B41721">
        <v>21.299999999999969</v>
      </c>
      <c r="C41721">
        <v>7.3131953213949759</v>
      </c>
      <c r="D41721">
        <v>3.7576804727430733</v>
      </c>
      <c r="E41721">
        <v>3.5555148486519026</v>
      </c>
      <c r="F41721">
        <v>-1</v>
      </c>
      <c r="G41721">
        <v>21.200000000000031</v>
      </c>
      <c r="H41721">
        <v>312500000</v>
      </c>
      <c r="I41721">
        <v>0</v>
      </c>
    </row>
    <row r="41722" spans="1:9" x14ac:dyDescent="0.25">
      <c r="A41722" s="1" t="s">
        <v>41729</v>
      </c>
      <c r="B41722">
        <v>20.499999999999961</v>
      </c>
      <c r="C41722">
        <v>2.0444268674913149</v>
      </c>
      <c r="D41722">
        <v>0.72022910565725162</v>
      </c>
      <c r="E41722">
        <v>1.3241977618340632</v>
      </c>
      <c r="F41722">
        <v>0.1074065560470876</v>
      </c>
      <c r="G41722">
        <v>20.40000000000002</v>
      </c>
      <c r="H41722">
        <v>406250000</v>
      </c>
      <c r="I41722">
        <v>0</v>
      </c>
    </row>
    <row r="41723" spans="1:9" x14ac:dyDescent="0.25">
      <c r="A41723" s="1" t="s">
        <v>41730</v>
      </c>
      <c r="B41723">
        <v>20.399999999999949</v>
      </c>
      <c r="C41723">
        <v>1.9549597105105834</v>
      </c>
      <c r="D41723">
        <v>0.68335807967543616</v>
      </c>
      <c r="E41723">
        <v>1.2716016308351472</v>
      </c>
      <c r="F41723">
        <v>0.10040661742229418</v>
      </c>
      <c r="G41723">
        <v>20.300000000000018</v>
      </c>
      <c r="H41723">
        <v>359375000</v>
      </c>
      <c r="I41723">
        <v>0</v>
      </c>
    </row>
    <row r="41724" spans="1:9" x14ac:dyDescent="0.25">
      <c r="A41724" s="1" t="s">
        <v>41731</v>
      </c>
      <c r="B41724">
        <v>34.600000000000023</v>
      </c>
      <c r="C41724">
        <v>7.1965891228506216</v>
      </c>
      <c r="D41724">
        <v>6.2471711971108874</v>
      </c>
      <c r="E41724">
        <v>0.94941792573973327</v>
      </c>
      <c r="F41724">
        <v>-0.13050648578130719</v>
      </c>
      <c r="G41724">
        <v>34.50000000000022</v>
      </c>
      <c r="H41724">
        <v>390625000</v>
      </c>
      <c r="I41724">
        <v>0</v>
      </c>
    </row>
    <row r="41725" spans="1:9" x14ac:dyDescent="0.25">
      <c r="A41725" s="1" t="s">
        <v>41732</v>
      </c>
      <c r="B41725">
        <v>34.800000000000018</v>
      </c>
      <c r="C41725">
        <v>7.3441635586847358</v>
      </c>
      <c r="D41725">
        <v>6.386857388805721</v>
      </c>
      <c r="E41725">
        <v>0.95730616987901396</v>
      </c>
      <c r="F41725">
        <v>0.18521946027808989</v>
      </c>
      <c r="G41725">
        <v>34.700000000000223</v>
      </c>
      <c r="H41725">
        <v>468750000</v>
      </c>
      <c r="I41725">
        <v>0</v>
      </c>
    </row>
    <row r="41726" spans="1:9" x14ac:dyDescent="0.25">
      <c r="A41726" s="1" t="s">
        <v>41733</v>
      </c>
      <c r="B41726">
        <v>34.000000000000021</v>
      </c>
      <c r="C41726">
        <v>7.1100791199739666</v>
      </c>
      <c r="D41726">
        <v>6.0207864752438356</v>
      </c>
      <c r="E41726">
        <v>1.089292644730131</v>
      </c>
      <c r="F41726">
        <v>-0.11886353375992664</v>
      </c>
      <c r="G41726">
        <v>33.900000000000212</v>
      </c>
      <c r="H41726">
        <v>406250000</v>
      </c>
      <c r="I41726">
        <v>0</v>
      </c>
    </row>
    <row r="41727" spans="1:9" x14ac:dyDescent="0.25">
      <c r="A41727" s="1" t="s">
        <v>41734</v>
      </c>
      <c r="B41727">
        <v>34.200000000000074</v>
      </c>
      <c r="C41727">
        <v>7.2324658054378261</v>
      </c>
      <c r="D41727">
        <v>6.1426843781113618</v>
      </c>
      <c r="E41727">
        <v>1.0897814273264657</v>
      </c>
      <c r="F41727">
        <v>0.16107923964940474</v>
      </c>
      <c r="G41727">
        <v>34.100000000000215</v>
      </c>
      <c r="H41727">
        <v>437500000</v>
      </c>
      <c r="I41727">
        <v>0</v>
      </c>
    </row>
    <row r="41728" spans="1:9" x14ac:dyDescent="0.25">
      <c r="A41728" s="1" t="s">
        <v>41735</v>
      </c>
      <c r="B41728">
        <v>29.600000000000072</v>
      </c>
      <c r="C41728">
        <v>6.3853935223672806</v>
      </c>
      <c r="D41728">
        <v>4.4655275007414224</v>
      </c>
      <c r="E41728">
        <v>1.9198660216258583</v>
      </c>
      <c r="F41728">
        <v>-1</v>
      </c>
      <c r="G41728">
        <v>29.500000000000149</v>
      </c>
      <c r="H41728">
        <v>453125000</v>
      </c>
      <c r="I41728">
        <v>0</v>
      </c>
    </row>
    <row r="41729" spans="1:9" x14ac:dyDescent="0.25">
      <c r="A41729" s="1" t="s">
        <v>41736</v>
      </c>
      <c r="B41729">
        <v>29.948452090834241</v>
      </c>
      <c r="C41729">
        <v>7.1980626479958092</v>
      </c>
      <c r="D41729">
        <v>4.8840055623743019</v>
      </c>
      <c r="E41729">
        <v>2.3140570856215068</v>
      </c>
      <c r="F41729">
        <v>-0.98452090834205963</v>
      </c>
      <c r="G41729">
        <v>29.900000000000155</v>
      </c>
      <c r="H41729">
        <v>281250000</v>
      </c>
      <c r="I41729">
        <v>0</v>
      </c>
    </row>
    <row r="41730" spans="1:9" x14ac:dyDescent="0.25">
      <c r="A41730" s="1" t="s">
        <v>41737</v>
      </c>
      <c r="B41730">
        <v>20.199999999999953</v>
      </c>
      <c r="C41730">
        <v>1.7227217565262132</v>
      </c>
      <c r="D41730">
        <v>1.3313546111359322</v>
      </c>
      <c r="E41730">
        <v>0.39136714539028095</v>
      </c>
      <c r="F41730">
        <v>0.26270248615322389</v>
      </c>
      <c r="G41730">
        <v>20.100000000000016</v>
      </c>
      <c r="H41730">
        <v>218750000</v>
      </c>
      <c r="I41730">
        <v>0</v>
      </c>
    </row>
    <row r="41731" spans="1:9" x14ac:dyDescent="0.25">
      <c r="A41731" s="1" t="s">
        <v>41738</v>
      </c>
      <c r="B41731">
        <v>20.199999999999982</v>
      </c>
      <c r="C41731">
        <v>1.6049996863528726</v>
      </c>
      <c r="D41731">
        <v>1.2408637603580988</v>
      </c>
      <c r="E41731">
        <v>0.36413592599477385</v>
      </c>
      <c r="F41731">
        <v>0.23704055455377526</v>
      </c>
      <c r="G41731">
        <v>20.100000000000016</v>
      </c>
      <c r="H41731">
        <v>187500000</v>
      </c>
      <c r="I41731">
        <v>0</v>
      </c>
    </row>
    <row r="41732" spans="1:9" x14ac:dyDescent="0.25">
      <c r="A41732" s="1" t="s">
        <v>41739</v>
      </c>
      <c r="B41732">
        <v>22.199999999999974</v>
      </c>
      <c r="C41732">
        <v>7.5399056685328789</v>
      </c>
      <c r="D41732">
        <v>0.97083499040572185</v>
      </c>
      <c r="E41732">
        <v>6.5690706781271571</v>
      </c>
      <c r="F41732">
        <v>-1</v>
      </c>
      <c r="G41732">
        <v>22.100000000000044</v>
      </c>
      <c r="H41732">
        <v>296875000</v>
      </c>
      <c r="I41732">
        <v>0</v>
      </c>
    </row>
    <row r="41733" spans="1:9" x14ac:dyDescent="0.25">
      <c r="A41733" s="1" t="s">
        <v>41740</v>
      </c>
      <c r="B41733">
        <v>22.299999999999969</v>
      </c>
      <c r="C41733">
        <v>7.5329313942894611</v>
      </c>
      <c r="D41733">
        <v>0.95475597364021736</v>
      </c>
      <c r="E41733">
        <v>6.5781754206492433</v>
      </c>
      <c r="F41733">
        <v>-1</v>
      </c>
      <c r="G41733">
        <v>22.200000000000045</v>
      </c>
      <c r="H41733">
        <v>281250000</v>
      </c>
      <c r="I41733">
        <v>0</v>
      </c>
    </row>
    <row r="41734" spans="1:9" x14ac:dyDescent="0.25">
      <c r="A41734" s="1" t="s">
        <v>41741</v>
      </c>
      <c r="B41734">
        <v>40.600000000000115</v>
      </c>
      <c r="C41734">
        <v>15.446198683407937</v>
      </c>
      <c r="D41734">
        <v>8.5381682282884963</v>
      </c>
      <c r="E41734">
        <v>6.9080304551194356</v>
      </c>
      <c r="F41734">
        <v>0.90725545012196918</v>
      </c>
      <c r="G41734">
        <v>0</v>
      </c>
      <c r="H41734">
        <v>578125000</v>
      </c>
      <c r="I41734">
        <v>2</v>
      </c>
    </row>
    <row r="41735" spans="1:9" x14ac:dyDescent="0.25">
      <c r="A41735" s="1" t="s">
        <v>41742</v>
      </c>
      <c r="B41735">
        <v>41.900000000000134</v>
      </c>
      <c r="C41735">
        <v>17.999296053512456</v>
      </c>
      <c r="D41735">
        <v>9.6177343335617707</v>
      </c>
      <c r="E41735">
        <v>8.3815617199506818</v>
      </c>
      <c r="F41735">
        <v>1</v>
      </c>
      <c r="G41735">
        <v>41.800000000000324</v>
      </c>
      <c r="H41735">
        <v>531250000</v>
      </c>
      <c r="I41735">
        <v>1</v>
      </c>
    </row>
    <row r="41736" spans="1:9" x14ac:dyDescent="0.25">
      <c r="A41736" s="1" t="s">
        <v>41743</v>
      </c>
      <c r="B41736">
        <v>39.400000000000077</v>
      </c>
      <c r="C41736">
        <v>15.406113685167362</v>
      </c>
      <c r="D41736">
        <v>8.5054124467041028</v>
      </c>
      <c r="E41736">
        <v>6.900701238463256</v>
      </c>
      <c r="F41736">
        <v>0.76601184366713149</v>
      </c>
      <c r="G41736">
        <v>0</v>
      </c>
      <c r="H41736">
        <v>515625000</v>
      </c>
      <c r="I41736">
        <v>1</v>
      </c>
    </row>
    <row r="41737" spans="1:9" x14ac:dyDescent="0.25">
      <c r="A41737" s="1" t="s">
        <v>41744</v>
      </c>
      <c r="B41737">
        <v>39.800000000000104</v>
      </c>
      <c r="C41737">
        <v>16.327044581430382</v>
      </c>
      <c r="D41737">
        <v>9.3696437044192784</v>
      </c>
      <c r="E41737">
        <v>6.9574008770111</v>
      </c>
      <c r="F41737">
        <v>1</v>
      </c>
      <c r="G41737">
        <v>0</v>
      </c>
      <c r="H41737">
        <v>562500000</v>
      </c>
      <c r="I41737">
        <v>2</v>
      </c>
    </row>
    <row r="41738" spans="1:9" x14ac:dyDescent="0.25">
      <c r="A41738" s="1" t="s">
        <v>41745</v>
      </c>
      <c r="B41738">
        <v>19.999999999999954</v>
      </c>
      <c r="C41738">
        <v>0.99019271086613125</v>
      </c>
      <c r="D41738">
        <v>0.55123536545425855</v>
      </c>
      <c r="E41738">
        <v>0.4389573454118727</v>
      </c>
      <c r="F41738">
        <v>0.15845473735923843</v>
      </c>
      <c r="G41738">
        <v>19.900000000000013</v>
      </c>
      <c r="H41738">
        <v>234375000</v>
      </c>
      <c r="I41738">
        <v>0</v>
      </c>
    </row>
    <row r="41739" spans="1:9" x14ac:dyDescent="0.25">
      <c r="A41739" s="1" t="s">
        <v>41746</v>
      </c>
      <c r="B41739">
        <v>19.999999999999979</v>
      </c>
      <c r="C41739">
        <v>0.88458221152992644</v>
      </c>
      <c r="D41739">
        <v>0.49170919326200879</v>
      </c>
      <c r="E41739">
        <v>0.39287301826791765</v>
      </c>
      <c r="F41739">
        <v>0.1430525996775569</v>
      </c>
      <c r="G41739">
        <v>19.900000000000013</v>
      </c>
      <c r="H41739">
        <v>265625000</v>
      </c>
      <c r="I41739">
        <v>0</v>
      </c>
    </row>
    <row r="41740" spans="1:9" x14ac:dyDescent="0.25">
      <c r="A41740" s="1" t="s">
        <v>41747</v>
      </c>
      <c r="B41740">
        <v>20.299999999999933</v>
      </c>
      <c r="C41740">
        <v>1.7797491207084137</v>
      </c>
      <c r="D41740">
        <v>0.68872832808591644</v>
      </c>
      <c r="E41740">
        <v>1.0910207926224973</v>
      </c>
      <c r="F41740">
        <v>8.4045271645067476E-2</v>
      </c>
      <c r="G41740">
        <v>20.200000000000017</v>
      </c>
      <c r="H41740">
        <v>250000000</v>
      </c>
      <c r="I41740">
        <v>0</v>
      </c>
    </row>
    <row r="41741" spans="1:9" x14ac:dyDescent="0.25">
      <c r="A41741" s="1" t="s">
        <v>41748</v>
      </c>
      <c r="B41741">
        <v>20.299999999999951</v>
      </c>
      <c r="C41741">
        <v>1.6997931357133873</v>
      </c>
      <c r="D41741">
        <v>0.65725689095453488</v>
      </c>
      <c r="E41741">
        <v>1.0425362447588524</v>
      </c>
      <c r="F41741">
        <v>8.0057640518476081E-2</v>
      </c>
      <c r="G41741">
        <v>20.200000000000017</v>
      </c>
      <c r="H41741">
        <v>296875000</v>
      </c>
      <c r="I41741">
        <v>0</v>
      </c>
    </row>
    <row r="41742" spans="1:9" x14ac:dyDescent="0.25">
      <c r="A41742" s="1" t="s">
        <v>41749</v>
      </c>
      <c r="B41742">
        <v>33.900000000000063</v>
      </c>
      <c r="C41742">
        <v>7.3227700356190999</v>
      </c>
      <c r="D41742">
        <v>6.1058950029392802</v>
      </c>
      <c r="E41742">
        <v>1.2168750326798206</v>
      </c>
      <c r="F41742">
        <v>-0.20753849864326224</v>
      </c>
      <c r="G41742">
        <v>33.80000000000021</v>
      </c>
      <c r="H41742">
        <v>421875000</v>
      </c>
      <c r="I41742">
        <v>0</v>
      </c>
    </row>
    <row r="41743" spans="1:9" x14ac:dyDescent="0.25">
      <c r="A41743" s="1" t="s">
        <v>41750</v>
      </c>
      <c r="B41743">
        <v>34.000000000000007</v>
      </c>
      <c r="C41743">
        <v>7.2621185086747833</v>
      </c>
      <c r="D41743">
        <v>6.0370307906893661</v>
      </c>
      <c r="E41743">
        <v>1.225087717985418</v>
      </c>
      <c r="F41743">
        <v>-0.23808711275923589</v>
      </c>
      <c r="G41743">
        <v>33.900000000000212</v>
      </c>
      <c r="H41743">
        <v>390625000</v>
      </c>
      <c r="I41743">
        <v>0</v>
      </c>
    </row>
    <row r="41744" spans="1:9" x14ac:dyDescent="0.25">
      <c r="A41744" s="1" t="s">
        <v>41751</v>
      </c>
      <c r="B41744">
        <v>60.000000000000391</v>
      </c>
      <c r="C41744">
        <v>26.59278621643897</v>
      </c>
      <c r="D41744">
        <v>20.306857735365273</v>
      </c>
      <c r="E41744">
        <v>6.2859284810736833</v>
      </c>
      <c r="F41744">
        <v>1</v>
      </c>
      <c r="G41744">
        <v>0</v>
      </c>
      <c r="H41744">
        <v>640625000</v>
      </c>
      <c r="I41744">
        <v>0</v>
      </c>
    </row>
    <row r="41745" spans="1:9" x14ac:dyDescent="0.25">
      <c r="A41745" s="1" t="s">
        <v>41752</v>
      </c>
      <c r="B41745">
        <v>60.000000000000384</v>
      </c>
      <c r="C41745">
        <v>24.27771298091244</v>
      </c>
      <c r="D41745">
        <v>18.124436926538916</v>
      </c>
      <c r="E41745">
        <v>6.1532760543735252</v>
      </c>
      <c r="F41745">
        <v>1</v>
      </c>
      <c r="G41745">
        <v>0</v>
      </c>
      <c r="H41745">
        <v>781250000</v>
      </c>
      <c r="I41745">
        <v>0</v>
      </c>
    </row>
    <row r="41746" spans="1:9" x14ac:dyDescent="0.25">
      <c r="A41746" s="1" t="s">
        <v>41753</v>
      </c>
      <c r="B41746">
        <v>20.299999999999979</v>
      </c>
      <c r="C41746">
        <v>1.7250785903642356</v>
      </c>
      <c r="D41746">
        <v>0.42469593336131561</v>
      </c>
      <c r="E41746">
        <v>1.30038265700292</v>
      </c>
      <c r="F41746">
        <v>-0.10344165196151245</v>
      </c>
      <c r="G41746">
        <v>20.200000000000017</v>
      </c>
      <c r="H41746">
        <v>265625000</v>
      </c>
      <c r="I41746">
        <v>0</v>
      </c>
    </row>
    <row r="41747" spans="1:9" x14ac:dyDescent="0.25">
      <c r="A41747" s="1" t="s">
        <v>41754</v>
      </c>
      <c r="B41747">
        <v>20.299999999999962</v>
      </c>
      <c r="C41747">
        <v>1.6304477226199481</v>
      </c>
      <c r="D41747">
        <v>0.40176513219959586</v>
      </c>
      <c r="E41747">
        <v>1.2286825904203522</v>
      </c>
      <c r="F41747">
        <v>-0.10051329184514346</v>
      </c>
      <c r="G41747">
        <v>20.200000000000017</v>
      </c>
      <c r="H41747">
        <v>250000000</v>
      </c>
      <c r="I41747">
        <v>0</v>
      </c>
    </row>
    <row r="41748" spans="1:9" x14ac:dyDescent="0.25">
      <c r="A41748" s="1" t="s">
        <v>41755</v>
      </c>
      <c r="B41748">
        <v>19.999999999999989</v>
      </c>
      <c r="C41748">
        <v>0.92893742509222754</v>
      </c>
      <c r="D41748">
        <v>0.21457799337204131</v>
      </c>
      <c r="E41748">
        <v>0.71435943172018623</v>
      </c>
      <c r="F41748">
        <v>-0.1542613792644012</v>
      </c>
      <c r="G41748">
        <v>19.900000000000013</v>
      </c>
      <c r="H41748">
        <v>265625000</v>
      </c>
      <c r="I41748">
        <v>0</v>
      </c>
    </row>
    <row r="41749" spans="1:9" x14ac:dyDescent="0.25">
      <c r="A41749" s="1" t="s">
        <v>41756</v>
      </c>
      <c r="B41749">
        <v>19.999999999999986</v>
      </c>
      <c r="C41749">
        <v>0.83651069472496609</v>
      </c>
      <c r="D41749">
        <v>0.19468671241807112</v>
      </c>
      <c r="E41749">
        <v>0.64182398230689497</v>
      </c>
      <c r="F41749">
        <v>-0.13848977085344227</v>
      </c>
      <c r="G41749">
        <v>19.900000000000013</v>
      </c>
      <c r="H41749">
        <v>203125000</v>
      </c>
      <c r="I41749">
        <v>0</v>
      </c>
    </row>
    <row r="41750" spans="1:9" x14ac:dyDescent="0.25">
      <c r="A41750" s="1" t="s">
        <v>41757</v>
      </c>
      <c r="B41750">
        <v>19.99999999999995</v>
      </c>
      <c r="C41750">
        <v>0.83381553599133129</v>
      </c>
      <c r="D41750">
        <v>0.29598610418484483</v>
      </c>
      <c r="E41750">
        <v>0.53782943180648646</v>
      </c>
      <c r="F41750">
        <v>-0.1565532682262285</v>
      </c>
      <c r="G41750">
        <v>19.900000000000013</v>
      </c>
      <c r="H41750">
        <v>218750000</v>
      </c>
      <c r="I41750">
        <v>0</v>
      </c>
    </row>
    <row r="41751" spans="1:9" x14ac:dyDescent="0.25">
      <c r="A41751" s="1" t="s">
        <v>41758</v>
      </c>
      <c r="B41751">
        <v>19.999999999999943</v>
      </c>
      <c r="C41751">
        <v>0.67841240846700845</v>
      </c>
      <c r="D41751">
        <v>0.24942811819499688</v>
      </c>
      <c r="E41751">
        <v>0.42898429027201157</v>
      </c>
      <c r="F41751">
        <v>-0.12363848099141661</v>
      </c>
      <c r="G41751">
        <v>19.900000000000013</v>
      </c>
      <c r="H41751">
        <v>203125000</v>
      </c>
      <c r="I41751">
        <v>0</v>
      </c>
    </row>
    <row r="41752" spans="1:9" x14ac:dyDescent="0.25">
      <c r="A41752" s="1" t="s">
        <v>41759</v>
      </c>
      <c r="B41752">
        <v>20.099999999999969</v>
      </c>
      <c r="C41752">
        <v>1.3102378084251689</v>
      </c>
      <c r="D41752">
        <v>0.7113175896320536</v>
      </c>
      <c r="E41752">
        <v>0.5989202187931153</v>
      </c>
      <c r="F41752">
        <v>-0.11599797368299436</v>
      </c>
      <c r="G41752">
        <v>20.000000000000014</v>
      </c>
      <c r="H41752">
        <v>218750000</v>
      </c>
      <c r="I41752">
        <v>0</v>
      </c>
    </row>
    <row r="41753" spans="1:9" x14ac:dyDescent="0.25">
      <c r="A41753" s="1" t="s">
        <v>41760</v>
      </c>
      <c r="B41753">
        <v>20.099999999999977</v>
      </c>
      <c r="C41753">
        <v>1.1663580700982195</v>
      </c>
      <c r="D41753">
        <v>0.66182805567150993</v>
      </c>
      <c r="E41753">
        <v>0.50453001442670953</v>
      </c>
      <c r="F41753">
        <v>-8.5283791635192951E-2</v>
      </c>
      <c r="G41753">
        <v>20.000000000000014</v>
      </c>
      <c r="H41753">
        <v>265625000</v>
      </c>
      <c r="I41753">
        <v>0</v>
      </c>
    </row>
    <row r="41754" spans="1:9" x14ac:dyDescent="0.25">
      <c r="A41754" s="1" t="s">
        <v>41761</v>
      </c>
      <c r="B41754">
        <v>35.700000000000053</v>
      </c>
      <c r="C41754">
        <v>7.0808573401441635</v>
      </c>
      <c r="D41754">
        <v>6.2637845644500754</v>
      </c>
      <c r="E41754">
        <v>0.81707277569408809</v>
      </c>
      <c r="F41754">
        <v>0.16223316641517505</v>
      </c>
      <c r="G41754">
        <v>35.600000000000236</v>
      </c>
      <c r="H41754">
        <v>484375000</v>
      </c>
      <c r="I41754">
        <v>0</v>
      </c>
    </row>
    <row r="41755" spans="1:9" x14ac:dyDescent="0.25">
      <c r="A41755" s="1" t="s">
        <v>41762</v>
      </c>
      <c r="B41755">
        <v>35.90000000000007</v>
      </c>
      <c r="C41755">
        <v>7.3501436385144592</v>
      </c>
      <c r="D41755">
        <v>6.5448435652278087</v>
      </c>
      <c r="E41755">
        <v>0.80530007328665176</v>
      </c>
      <c r="F41755">
        <v>0.31783518905059971</v>
      </c>
      <c r="G41755">
        <v>35.800000000000239</v>
      </c>
      <c r="H41755">
        <v>734375000</v>
      </c>
      <c r="I41755">
        <v>0</v>
      </c>
    </row>
    <row r="41756" spans="1:9" x14ac:dyDescent="0.25">
      <c r="A41756" s="1" t="s">
        <v>41763</v>
      </c>
      <c r="B41756">
        <v>35.100000000000065</v>
      </c>
      <c r="C41756">
        <v>7.4256962190801961</v>
      </c>
      <c r="D41756">
        <v>6.5368053625729967</v>
      </c>
      <c r="E41756">
        <v>0.88889085650720023</v>
      </c>
      <c r="F41756">
        <v>0.39136418822093422</v>
      </c>
      <c r="G41756">
        <v>35.000000000000227</v>
      </c>
      <c r="H41756">
        <v>515625000</v>
      </c>
      <c r="I41756">
        <v>0</v>
      </c>
    </row>
    <row r="41757" spans="1:9" x14ac:dyDescent="0.25">
      <c r="A41757" s="1" t="s">
        <v>41764</v>
      </c>
      <c r="B41757">
        <v>35.300000000000033</v>
      </c>
      <c r="C41757">
        <v>7.9742206735637424</v>
      </c>
      <c r="D41757">
        <v>7.0598344467585648</v>
      </c>
      <c r="E41757">
        <v>0.91438622680517723</v>
      </c>
      <c r="F41757">
        <v>0.54799270292063795</v>
      </c>
      <c r="G41757">
        <v>35.20000000000023</v>
      </c>
      <c r="H41757">
        <v>640625000</v>
      </c>
      <c r="I41757">
        <v>0</v>
      </c>
    </row>
    <row r="41758" spans="1:9" x14ac:dyDescent="0.25">
      <c r="A41758" s="1" t="s">
        <v>41765</v>
      </c>
      <c r="B41758">
        <v>34.600000000000023</v>
      </c>
      <c r="C41758">
        <v>8.9567911119109986</v>
      </c>
      <c r="D41758">
        <v>7.7662811161828609</v>
      </c>
      <c r="E41758">
        <v>1.1905099957281382</v>
      </c>
      <c r="F41758">
        <v>0.79271682871883176</v>
      </c>
      <c r="G41758">
        <v>34.50000000000022</v>
      </c>
      <c r="H41758">
        <v>343750000</v>
      </c>
      <c r="I41758">
        <v>0</v>
      </c>
    </row>
    <row r="41759" spans="1:9" x14ac:dyDescent="0.25">
      <c r="A41759" s="1" t="s">
        <v>41766</v>
      </c>
      <c r="B41759">
        <v>37.744464894055319</v>
      </c>
      <c r="C41759">
        <v>16.1129039316289</v>
      </c>
      <c r="D41759">
        <v>13.165423038724336</v>
      </c>
      <c r="E41759">
        <v>2.9474808929045606</v>
      </c>
      <c r="F41759">
        <v>1</v>
      </c>
      <c r="G41759">
        <v>38.500000000000277</v>
      </c>
      <c r="H41759">
        <v>468750000</v>
      </c>
      <c r="I41759">
        <v>0</v>
      </c>
    </row>
    <row r="41760" spans="1:9" x14ac:dyDescent="0.25">
      <c r="A41760" s="1" t="s">
        <v>41767</v>
      </c>
      <c r="B41760">
        <v>28.300000000000036</v>
      </c>
      <c r="C41760">
        <v>7.2095750522125179</v>
      </c>
      <c r="D41760">
        <v>5.3421367080166515</v>
      </c>
      <c r="E41760">
        <v>1.8674383441958669</v>
      </c>
      <c r="F41760">
        <v>-1</v>
      </c>
      <c r="G41760">
        <v>28.200000000000131</v>
      </c>
      <c r="H41760">
        <v>375000000</v>
      </c>
      <c r="I41760">
        <v>0</v>
      </c>
    </row>
    <row r="41761" spans="1:9" x14ac:dyDescent="0.25">
      <c r="A41761" s="1" t="s">
        <v>41768</v>
      </c>
      <c r="B41761">
        <v>33.10000000000003</v>
      </c>
      <c r="C41761">
        <v>8.0918004729417561</v>
      </c>
      <c r="D41761">
        <v>2.5018190794596733</v>
      </c>
      <c r="E41761">
        <v>5.5899813934820823</v>
      </c>
      <c r="F41761">
        <v>1</v>
      </c>
      <c r="G41761">
        <v>33.400000000000205</v>
      </c>
      <c r="H41761">
        <v>375000000</v>
      </c>
      <c r="I41761">
        <v>0</v>
      </c>
    </row>
    <row r="41762" spans="1:9" x14ac:dyDescent="0.25">
      <c r="A41762" s="1" t="s">
        <v>41769</v>
      </c>
      <c r="B41762">
        <v>33.74442358444238</v>
      </c>
      <c r="C41762">
        <v>23.895901007609464</v>
      </c>
      <c r="D41762">
        <v>18.342406767834152</v>
      </c>
      <c r="E41762">
        <v>5.5534942397753131</v>
      </c>
      <c r="F41762">
        <v>1</v>
      </c>
      <c r="G41762">
        <v>33.900000000000212</v>
      </c>
      <c r="H41762">
        <v>406250000</v>
      </c>
      <c r="I41762">
        <v>0</v>
      </c>
    </row>
    <row r="41763" spans="1:9" x14ac:dyDescent="0.25">
      <c r="A41763" s="1" t="s">
        <v>41770</v>
      </c>
      <c r="B41763">
        <v>34.984649601285305</v>
      </c>
      <c r="C41763">
        <v>27.396620123227819</v>
      </c>
      <c r="D41763">
        <v>10.669409174113991</v>
      </c>
      <c r="E41763">
        <v>16.727210949113818</v>
      </c>
      <c r="F41763">
        <v>-1</v>
      </c>
      <c r="G41763">
        <v>35.700000000000237</v>
      </c>
      <c r="H41763">
        <v>453125000</v>
      </c>
      <c r="I41763">
        <v>0</v>
      </c>
    </row>
    <row r="41764" spans="1:9" x14ac:dyDescent="0.25">
      <c r="A41764" s="1" t="s">
        <v>41771</v>
      </c>
      <c r="B41764">
        <v>32.032123215374632</v>
      </c>
      <c r="C41764">
        <v>17.539184590683121</v>
      </c>
      <c r="D41764">
        <v>15.167923972536926</v>
      </c>
      <c r="E41764">
        <v>2.3712606181461737</v>
      </c>
      <c r="F41764">
        <v>1</v>
      </c>
      <c r="G41764">
        <v>32.000000000000185</v>
      </c>
      <c r="H41764">
        <v>484375000</v>
      </c>
      <c r="I41764">
        <v>0</v>
      </c>
    </row>
    <row r="41765" spans="1:9" x14ac:dyDescent="0.25">
      <c r="A41765" s="1" t="s">
        <v>41772</v>
      </c>
      <c r="B41765">
        <v>30.901364644839155</v>
      </c>
      <c r="C41765">
        <v>20.305549087976804</v>
      </c>
      <c r="D41765">
        <v>13.408636732010743</v>
      </c>
      <c r="E41765">
        <v>6.8969123559660837</v>
      </c>
      <c r="F41765">
        <v>1</v>
      </c>
      <c r="G41765">
        <v>30.900000000000169</v>
      </c>
      <c r="H41765">
        <v>390625000</v>
      </c>
      <c r="I41765">
        <v>0</v>
      </c>
    </row>
    <row r="41766" spans="1:9" x14ac:dyDescent="0.25">
      <c r="A41766" s="1" t="s">
        <v>41773</v>
      </c>
      <c r="B41766">
        <v>7.212315201343749</v>
      </c>
      <c r="C41766">
        <v>9.8222603945260669</v>
      </c>
      <c r="D41766">
        <v>4.5558945967138502</v>
      </c>
      <c r="E41766">
        <v>5.2663657978122203</v>
      </c>
      <c r="F41766">
        <v>1</v>
      </c>
      <c r="G41766">
        <v>0</v>
      </c>
      <c r="H41766">
        <v>93750000</v>
      </c>
      <c r="I41766">
        <v>2</v>
      </c>
    </row>
    <row r="41767" spans="1:9" x14ac:dyDescent="0.25">
      <c r="A41767" s="1" t="s">
        <v>41774</v>
      </c>
      <c r="B41767">
        <v>30.000000000000064</v>
      </c>
      <c r="C41767">
        <v>21.593163222663971</v>
      </c>
      <c r="D41767">
        <v>17.195484186843021</v>
      </c>
      <c r="E41767">
        <v>4.397679035820949</v>
      </c>
      <c r="F41767">
        <v>1</v>
      </c>
      <c r="G41767">
        <v>29.900000000000155</v>
      </c>
      <c r="H41767">
        <v>359375000</v>
      </c>
      <c r="I41767">
        <v>0</v>
      </c>
    </row>
    <row r="41768" spans="1:9" x14ac:dyDescent="0.25">
      <c r="A41768" s="1" t="s">
        <v>41775</v>
      </c>
      <c r="B41768">
        <v>24.700000000000049</v>
      </c>
      <c r="C41768">
        <v>9.3021944929017302</v>
      </c>
      <c r="D41768">
        <v>7.9077870005863939</v>
      </c>
      <c r="E41768">
        <v>1.3944074923153487</v>
      </c>
      <c r="F41768">
        <v>1</v>
      </c>
      <c r="G41768">
        <v>24.60000000000008</v>
      </c>
      <c r="H41768">
        <v>406250000</v>
      </c>
      <c r="I41768">
        <v>0</v>
      </c>
    </row>
    <row r="41769" spans="1:9" x14ac:dyDescent="0.25">
      <c r="A41769" s="1" t="s">
        <v>41776</v>
      </c>
      <c r="B41769">
        <v>24.699999999999964</v>
      </c>
      <c r="C41769">
        <v>9.454956087965023</v>
      </c>
      <c r="D41769">
        <v>7.9854476047433174</v>
      </c>
      <c r="E41769">
        <v>1.4695084832217171</v>
      </c>
      <c r="F41769">
        <v>0.74519814173399324</v>
      </c>
      <c r="G41769">
        <v>24.60000000000008</v>
      </c>
      <c r="H41769">
        <v>375000000</v>
      </c>
      <c r="I41769">
        <v>0</v>
      </c>
    </row>
    <row r="41770" spans="1:9" x14ac:dyDescent="0.25">
      <c r="A41770" s="1" t="s">
        <v>41777</v>
      </c>
      <c r="B41770">
        <v>34.691915673461537</v>
      </c>
      <c r="C41770">
        <v>27.326735267117733</v>
      </c>
      <c r="D41770">
        <v>13.541018160205592</v>
      </c>
      <c r="E41770">
        <v>13.78571710691212</v>
      </c>
      <c r="F41770">
        <v>-1</v>
      </c>
      <c r="G41770">
        <v>34.800000000000225</v>
      </c>
      <c r="H41770">
        <v>421875000</v>
      </c>
      <c r="I41770">
        <v>0</v>
      </c>
    </row>
    <row r="41771" spans="1:9" x14ac:dyDescent="0.25">
      <c r="A41771" s="1" t="s">
        <v>41778</v>
      </c>
      <c r="B41771">
        <v>59.400798545668458</v>
      </c>
      <c r="C41771">
        <v>70.258661450774099</v>
      </c>
      <c r="D41771">
        <v>25.342674128763313</v>
      </c>
      <c r="E41771">
        <v>44.915987322010878</v>
      </c>
      <c r="F41771">
        <v>-1</v>
      </c>
      <c r="G41771">
        <v>0</v>
      </c>
      <c r="H41771">
        <v>859375000</v>
      </c>
      <c r="I41771">
        <v>0</v>
      </c>
    </row>
    <row r="41772" spans="1:9" x14ac:dyDescent="0.25">
      <c r="A41772" s="1" t="s">
        <v>41779</v>
      </c>
      <c r="B41772">
        <v>40.454751549997866</v>
      </c>
      <c r="C41772">
        <v>33.495088483737881</v>
      </c>
      <c r="D41772">
        <v>13.473619740948475</v>
      </c>
      <c r="E41772">
        <v>20.021468742789381</v>
      </c>
      <c r="F41772">
        <v>-1</v>
      </c>
      <c r="G41772">
        <v>40.500000000000306</v>
      </c>
      <c r="H41772">
        <v>437500000</v>
      </c>
      <c r="I41772">
        <v>0</v>
      </c>
    </row>
    <row r="41773" spans="1:9" x14ac:dyDescent="0.25">
      <c r="A41773" s="1" t="s">
        <v>41780</v>
      </c>
      <c r="B41773">
        <v>39.814370210029459</v>
      </c>
      <c r="C41773">
        <v>33.204280942162768</v>
      </c>
      <c r="D41773">
        <v>10.185588053481551</v>
      </c>
      <c r="E41773">
        <v>23.018692888681265</v>
      </c>
      <c r="F41773">
        <v>-1</v>
      </c>
      <c r="G41773">
        <v>39.800000000000296</v>
      </c>
      <c r="H41773">
        <v>515625000</v>
      </c>
      <c r="I41773">
        <v>0</v>
      </c>
    </row>
    <row r="41774" spans="1:9" x14ac:dyDescent="0.25">
      <c r="A41774" s="1" t="s">
        <v>41781</v>
      </c>
      <c r="B41774">
        <v>27.400000000000055</v>
      </c>
      <c r="C41774">
        <v>10.311655342471891</v>
      </c>
      <c r="D41774">
        <v>1.8711732825380389</v>
      </c>
      <c r="E41774">
        <v>8.4404820599338528</v>
      </c>
      <c r="F41774">
        <v>-1</v>
      </c>
      <c r="G41774">
        <v>27.300000000000118</v>
      </c>
      <c r="H41774">
        <v>359375000</v>
      </c>
      <c r="I41774">
        <v>0</v>
      </c>
    </row>
    <row r="41775" spans="1:9" x14ac:dyDescent="0.25">
      <c r="A41775" s="1" t="s">
        <v>41782</v>
      </c>
      <c r="B41775">
        <v>32.300000000000132</v>
      </c>
      <c r="C41775">
        <v>20.385853482208507</v>
      </c>
      <c r="D41775">
        <v>3.7675415383892048</v>
      </c>
      <c r="E41775">
        <v>16.618311943819297</v>
      </c>
      <c r="F41775">
        <v>-1</v>
      </c>
      <c r="G41775">
        <v>32.600000000000193</v>
      </c>
      <c r="H41775">
        <v>531250000</v>
      </c>
      <c r="I41775">
        <v>0</v>
      </c>
    </row>
    <row r="41776" spans="1:9" x14ac:dyDescent="0.25">
      <c r="A41776" s="1" t="s">
        <v>41783</v>
      </c>
      <c r="B41776">
        <v>23.500000000000007</v>
      </c>
      <c r="C41776">
        <v>5.4501668651343458</v>
      </c>
      <c r="D41776">
        <v>2.8335389596969889</v>
      </c>
      <c r="E41776">
        <v>2.6166279054373542</v>
      </c>
      <c r="F41776">
        <v>-1</v>
      </c>
      <c r="G41776">
        <v>23.800000000000068</v>
      </c>
      <c r="H41776">
        <v>281250000</v>
      </c>
      <c r="I41776">
        <v>0</v>
      </c>
    </row>
    <row r="41777" spans="1:9" x14ac:dyDescent="0.25">
      <c r="A41777" s="1" t="s">
        <v>41784</v>
      </c>
      <c r="B41777">
        <v>24.699999999999939</v>
      </c>
      <c r="C41777">
        <v>5.4403848249995779</v>
      </c>
      <c r="D41777">
        <v>2.5913835750533183</v>
      </c>
      <c r="E41777">
        <v>2.8490012499462676</v>
      </c>
      <c r="F41777">
        <v>1</v>
      </c>
      <c r="G41777">
        <v>25.000000000000085</v>
      </c>
      <c r="H41777">
        <v>296875000</v>
      </c>
      <c r="I41777">
        <v>0</v>
      </c>
    </row>
    <row r="41778" spans="1:9" x14ac:dyDescent="0.25">
      <c r="A41778" s="1" t="s">
        <v>41785</v>
      </c>
      <c r="B41778">
        <v>37.752321915364057</v>
      </c>
      <c r="C41778">
        <v>30.385359877414004</v>
      </c>
      <c r="D41778">
        <v>15.331350774615299</v>
      </c>
      <c r="E41778">
        <v>15.054009102798723</v>
      </c>
      <c r="F41778">
        <v>-1</v>
      </c>
      <c r="G41778">
        <v>38.200000000000273</v>
      </c>
      <c r="H41778">
        <v>468750000</v>
      </c>
      <c r="I41778">
        <v>0</v>
      </c>
    </row>
    <row r="41779" spans="1:9" x14ac:dyDescent="0.25">
      <c r="A41779" s="1" t="s">
        <v>41786</v>
      </c>
      <c r="B41779">
        <v>35.560073729808011</v>
      </c>
      <c r="C41779">
        <v>31.291816019769215</v>
      </c>
      <c r="D41779">
        <v>12.645911456350369</v>
      </c>
      <c r="E41779">
        <v>18.645904563418853</v>
      </c>
      <c r="F41779">
        <v>-1</v>
      </c>
      <c r="G41779">
        <v>36.400000000000247</v>
      </c>
      <c r="H41779">
        <v>515625000</v>
      </c>
      <c r="I41779">
        <v>0</v>
      </c>
    </row>
    <row r="41780" spans="1:9" x14ac:dyDescent="0.25">
      <c r="A41780" s="1" t="s">
        <v>41787</v>
      </c>
      <c r="B41780">
        <v>32.30000000000009</v>
      </c>
      <c r="C41780">
        <v>19.508112769646409</v>
      </c>
      <c r="D41780">
        <v>16.179145490361797</v>
      </c>
      <c r="E41780">
        <v>3.328967279284619</v>
      </c>
      <c r="F41780">
        <v>1</v>
      </c>
      <c r="G41780">
        <v>32.200000000000188</v>
      </c>
      <c r="H41780">
        <v>453125000</v>
      </c>
      <c r="I41780">
        <v>0</v>
      </c>
    </row>
    <row r="41781" spans="1:9" x14ac:dyDescent="0.25">
      <c r="A41781" s="1" t="s">
        <v>41788</v>
      </c>
      <c r="B41781">
        <v>32.600000000000094</v>
      </c>
      <c r="C41781">
        <v>23.954647173693974</v>
      </c>
      <c r="D41781">
        <v>8.978135275650942</v>
      </c>
      <c r="E41781">
        <v>14.976511898043032</v>
      </c>
      <c r="F41781">
        <v>1</v>
      </c>
      <c r="G41781">
        <v>32.500000000000192</v>
      </c>
      <c r="H41781">
        <v>453125000</v>
      </c>
      <c r="I41781">
        <v>0</v>
      </c>
    </row>
    <row r="41782" spans="1:9" x14ac:dyDescent="0.25">
      <c r="A41782" s="1" t="s">
        <v>41789</v>
      </c>
      <c r="B41782">
        <v>22.250000000000039</v>
      </c>
      <c r="C41782">
        <v>3.9897149182238452</v>
      </c>
      <c r="D41782">
        <v>1.9171612079226734</v>
      </c>
      <c r="E41782">
        <v>2.0725537103011717</v>
      </c>
      <c r="F41782">
        <v>1</v>
      </c>
      <c r="G41782">
        <v>22.200000000000045</v>
      </c>
      <c r="H41782">
        <v>234375000</v>
      </c>
      <c r="I41782">
        <v>0</v>
      </c>
    </row>
    <row r="41783" spans="1:9" x14ac:dyDescent="0.25">
      <c r="A41783" s="1" t="s">
        <v>41790</v>
      </c>
      <c r="B41783">
        <v>0.1</v>
      </c>
      <c r="C41783">
        <v>0.72654252800536057</v>
      </c>
      <c r="D41783">
        <v>0.72654252800536057</v>
      </c>
      <c r="E41783">
        <v>0</v>
      </c>
      <c r="F41783">
        <v>0.72654252800536057</v>
      </c>
      <c r="G41783">
        <v>0</v>
      </c>
      <c r="H41783">
        <v>0</v>
      </c>
      <c r="I41783">
        <v>1</v>
      </c>
    </row>
    <row r="41784" spans="1:9" x14ac:dyDescent="0.25">
      <c r="A41784" s="1" t="s">
        <v>41791</v>
      </c>
      <c r="B41784">
        <v>22.45000000000001</v>
      </c>
      <c r="C41784">
        <v>4.6278917068955536</v>
      </c>
      <c r="D41784">
        <v>2.2420155402813005</v>
      </c>
      <c r="E41784">
        <v>2.3858761666142581</v>
      </c>
      <c r="F41784">
        <v>1</v>
      </c>
      <c r="G41784">
        <v>22.400000000000048</v>
      </c>
      <c r="H41784">
        <v>250000000</v>
      </c>
      <c r="I41784">
        <v>0</v>
      </c>
    </row>
    <row r="41785" spans="1:9" x14ac:dyDescent="0.25">
      <c r="A41785" s="1" t="s">
        <v>41792</v>
      </c>
      <c r="B41785">
        <v>22.45000000000006</v>
      </c>
      <c r="C41785">
        <v>4.5760888683177301</v>
      </c>
      <c r="D41785">
        <v>2.2157805759478535</v>
      </c>
      <c r="E41785">
        <v>2.3603082923698802</v>
      </c>
      <c r="F41785">
        <v>1</v>
      </c>
      <c r="G41785">
        <v>22.400000000000048</v>
      </c>
      <c r="H41785">
        <v>296875000</v>
      </c>
      <c r="I41785">
        <v>0</v>
      </c>
    </row>
    <row r="41786" spans="1:9" x14ac:dyDescent="0.25">
      <c r="A41786" s="1" t="s">
        <v>41793</v>
      </c>
      <c r="B41786">
        <v>35.760545785085945</v>
      </c>
      <c r="C41786">
        <v>32.984967656384697</v>
      </c>
      <c r="D41786">
        <v>19.529843305747484</v>
      </c>
      <c r="E41786">
        <v>13.455124350637233</v>
      </c>
      <c r="F41786">
        <v>1</v>
      </c>
      <c r="G41786">
        <v>36.400000000000247</v>
      </c>
      <c r="H41786">
        <v>500000000</v>
      </c>
      <c r="I41786">
        <v>0</v>
      </c>
    </row>
    <row r="41787" spans="1:9" x14ac:dyDescent="0.25">
      <c r="A41787" s="1" t="s">
        <v>41794</v>
      </c>
      <c r="B41787">
        <v>34.850920176105951</v>
      </c>
      <c r="C41787">
        <v>26.682580631244015</v>
      </c>
      <c r="D41787">
        <v>16.382523103794618</v>
      </c>
      <c r="E41787">
        <v>10.300057527449379</v>
      </c>
      <c r="F41787">
        <v>1</v>
      </c>
      <c r="G41787">
        <v>35.600000000000236</v>
      </c>
      <c r="H41787">
        <v>625000000</v>
      </c>
      <c r="I41787">
        <v>0</v>
      </c>
    </row>
    <row r="41788" spans="1:9" x14ac:dyDescent="0.25">
      <c r="A41788" s="1" t="s">
        <v>41795</v>
      </c>
      <c r="B41788">
        <v>48.824957484070438</v>
      </c>
      <c r="C41788">
        <v>40.578288872947986</v>
      </c>
      <c r="D41788">
        <v>10.75827449391536</v>
      </c>
      <c r="E41788">
        <v>29.820014379032596</v>
      </c>
      <c r="F41788">
        <v>-1</v>
      </c>
      <c r="G41788">
        <v>49.300000000000431</v>
      </c>
      <c r="H41788">
        <v>671875000</v>
      </c>
      <c r="I41788">
        <v>0</v>
      </c>
    </row>
    <row r="41789" spans="1:9" x14ac:dyDescent="0.25">
      <c r="A41789" s="1" t="s">
        <v>41796</v>
      </c>
      <c r="B41789">
        <v>7.2100015669604067</v>
      </c>
      <c r="C41789">
        <v>8.776340844718014</v>
      </c>
      <c r="D41789">
        <v>0.90958008893850772</v>
      </c>
      <c r="E41789">
        <v>7.8667607557795067</v>
      </c>
      <c r="F41789">
        <v>-1</v>
      </c>
      <c r="G41789">
        <v>0</v>
      </c>
      <c r="H41789">
        <v>93750000</v>
      </c>
      <c r="I41789">
        <v>2</v>
      </c>
    </row>
    <row r="41790" spans="1:9" x14ac:dyDescent="0.25">
      <c r="A41790" s="1" t="s">
        <v>41797</v>
      </c>
      <c r="B41790">
        <v>27.10000000000003</v>
      </c>
      <c r="C41790">
        <v>7.4514291256609511</v>
      </c>
      <c r="D41790">
        <v>3.6135868832917244</v>
      </c>
      <c r="E41790">
        <v>3.8378422423692249</v>
      </c>
      <c r="F41790">
        <v>1</v>
      </c>
      <c r="G41790">
        <v>27.000000000000114</v>
      </c>
      <c r="H41790">
        <v>375000000</v>
      </c>
      <c r="I41790">
        <v>0</v>
      </c>
    </row>
    <row r="41791" spans="1:9" x14ac:dyDescent="0.25">
      <c r="A41791" s="1" t="s">
        <v>41798</v>
      </c>
      <c r="B41791">
        <v>28.299999999999951</v>
      </c>
      <c r="C41791">
        <v>9.326197164999412</v>
      </c>
      <c r="D41791">
        <v>1.4074814247945593</v>
      </c>
      <c r="E41791">
        <v>7.9187157402048598</v>
      </c>
      <c r="F41791">
        <v>-1</v>
      </c>
      <c r="G41791">
        <v>28.200000000000131</v>
      </c>
      <c r="H41791">
        <v>437500000</v>
      </c>
      <c r="I41791">
        <v>0</v>
      </c>
    </row>
    <row r="41792" spans="1:9" x14ac:dyDescent="0.25">
      <c r="A41792" s="1" t="s">
        <v>41799</v>
      </c>
      <c r="B41792">
        <v>24.79999999999999</v>
      </c>
      <c r="C41792">
        <v>5.4867900989141818</v>
      </c>
      <c r="D41792">
        <v>2.8821255018253522</v>
      </c>
      <c r="E41792">
        <v>2.6046645970888234</v>
      </c>
      <c r="F41792">
        <v>-1</v>
      </c>
      <c r="G41792">
        <v>25.100000000000087</v>
      </c>
      <c r="H41792">
        <v>343750000</v>
      </c>
      <c r="I41792">
        <v>0</v>
      </c>
    </row>
    <row r="41793" spans="1:9" x14ac:dyDescent="0.25">
      <c r="A41793" s="1" t="s">
        <v>41800</v>
      </c>
      <c r="B41793">
        <v>23.499999999999957</v>
      </c>
      <c r="C41793">
        <v>5.4036050233148343</v>
      </c>
      <c r="D41793">
        <v>2.6011681083503082</v>
      </c>
      <c r="E41793">
        <v>2.8024369149645265</v>
      </c>
      <c r="F41793">
        <v>1</v>
      </c>
      <c r="G41793">
        <v>23.800000000000068</v>
      </c>
      <c r="H41793">
        <v>343750000</v>
      </c>
      <c r="I41793">
        <v>0</v>
      </c>
    </row>
    <row r="41794" spans="1:9" x14ac:dyDescent="0.25">
      <c r="A41794" s="1" t="s">
        <v>41801</v>
      </c>
      <c r="B41794">
        <v>33.653650032797287</v>
      </c>
      <c r="C41794">
        <v>24.883995077465514</v>
      </c>
      <c r="D41794">
        <v>18.808633631191533</v>
      </c>
      <c r="E41794">
        <v>6.0753614462739716</v>
      </c>
      <c r="F41794">
        <v>1</v>
      </c>
      <c r="G41794">
        <v>33.80000000000021</v>
      </c>
      <c r="H41794">
        <v>453125000</v>
      </c>
      <c r="I41794">
        <v>0</v>
      </c>
    </row>
    <row r="41795" spans="1:9" x14ac:dyDescent="0.25">
      <c r="A41795" s="1" t="s">
        <v>41802</v>
      </c>
      <c r="B41795">
        <v>34.486698344701018</v>
      </c>
      <c r="C41795">
        <v>26.039531826310423</v>
      </c>
      <c r="D41795">
        <v>19.388853350965313</v>
      </c>
      <c r="E41795">
        <v>6.6506784753451038</v>
      </c>
      <c r="F41795">
        <v>1</v>
      </c>
      <c r="G41795">
        <v>34.700000000000223</v>
      </c>
      <c r="H41795">
        <v>500000000</v>
      </c>
      <c r="I41795">
        <v>0</v>
      </c>
    </row>
    <row r="41796" spans="1:9" x14ac:dyDescent="0.25">
      <c r="A41796" s="1" t="s">
        <v>41803</v>
      </c>
      <c r="B41796">
        <v>32.000000000000114</v>
      </c>
      <c r="C41796">
        <v>27.660296968084182</v>
      </c>
      <c r="D41796">
        <v>10.776575993103435</v>
      </c>
      <c r="E41796">
        <v>16.883720974980754</v>
      </c>
      <c r="F41796">
        <v>-1</v>
      </c>
      <c r="G41796">
        <v>31.900000000000183</v>
      </c>
      <c r="H41796">
        <v>406250000</v>
      </c>
      <c r="I41796">
        <v>0</v>
      </c>
    </row>
    <row r="41797" spans="1:9" x14ac:dyDescent="0.25">
      <c r="A41797" s="1" t="s">
        <v>41804</v>
      </c>
      <c r="B41797">
        <v>30.318593429567681</v>
      </c>
      <c r="C41797">
        <v>19.607926671643298</v>
      </c>
      <c r="D41797">
        <v>6.7497838056438111</v>
      </c>
      <c r="E41797">
        <v>12.858142865999481</v>
      </c>
      <c r="F41797">
        <v>-1</v>
      </c>
      <c r="G41797">
        <v>30.500000000000163</v>
      </c>
      <c r="H41797">
        <v>359375000</v>
      </c>
      <c r="I41797">
        <v>0</v>
      </c>
    </row>
    <row r="41798" spans="1:9" x14ac:dyDescent="0.25">
      <c r="A41798" s="1" t="s">
        <v>41805</v>
      </c>
      <c r="B41798">
        <v>25.4</v>
      </c>
      <c r="C41798">
        <v>11.00562407520324</v>
      </c>
      <c r="D41798">
        <v>5.5931267485742566</v>
      </c>
      <c r="E41798">
        <v>5.4124973266289906</v>
      </c>
      <c r="F41798">
        <v>-1</v>
      </c>
      <c r="G41798">
        <v>25.30000000000009</v>
      </c>
      <c r="H41798">
        <v>343750000</v>
      </c>
      <c r="I41798">
        <v>0</v>
      </c>
    </row>
    <row r="41799" spans="1:9" x14ac:dyDescent="0.25">
      <c r="A41799" s="1" t="s">
        <v>41806</v>
      </c>
      <c r="B41799">
        <v>25.699999999999932</v>
      </c>
      <c r="C41799">
        <v>12.48345232402707</v>
      </c>
      <c r="D41799">
        <v>6.3332229723301037</v>
      </c>
      <c r="E41799">
        <v>6.1502293516969662</v>
      </c>
      <c r="F41799">
        <v>-1</v>
      </c>
      <c r="G41799">
        <v>25.600000000000094</v>
      </c>
      <c r="H41799">
        <v>359375000</v>
      </c>
      <c r="I41799">
        <v>0</v>
      </c>
    </row>
    <row r="41800" spans="1:9" x14ac:dyDescent="0.25">
      <c r="A41800" s="1" t="s">
        <v>41807</v>
      </c>
      <c r="B41800">
        <v>24.600000000000044</v>
      </c>
      <c r="C41800">
        <v>7.647975044426615</v>
      </c>
      <c r="D41800">
        <v>3.9091548912657714</v>
      </c>
      <c r="E41800">
        <v>3.738820153160844</v>
      </c>
      <c r="F41800">
        <v>-1</v>
      </c>
      <c r="G41800">
        <v>24.500000000000078</v>
      </c>
      <c r="H41800">
        <v>281250000</v>
      </c>
      <c r="I41800">
        <v>0</v>
      </c>
    </row>
    <row r="41801" spans="1:9" x14ac:dyDescent="0.25">
      <c r="A41801" s="1" t="s">
        <v>41808</v>
      </c>
      <c r="B41801">
        <v>24.60000000000003</v>
      </c>
      <c r="C41801">
        <v>7.4821804359978366</v>
      </c>
      <c r="D41801">
        <v>3.8264379007672948</v>
      </c>
      <c r="E41801">
        <v>3.655742535230543</v>
      </c>
      <c r="F41801">
        <v>-1</v>
      </c>
      <c r="G41801">
        <v>24.500000000000078</v>
      </c>
      <c r="H41801">
        <v>359375000</v>
      </c>
      <c r="I41801">
        <v>0</v>
      </c>
    </row>
    <row r="41802" spans="1:9" x14ac:dyDescent="0.25">
      <c r="A41802" s="1" t="s">
        <v>41809</v>
      </c>
      <c r="B41802">
        <v>38.137412233880838</v>
      </c>
      <c r="C41802">
        <v>32.399346298064302</v>
      </c>
      <c r="D41802">
        <v>9.768915449613754</v>
      </c>
      <c r="E41802">
        <v>22.630430848450519</v>
      </c>
      <c r="F41802">
        <v>-1</v>
      </c>
      <c r="G41802">
        <v>38.600000000000279</v>
      </c>
      <c r="H41802">
        <v>546875000</v>
      </c>
      <c r="I41802">
        <v>0</v>
      </c>
    </row>
    <row r="41803" spans="1:9" x14ac:dyDescent="0.25">
      <c r="A41803" s="1" t="s">
        <v>41810</v>
      </c>
      <c r="B41803">
        <v>38.239080840708176</v>
      </c>
      <c r="C41803">
        <v>32.174005796479953</v>
      </c>
      <c r="D41803">
        <v>9.6549495436806421</v>
      </c>
      <c r="E41803">
        <v>22.519056252799317</v>
      </c>
      <c r="F41803">
        <v>-1</v>
      </c>
      <c r="G41803">
        <v>38.70000000000028</v>
      </c>
      <c r="H41803">
        <v>515625000</v>
      </c>
      <c r="I41803">
        <v>0</v>
      </c>
    </row>
    <row r="41804" spans="1:9" x14ac:dyDescent="0.25">
      <c r="A41804" s="1" t="s">
        <v>41811</v>
      </c>
      <c r="B41804">
        <v>34.00000000000005</v>
      </c>
      <c r="C41804">
        <v>27.362279188082244</v>
      </c>
      <c r="D41804">
        <v>13.52254849778901</v>
      </c>
      <c r="E41804">
        <v>13.839730690293209</v>
      </c>
      <c r="F41804">
        <v>1</v>
      </c>
      <c r="G41804">
        <v>33.900000000000212</v>
      </c>
      <c r="H41804">
        <v>468750000</v>
      </c>
      <c r="I41804">
        <v>0</v>
      </c>
    </row>
    <row r="41805" spans="1:9" x14ac:dyDescent="0.25">
      <c r="A41805" s="1" t="s">
        <v>41812</v>
      </c>
      <c r="B41805">
        <v>35.100000000000122</v>
      </c>
      <c r="C41805">
        <v>26.015632941510304</v>
      </c>
      <c r="D41805">
        <v>12.846608771489237</v>
      </c>
      <c r="E41805">
        <v>13.169024170021071</v>
      </c>
      <c r="F41805">
        <v>-1</v>
      </c>
      <c r="G41805">
        <v>35.400000000000233</v>
      </c>
      <c r="H41805">
        <v>484375000</v>
      </c>
      <c r="I41805">
        <v>0</v>
      </c>
    </row>
    <row r="41806" spans="1:9" x14ac:dyDescent="0.25">
      <c r="A41806" s="1" t="s">
        <v>41813</v>
      </c>
      <c r="B41806">
        <v>0.1</v>
      </c>
      <c r="C41806">
        <v>0.72654252800536057</v>
      </c>
      <c r="D41806">
        <v>0.72654252800536057</v>
      </c>
      <c r="E41806">
        <v>0</v>
      </c>
      <c r="F41806">
        <v>0.72654252800536057</v>
      </c>
      <c r="G41806">
        <v>0</v>
      </c>
      <c r="H41806">
        <v>0</v>
      </c>
      <c r="I41806">
        <v>1</v>
      </c>
    </row>
    <row r="41807" spans="1:9" x14ac:dyDescent="0.25">
      <c r="A41807" s="1" t="s">
        <v>41814</v>
      </c>
      <c r="B41807">
        <v>27.149999999999917</v>
      </c>
      <c r="C41807">
        <v>8.0300914414480733</v>
      </c>
      <c r="D41807">
        <v>3.8485106329516632</v>
      </c>
      <c r="E41807">
        <v>4.1815808084964114</v>
      </c>
      <c r="F41807">
        <v>1</v>
      </c>
      <c r="G41807">
        <v>27.100000000000115</v>
      </c>
      <c r="H41807">
        <v>343750000</v>
      </c>
      <c r="I41807">
        <v>0</v>
      </c>
    </row>
    <row r="41808" spans="1:9" x14ac:dyDescent="0.25">
      <c r="A41808" s="1" t="s">
        <v>41815</v>
      </c>
      <c r="B41808">
        <v>25.899999999999995</v>
      </c>
      <c r="C41808">
        <v>5.6866544440496156</v>
      </c>
      <c r="D41808">
        <v>2.6886530332231158</v>
      </c>
      <c r="E41808">
        <v>2.9980014108265083</v>
      </c>
      <c r="F41808">
        <v>1</v>
      </c>
      <c r="G41808">
        <v>26.200000000000102</v>
      </c>
      <c r="H41808">
        <v>343750000</v>
      </c>
      <c r="I41808">
        <v>0</v>
      </c>
    </row>
    <row r="41809" spans="1:9" x14ac:dyDescent="0.25">
      <c r="A41809" s="1" t="s">
        <v>41816</v>
      </c>
      <c r="B41809">
        <v>26.000000000000046</v>
      </c>
      <c r="C41809">
        <v>5.6151284111391506</v>
      </c>
      <c r="D41809">
        <v>2.6511436450604782</v>
      </c>
      <c r="E41809">
        <v>2.9639847660786707</v>
      </c>
      <c r="F41809">
        <v>1</v>
      </c>
      <c r="G41809">
        <v>26.300000000000104</v>
      </c>
      <c r="H41809">
        <v>390625000</v>
      </c>
      <c r="I41809">
        <v>0</v>
      </c>
    </row>
    <row r="41810" spans="1:9" x14ac:dyDescent="0.25">
      <c r="A41810" s="1" t="s">
        <v>41817</v>
      </c>
      <c r="B41810">
        <v>44.200000000000358</v>
      </c>
      <c r="C41810">
        <v>38.583884297173036</v>
      </c>
      <c r="D41810">
        <v>25.709747229570606</v>
      </c>
      <c r="E41810">
        <v>12.874137067602511</v>
      </c>
      <c r="F41810">
        <v>1</v>
      </c>
      <c r="G41810">
        <v>44.100000000000357</v>
      </c>
      <c r="H41810">
        <v>437500000</v>
      </c>
      <c r="I41810">
        <v>0</v>
      </c>
    </row>
    <row r="41811" spans="1:9" x14ac:dyDescent="0.25">
      <c r="A41811" s="1" t="s">
        <v>41818</v>
      </c>
      <c r="B41811">
        <v>9.8499999999999908</v>
      </c>
      <c r="C41811">
        <v>12.583961162637308</v>
      </c>
      <c r="D41811">
        <v>0.48616397541857825</v>
      </c>
      <c r="E41811">
        <v>12.097797187218728</v>
      </c>
      <c r="F41811">
        <v>-1</v>
      </c>
      <c r="G41811">
        <v>0</v>
      </c>
      <c r="H41811">
        <v>140625000</v>
      </c>
      <c r="I41811">
        <v>1</v>
      </c>
    </row>
    <row r="41812" spans="1:9" x14ac:dyDescent="0.25">
      <c r="A41812" s="1" t="s">
        <v>41819</v>
      </c>
      <c r="B41812">
        <v>34.300000000000111</v>
      </c>
      <c r="C41812">
        <v>33.99302479848464</v>
      </c>
      <c r="D41812">
        <v>20.282685174507911</v>
      </c>
      <c r="E41812">
        <v>13.710339623976717</v>
      </c>
      <c r="F41812">
        <v>-1</v>
      </c>
      <c r="G41812">
        <v>35.000000000000227</v>
      </c>
      <c r="H41812">
        <v>359375000</v>
      </c>
      <c r="I41812">
        <v>0</v>
      </c>
    </row>
    <row r="41813" spans="1:9" x14ac:dyDescent="0.25">
      <c r="A41813" s="1" t="s">
        <v>41820</v>
      </c>
      <c r="B41813">
        <v>29.893544659282462</v>
      </c>
      <c r="C41813">
        <v>19.89327375153999</v>
      </c>
      <c r="D41813">
        <v>10.085333793363334</v>
      </c>
      <c r="E41813">
        <v>9.8079399581766786</v>
      </c>
      <c r="F41813">
        <v>1</v>
      </c>
      <c r="G41813">
        <v>30.200000000000159</v>
      </c>
      <c r="H41813">
        <v>421875000</v>
      </c>
      <c r="I41813">
        <v>0</v>
      </c>
    </row>
    <row r="41814" spans="1:9" x14ac:dyDescent="0.25">
      <c r="A41814" s="1" t="s">
        <v>41821</v>
      </c>
      <c r="B41814">
        <v>21.800000000000008</v>
      </c>
      <c r="C41814">
        <v>2.1333737592913304</v>
      </c>
      <c r="D41814">
        <v>0.94219359936890612</v>
      </c>
      <c r="E41814">
        <v>1.1911801599224243</v>
      </c>
      <c r="F41814">
        <v>0.13308277267423785</v>
      </c>
      <c r="G41814">
        <v>21.700000000000038</v>
      </c>
      <c r="H41814">
        <v>296875000</v>
      </c>
      <c r="I41814">
        <v>0</v>
      </c>
    </row>
    <row r="41815" spans="1:9" x14ac:dyDescent="0.25">
      <c r="A41815" s="1" t="s">
        <v>41822</v>
      </c>
      <c r="B41815">
        <v>21.899999999999991</v>
      </c>
      <c r="C41815">
        <v>2.1571983165738082</v>
      </c>
      <c r="D41815">
        <v>0.95342931731177316</v>
      </c>
      <c r="E41815">
        <v>1.2037689992620351</v>
      </c>
      <c r="F41815">
        <v>0.13862319327101469</v>
      </c>
      <c r="G41815">
        <v>21.80000000000004</v>
      </c>
      <c r="H41815">
        <v>296875000</v>
      </c>
      <c r="I41815">
        <v>0</v>
      </c>
    </row>
    <row r="41816" spans="1:9" x14ac:dyDescent="0.25">
      <c r="A41816" s="1" t="s">
        <v>41823</v>
      </c>
      <c r="B41816">
        <v>21.999999999999996</v>
      </c>
      <c r="C41816">
        <v>2.3343889616009266</v>
      </c>
      <c r="D41816">
        <v>1.0501775041998407</v>
      </c>
      <c r="E41816">
        <v>1.2842114574010859</v>
      </c>
      <c r="F41816">
        <v>0.11362649407320013</v>
      </c>
      <c r="G41816">
        <v>21.900000000000041</v>
      </c>
      <c r="H41816">
        <v>234375000</v>
      </c>
      <c r="I41816">
        <v>0</v>
      </c>
    </row>
    <row r="41817" spans="1:9" x14ac:dyDescent="0.25">
      <c r="A41817" s="1" t="s">
        <v>41824</v>
      </c>
      <c r="B41817">
        <v>21.999999999999975</v>
      </c>
      <c r="C41817">
        <v>2.3351595718549016</v>
      </c>
      <c r="D41817">
        <v>1.0502630009588101</v>
      </c>
      <c r="E41817">
        <v>1.2848965708960915</v>
      </c>
      <c r="F41817">
        <v>0.11230532677179728</v>
      </c>
      <c r="G41817">
        <v>21.900000000000041</v>
      </c>
      <c r="H41817">
        <v>296875000</v>
      </c>
      <c r="I41817">
        <v>0</v>
      </c>
    </row>
    <row r="41818" spans="1:9" x14ac:dyDescent="0.25">
      <c r="A41818" s="1" t="s">
        <v>41825</v>
      </c>
      <c r="B41818">
        <v>34.391430954963965</v>
      </c>
      <c r="C41818">
        <v>24.017125703407146</v>
      </c>
      <c r="D41818">
        <v>8.7212921074719123</v>
      </c>
      <c r="E41818">
        <v>15.295833595935221</v>
      </c>
      <c r="F41818">
        <v>-1</v>
      </c>
      <c r="G41818">
        <v>35.300000000000232</v>
      </c>
      <c r="H41818">
        <v>359375000</v>
      </c>
      <c r="I41818">
        <v>0</v>
      </c>
    </row>
    <row r="41819" spans="1:9" x14ac:dyDescent="0.25">
      <c r="A41819" s="1" t="s">
        <v>41826</v>
      </c>
      <c r="B41819">
        <v>43.886073381525968</v>
      </c>
      <c r="C41819">
        <v>36.966189392263935</v>
      </c>
      <c r="D41819">
        <v>24.893525799287968</v>
      </c>
      <c r="E41819">
        <v>12.072663592975932</v>
      </c>
      <c r="F41819">
        <v>1</v>
      </c>
      <c r="G41819">
        <v>44.30000000000036</v>
      </c>
      <c r="H41819">
        <v>531250000</v>
      </c>
      <c r="I41819">
        <v>0</v>
      </c>
    </row>
    <row r="41820" spans="1:9" x14ac:dyDescent="0.25">
      <c r="A41820" s="1" t="s">
        <v>41827</v>
      </c>
      <c r="B41820">
        <v>45.639651050337925</v>
      </c>
      <c r="C41820">
        <v>38.133893694440502</v>
      </c>
      <c r="D41820">
        <v>16.043029178876623</v>
      </c>
      <c r="E41820">
        <v>22.090864515563897</v>
      </c>
      <c r="F41820">
        <v>-1</v>
      </c>
      <c r="G41820">
        <v>46.200000000000387</v>
      </c>
      <c r="H41820">
        <v>625000000</v>
      </c>
      <c r="I41820">
        <v>0</v>
      </c>
    </row>
    <row r="41821" spans="1:9" x14ac:dyDescent="0.25">
      <c r="A41821" s="1" t="s">
        <v>41828</v>
      </c>
      <c r="B41821">
        <v>38.504660866593632</v>
      </c>
      <c r="C41821">
        <v>30.556280235334409</v>
      </c>
      <c r="D41821">
        <v>11.978136226929209</v>
      </c>
      <c r="E41821">
        <v>18.578144008405193</v>
      </c>
      <c r="F41821">
        <v>-1</v>
      </c>
      <c r="G41821">
        <v>38.900000000000283</v>
      </c>
      <c r="H41821">
        <v>468750000</v>
      </c>
      <c r="I41821">
        <v>0</v>
      </c>
    </row>
    <row r="41822" spans="1:9" x14ac:dyDescent="0.25">
      <c r="A41822" s="1" t="s">
        <v>41829</v>
      </c>
      <c r="B41822">
        <v>21.900000000000006</v>
      </c>
      <c r="C41822">
        <v>2.5014420644880966</v>
      </c>
      <c r="D41822">
        <v>1.3575409749433733</v>
      </c>
      <c r="E41822">
        <v>1.1439010895447232</v>
      </c>
      <c r="F41822">
        <v>-0.17969042339551677</v>
      </c>
      <c r="G41822">
        <v>21.80000000000004</v>
      </c>
      <c r="H41822">
        <v>250000000</v>
      </c>
      <c r="I41822">
        <v>0</v>
      </c>
    </row>
    <row r="41823" spans="1:9" x14ac:dyDescent="0.25">
      <c r="A41823" s="1" t="s">
        <v>41830</v>
      </c>
      <c r="B41823">
        <v>21.899999999999981</v>
      </c>
      <c r="C41823">
        <v>2.5114752259324558</v>
      </c>
      <c r="D41823">
        <v>1.3627164316302061</v>
      </c>
      <c r="E41823">
        <v>1.1487587943022497</v>
      </c>
      <c r="F41823">
        <v>-0.1851145178698328</v>
      </c>
      <c r="G41823">
        <v>21.80000000000004</v>
      </c>
      <c r="H41823">
        <v>250000000</v>
      </c>
      <c r="I41823">
        <v>0</v>
      </c>
    </row>
    <row r="41824" spans="1:9" x14ac:dyDescent="0.25">
      <c r="A41824" s="1" t="s">
        <v>41831</v>
      </c>
      <c r="B41824">
        <v>23.900000000000002</v>
      </c>
      <c r="C41824">
        <v>4.046605995244299</v>
      </c>
      <c r="D41824">
        <v>1.8698398768295039</v>
      </c>
      <c r="E41824">
        <v>2.1767661184147942</v>
      </c>
      <c r="F41824">
        <v>1</v>
      </c>
      <c r="G41824">
        <v>23.800000000000068</v>
      </c>
      <c r="H41824">
        <v>296875000</v>
      </c>
      <c r="I41824">
        <v>0</v>
      </c>
    </row>
    <row r="41825" spans="1:9" x14ac:dyDescent="0.25">
      <c r="A41825" s="1" t="s">
        <v>41832</v>
      </c>
      <c r="B41825">
        <v>24.199999999999985</v>
      </c>
      <c r="C41825">
        <v>4.5166771190053305</v>
      </c>
      <c r="D41825">
        <v>2.1027315786267011</v>
      </c>
      <c r="E41825">
        <v>2.4139455403786299</v>
      </c>
      <c r="F41825">
        <v>1</v>
      </c>
      <c r="G41825">
        <v>24.100000000000072</v>
      </c>
      <c r="H41825">
        <v>265625000</v>
      </c>
      <c r="I41825">
        <v>0</v>
      </c>
    </row>
    <row r="41826" spans="1:9" x14ac:dyDescent="0.25">
      <c r="A41826" s="1" t="s">
        <v>41833</v>
      </c>
      <c r="B41826">
        <v>34.800000000000118</v>
      </c>
      <c r="C41826">
        <v>23.92440920443666</v>
      </c>
      <c r="D41826">
        <v>8.9872093619161824</v>
      </c>
      <c r="E41826">
        <v>14.937199842520471</v>
      </c>
      <c r="F41826">
        <v>-1</v>
      </c>
      <c r="G41826">
        <v>34.700000000000223</v>
      </c>
      <c r="H41826">
        <v>437500000</v>
      </c>
      <c r="I41826">
        <v>0</v>
      </c>
    </row>
    <row r="41827" spans="1:9" x14ac:dyDescent="0.25">
      <c r="A41827" s="1" t="s">
        <v>41834</v>
      </c>
      <c r="B41827">
        <v>34.950000000000138</v>
      </c>
      <c r="C41827">
        <v>23.839160870696105</v>
      </c>
      <c r="D41827">
        <v>8.946202425116244</v>
      </c>
      <c r="E41827">
        <v>14.892958445579868</v>
      </c>
      <c r="F41827">
        <v>-1</v>
      </c>
      <c r="G41827">
        <v>34.900000000000226</v>
      </c>
      <c r="H41827">
        <v>484375000</v>
      </c>
      <c r="I41827">
        <v>0</v>
      </c>
    </row>
    <row r="41828" spans="1:9" x14ac:dyDescent="0.25">
      <c r="A41828" s="1" t="s">
        <v>41835</v>
      </c>
      <c r="B41828">
        <v>20.999999999999989</v>
      </c>
      <c r="C41828">
        <v>1.7042758875282447</v>
      </c>
      <c r="D41828">
        <v>0.75417869072058163</v>
      </c>
      <c r="E41828">
        <v>0.95009719680766302</v>
      </c>
      <c r="F41828">
        <v>0.10038192234727639</v>
      </c>
      <c r="G41828">
        <v>20.900000000000027</v>
      </c>
      <c r="H41828">
        <v>265625000</v>
      </c>
      <c r="I41828">
        <v>0</v>
      </c>
    </row>
    <row r="41829" spans="1:9" x14ac:dyDescent="0.25">
      <c r="A41829" s="1" t="s">
        <v>41836</v>
      </c>
      <c r="B41829">
        <v>20.999999999999979</v>
      </c>
      <c r="C41829">
        <v>1.7430354026028234</v>
      </c>
      <c r="D41829">
        <v>0.77244290798376181</v>
      </c>
      <c r="E41829">
        <v>0.97059249461906161</v>
      </c>
      <c r="F41829">
        <v>0.1039565692267499</v>
      </c>
      <c r="G41829">
        <v>20.900000000000027</v>
      </c>
      <c r="H41829">
        <v>250000000</v>
      </c>
      <c r="I41829">
        <v>0</v>
      </c>
    </row>
    <row r="41830" spans="1:9" x14ac:dyDescent="0.25">
      <c r="A41830" s="1" t="s">
        <v>41837</v>
      </c>
      <c r="B41830">
        <v>21.099999999999994</v>
      </c>
      <c r="C41830">
        <v>1.7386049012968829</v>
      </c>
      <c r="D41830">
        <v>0.77640243000738796</v>
      </c>
      <c r="E41830">
        <v>0.96220247128949499</v>
      </c>
      <c r="F41830">
        <v>6.9943500457458452E-2</v>
      </c>
      <c r="G41830">
        <v>21.000000000000028</v>
      </c>
      <c r="H41830">
        <v>234375000</v>
      </c>
      <c r="I41830">
        <v>0</v>
      </c>
    </row>
    <row r="41831" spans="1:9" x14ac:dyDescent="0.25">
      <c r="A41831" s="1" t="s">
        <v>41838</v>
      </c>
      <c r="B41831">
        <v>21.099999999999984</v>
      </c>
      <c r="C41831">
        <v>1.7409228132123218</v>
      </c>
      <c r="D41831">
        <v>0.77681017666402186</v>
      </c>
      <c r="E41831">
        <v>0.96411263654829993</v>
      </c>
      <c r="F41831">
        <v>6.961695613608887E-2</v>
      </c>
      <c r="G41831">
        <v>21.000000000000028</v>
      </c>
      <c r="H41831">
        <v>234375000</v>
      </c>
      <c r="I41831">
        <v>0</v>
      </c>
    </row>
    <row r="41832" spans="1:9" x14ac:dyDescent="0.25">
      <c r="A41832" s="1" t="s">
        <v>41839</v>
      </c>
      <c r="B41832">
        <v>21.19999999999996</v>
      </c>
      <c r="C41832">
        <v>2.2025649938691916</v>
      </c>
      <c r="D41832">
        <v>1.0155378747202173</v>
      </c>
      <c r="E41832">
        <v>1.1870271191489743</v>
      </c>
      <c r="F41832">
        <v>0.10575729648300181</v>
      </c>
      <c r="G41832">
        <v>21.10000000000003</v>
      </c>
      <c r="H41832">
        <v>250000000</v>
      </c>
      <c r="I41832">
        <v>0</v>
      </c>
    </row>
    <row r="41833" spans="1:9" x14ac:dyDescent="0.25">
      <c r="A41833" s="1" t="s">
        <v>41840</v>
      </c>
      <c r="B41833">
        <v>21.200000000000021</v>
      </c>
      <c r="C41833">
        <v>2.2066320611446564</v>
      </c>
      <c r="D41833">
        <v>1.0171960110911833</v>
      </c>
      <c r="E41833">
        <v>1.1894360500534731</v>
      </c>
      <c r="F41833">
        <v>0.10470942697502883</v>
      </c>
      <c r="G41833">
        <v>21.10000000000003</v>
      </c>
      <c r="H41833">
        <v>281250000</v>
      </c>
      <c r="I41833">
        <v>0</v>
      </c>
    </row>
    <row r="41834" spans="1:9" x14ac:dyDescent="0.25">
      <c r="A41834" s="1" t="s">
        <v>41841</v>
      </c>
      <c r="B41834">
        <v>34.100000000000108</v>
      </c>
      <c r="C41834">
        <v>24.981338055442258</v>
      </c>
      <c r="D41834">
        <v>12.375859860668323</v>
      </c>
      <c r="E41834">
        <v>12.605478194773937</v>
      </c>
      <c r="F41834">
        <v>-1</v>
      </c>
      <c r="G41834">
        <v>34.400000000000219</v>
      </c>
      <c r="H41834">
        <v>453125000</v>
      </c>
      <c r="I41834">
        <v>0</v>
      </c>
    </row>
    <row r="41835" spans="1:9" x14ac:dyDescent="0.25">
      <c r="A41835" s="1" t="s">
        <v>41842</v>
      </c>
      <c r="B41835">
        <v>50.750000000000469</v>
      </c>
      <c r="C41835">
        <v>41.340645457310345</v>
      </c>
      <c r="D41835">
        <v>23.69515776799842</v>
      </c>
      <c r="E41835">
        <v>17.645487689311977</v>
      </c>
      <c r="F41835">
        <v>1</v>
      </c>
      <c r="G41835">
        <v>50.70000000000045</v>
      </c>
      <c r="H41835">
        <v>703125000</v>
      </c>
      <c r="I41835">
        <v>0</v>
      </c>
    </row>
    <row r="41836" spans="1:9" x14ac:dyDescent="0.25">
      <c r="A41836" s="1" t="s">
        <v>41843</v>
      </c>
      <c r="B41836">
        <v>29.027625120264318</v>
      </c>
      <c r="C41836">
        <v>12.621362810441092</v>
      </c>
      <c r="D41836">
        <v>6.1806211983026031</v>
      </c>
      <c r="E41836">
        <v>6.4407416121384866</v>
      </c>
      <c r="F41836">
        <v>1</v>
      </c>
      <c r="G41836">
        <v>29.000000000000142</v>
      </c>
      <c r="H41836">
        <v>265625000</v>
      </c>
      <c r="I41836">
        <v>0</v>
      </c>
    </row>
    <row r="41837" spans="1:9" x14ac:dyDescent="0.25">
      <c r="A41837" s="1" t="s">
        <v>41844</v>
      </c>
      <c r="B41837">
        <v>30.426843737896039</v>
      </c>
      <c r="C41837">
        <v>15.044495488329391</v>
      </c>
      <c r="D41837">
        <v>7.3898967766024661</v>
      </c>
      <c r="E41837">
        <v>7.654598711726937</v>
      </c>
      <c r="F41837">
        <v>1</v>
      </c>
      <c r="G41837">
        <v>32.200000000000188</v>
      </c>
      <c r="H41837">
        <v>390625000</v>
      </c>
      <c r="I41837">
        <v>0</v>
      </c>
    </row>
    <row r="41838" spans="1:9" x14ac:dyDescent="0.25">
      <c r="A41838" s="1" t="s">
        <v>41845</v>
      </c>
      <c r="B41838">
        <v>26.999999999999979</v>
      </c>
      <c r="C41838">
        <v>8.768874801922097</v>
      </c>
      <c r="D41838">
        <v>4.2497228935381672</v>
      </c>
      <c r="E41838">
        <v>4.5191519083839156</v>
      </c>
      <c r="F41838">
        <v>1</v>
      </c>
      <c r="G41838">
        <v>26.900000000000112</v>
      </c>
      <c r="H41838">
        <v>437500000</v>
      </c>
      <c r="I41838">
        <v>0</v>
      </c>
    </row>
    <row r="41839" spans="1:9" x14ac:dyDescent="0.25">
      <c r="A41839" s="1" t="s">
        <v>41846</v>
      </c>
      <c r="B41839">
        <v>27.000000000000039</v>
      </c>
      <c r="C41839">
        <v>8.7408468304545828</v>
      </c>
      <c r="D41839">
        <v>4.2341486945999689</v>
      </c>
      <c r="E41839">
        <v>4.5066981358546236</v>
      </c>
      <c r="F41839">
        <v>0.84643414900452285</v>
      </c>
      <c r="G41839">
        <v>26.900000000000112</v>
      </c>
      <c r="H41839">
        <v>390625000</v>
      </c>
      <c r="I41839">
        <v>0</v>
      </c>
    </row>
    <row r="41840" spans="1:9" x14ac:dyDescent="0.25">
      <c r="A41840" s="1" t="s">
        <v>41847</v>
      </c>
      <c r="B41840">
        <v>22.7</v>
      </c>
      <c r="C41840">
        <v>4.1961130567497937</v>
      </c>
      <c r="D41840">
        <v>1.9783676953547982</v>
      </c>
      <c r="E41840">
        <v>2.2177453613949925</v>
      </c>
      <c r="F41840">
        <v>1</v>
      </c>
      <c r="G41840">
        <v>22.600000000000051</v>
      </c>
      <c r="H41840">
        <v>359375000</v>
      </c>
      <c r="I41840">
        <v>0</v>
      </c>
    </row>
    <row r="41841" spans="1:9" x14ac:dyDescent="0.25">
      <c r="A41841" s="1" t="s">
        <v>41848</v>
      </c>
      <c r="B41841">
        <v>24.199999999999996</v>
      </c>
      <c r="C41841">
        <v>4.4358938317862524</v>
      </c>
      <c r="D41841">
        <v>2.3901121143825321</v>
      </c>
      <c r="E41841">
        <v>2.0457817174037203</v>
      </c>
      <c r="F41841">
        <v>-1</v>
      </c>
      <c r="G41841">
        <v>24.100000000000072</v>
      </c>
      <c r="H41841">
        <v>390625000</v>
      </c>
      <c r="I41841">
        <v>0</v>
      </c>
    </row>
    <row r="41842" spans="1:9" x14ac:dyDescent="0.25">
      <c r="A41842" s="1" t="s">
        <v>41849</v>
      </c>
      <c r="B41842">
        <v>34.827405815890899</v>
      </c>
      <c r="C41842">
        <v>24.876528054757486</v>
      </c>
      <c r="D41842">
        <v>18.823377877751064</v>
      </c>
      <c r="E41842">
        <v>6.0531501770064233</v>
      </c>
      <c r="F41842">
        <v>1</v>
      </c>
      <c r="G41842">
        <v>34.900000000000226</v>
      </c>
      <c r="H41842">
        <v>500000000</v>
      </c>
      <c r="I41842">
        <v>0</v>
      </c>
    </row>
    <row r="41843" spans="1:9" x14ac:dyDescent="0.25">
      <c r="A41843" s="1" t="s">
        <v>41850</v>
      </c>
      <c r="B41843">
        <v>35.027545081781128</v>
      </c>
      <c r="C41843">
        <v>24.17134844651471</v>
      </c>
      <c r="D41843">
        <v>18.472359585919104</v>
      </c>
      <c r="E41843">
        <v>5.6989888605956143</v>
      </c>
      <c r="F41843">
        <v>1</v>
      </c>
      <c r="G41843">
        <v>35.100000000000229</v>
      </c>
      <c r="H41843">
        <v>437500000</v>
      </c>
      <c r="I41843">
        <v>0</v>
      </c>
    </row>
    <row r="41844" spans="1:9" x14ac:dyDescent="0.25">
      <c r="A41844" s="1" t="s">
        <v>41851</v>
      </c>
      <c r="B41844">
        <v>32.800000000000054</v>
      </c>
      <c r="C41844">
        <v>20.792922486396975</v>
      </c>
      <c r="D41844">
        <v>19.926042821221451</v>
      </c>
      <c r="E41844">
        <v>0.86687966517552084</v>
      </c>
      <c r="F41844">
        <v>1</v>
      </c>
      <c r="G41844">
        <v>32.700000000000195</v>
      </c>
      <c r="H41844">
        <v>515625000</v>
      </c>
      <c r="I41844">
        <v>0</v>
      </c>
    </row>
    <row r="41845" spans="1:9" x14ac:dyDescent="0.25">
      <c r="A41845" s="1" t="s">
        <v>41852</v>
      </c>
      <c r="B41845">
        <v>29.400000000000031</v>
      </c>
      <c r="C41845">
        <v>20.158337553093059</v>
      </c>
      <c r="D41845">
        <v>7.0492318331612429</v>
      </c>
      <c r="E41845">
        <v>13.109105719931815</v>
      </c>
      <c r="F41845">
        <v>-1</v>
      </c>
      <c r="G41845">
        <v>29.400000000000148</v>
      </c>
      <c r="H41845">
        <v>328125000</v>
      </c>
      <c r="I41845">
        <v>0</v>
      </c>
    </row>
    <row r="41846" spans="1:9" x14ac:dyDescent="0.25">
      <c r="A41846" s="1" t="s">
        <v>41853</v>
      </c>
      <c r="B41846">
        <v>29.808287543934046</v>
      </c>
      <c r="C41846">
        <v>17.22684898665554</v>
      </c>
      <c r="D41846">
        <v>15.002528916504442</v>
      </c>
      <c r="E41846">
        <v>2.2243200701511143</v>
      </c>
      <c r="F41846">
        <v>1</v>
      </c>
      <c r="G41846">
        <v>30.000000000000156</v>
      </c>
      <c r="H41846">
        <v>375000000</v>
      </c>
      <c r="I41846">
        <v>0</v>
      </c>
    </row>
    <row r="41847" spans="1:9" x14ac:dyDescent="0.25">
      <c r="A41847" s="1" t="s">
        <v>41854</v>
      </c>
      <c r="B41847">
        <v>27.721609611980838</v>
      </c>
      <c r="C41847">
        <v>14.406585890986925</v>
      </c>
      <c r="D41847">
        <v>10.452983999282662</v>
      </c>
      <c r="E41847">
        <v>3.9536018917042686</v>
      </c>
      <c r="F41847">
        <v>1</v>
      </c>
      <c r="G41847">
        <v>27.700000000000124</v>
      </c>
      <c r="H41847">
        <v>359375000</v>
      </c>
      <c r="I41847">
        <v>0</v>
      </c>
    </row>
    <row r="41848" spans="1:9" x14ac:dyDescent="0.25">
      <c r="A41848" s="1" t="s">
        <v>41855</v>
      </c>
      <c r="B41848">
        <v>22.900000000000013</v>
      </c>
      <c r="C41848">
        <v>2.6495640009000279</v>
      </c>
      <c r="D41848">
        <v>1.1769784149235951</v>
      </c>
      <c r="E41848">
        <v>1.4725855859764327</v>
      </c>
      <c r="F41848">
        <v>0.20466902993953973</v>
      </c>
      <c r="G41848">
        <v>22.800000000000054</v>
      </c>
      <c r="H41848">
        <v>265625000</v>
      </c>
      <c r="I41848">
        <v>0</v>
      </c>
    </row>
    <row r="41849" spans="1:9" x14ac:dyDescent="0.25">
      <c r="A41849" s="1" t="s">
        <v>41856</v>
      </c>
      <c r="B41849">
        <v>22.899999999999991</v>
      </c>
      <c r="C41849">
        <v>2.6672849750938852</v>
      </c>
      <c r="D41849">
        <v>1.1856142062286974</v>
      </c>
      <c r="E41849">
        <v>1.4816707688651878</v>
      </c>
      <c r="F41849">
        <v>0.23448683615162169</v>
      </c>
      <c r="G41849">
        <v>22.800000000000054</v>
      </c>
      <c r="H41849">
        <v>250000000</v>
      </c>
      <c r="I41849">
        <v>0</v>
      </c>
    </row>
    <row r="41850" spans="1:9" x14ac:dyDescent="0.25">
      <c r="A41850" s="1" t="s">
        <v>41857</v>
      </c>
      <c r="B41850">
        <v>21.2</v>
      </c>
      <c r="C41850">
        <v>2.3845519747719575</v>
      </c>
      <c r="D41850">
        <v>1.2868582165686901</v>
      </c>
      <c r="E41850">
        <v>1.0976937582032673</v>
      </c>
      <c r="F41850">
        <v>-0.20984198676477028</v>
      </c>
      <c r="G41850">
        <v>21.10000000000003</v>
      </c>
      <c r="H41850">
        <v>234375000</v>
      </c>
      <c r="I41850">
        <v>0</v>
      </c>
    </row>
    <row r="41851" spans="1:9" x14ac:dyDescent="0.25">
      <c r="A41851" s="1" t="s">
        <v>41858</v>
      </c>
      <c r="B41851">
        <v>41.000000000000263</v>
      </c>
      <c r="C41851">
        <v>32.127830277020053</v>
      </c>
      <c r="D41851">
        <v>12.746827076561303</v>
      </c>
      <c r="E41851">
        <v>19.381003200458821</v>
      </c>
      <c r="F41851">
        <v>-1</v>
      </c>
      <c r="G41851">
        <v>41.300000000000317</v>
      </c>
      <c r="H41851">
        <v>578125000</v>
      </c>
      <c r="I41851">
        <v>0</v>
      </c>
    </row>
    <row r="41852" spans="1:9" x14ac:dyDescent="0.25">
      <c r="A41852" s="1" t="s">
        <v>41859</v>
      </c>
      <c r="B41852">
        <v>21.100000000000009</v>
      </c>
      <c r="C41852">
        <v>1.9164571642095214</v>
      </c>
      <c r="D41852">
        <v>1.0449134471653241</v>
      </c>
      <c r="E41852">
        <v>0.87154371704419731</v>
      </c>
      <c r="F41852">
        <v>-0.1128647116714947</v>
      </c>
      <c r="G41852">
        <v>21.000000000000028</v>
      </c>
      <c r="H41852">
        <v>234375000</v>
      </c>
      <c r="I41852">
        <v>0</v>
      </c>
    </row>
    <row r="41853" spans="1:9" x14ac:dyDescent="0.25">
      <c r="A41853" s="1" t="s">
        <v>41860</v>
      </c>
      <c r="B41853">
        <v>21.099999999999987</v>
      </c>
      <c r="C41853">
        <v>1.9342661926880051</v>
      </c>
      <c r="D41853">
        <v>1.0544686272557389</v>
      </c>
      <c r="E41853">
        <v>0.87979756543226628</v>
      </c>
      <c r="F41853">
        <v>-0.1155638168275126</v>
      </c>
      <c r="G41853">
        <v>21.000000000000028</v>
      </c>
      <c r="H41853">
        <v>281250000</v>
      </c>
      <c r="I41853">
        <v>0</v>
      </c>
    </row>
    <row r="41854" spans="1:9" x14ac:dyDescent="0.25">
      <c r="A41854" s="1" t="s">
        <v>41861</v>
      </c>
      <c r="B41854">
        <v>21.000000000000032</v>
      </c>
      <c r="C41854">
        <v>2.1412986628969852</v>
      </c>
      <c r="D41854">
        <v>1.146911031645498</v>
      </c>
      <c r="E41854">
        <v>0.99438763125148721</v>
      </c>
      <c r="F41854">
        <v>-0.10837906535740327</v>
      </c>
      <c r="G41854">
        <v>20.900000000000027</v>
      </c>
      <c r="H41854">
        <v>265625000</v>
      </c>
      <c r="I41854">
        <v>0</v>
      </c>
    </row>
    <row r="41855" spans="1:9" x14ac:dyDescent="0.25">
      <c r="A41855" s="1" t="s">
        <v>41862</v>
      </c>
      <c r="B41855">
        <v>21.10000000000003</v>
      </c>
      <c r="C41855">
        <v>2.1459655374090234</v>
      </c>
      <c r="D41855">
        <v>1.1494860329000351</v>
      </c>
      <c r="E41855">
        <v>0.99647950450898826</v>
      </c>
      <c r="F41855">
        <v>-0.10934273094490665</v>
      </c>
      <c r="G41855">
        <v>21.000000000000028</v>
      </c>
      <c r="H41855">
        <v>156250000</v>
      </c>
      <c r="I41855">
        <v>0</v>
      </c>
    </row>
    <row r="41856" spans="1:9" x14ac:dyDescent="0.25">
      <c r="A41856" s="1" t="s">
        <v>41863</v>
      </c>
      <c r="B41856">
        <v>21.299999999999997</v>
      </c>
      <c r="C41856">
        <v>2.7539814292443365</v>
      </c>
      <c r="D41856">
        <v>1.4727844131913663</v>
      </c>
      <c r="E41856">
        <v>1.2811970160529702</v>
      </c>
      <c r="F41856">
        <v>-0.53604625746520362</v>
      </c>
      <c r="G41856">
        <v>21.200000000000031</v>
      </c>
      <c r="H41856">
        <v>312500000</v>
      </c>
      <c r="I41856">
        <v>0</v>
      </c>
    </row>
    <row r="41857" spans="1:9" x14ac:dyDescent="0.25">
      <c r="A41857" s="1" t="s">
        <v>41864</v>
      </c>
      <c r="B41857">
        <v>21.299999999999979</v>
      </c>
      <c r="C41857">
        <v>2.771616581244297</v>
      </c>
      <c r="D41857">
        <v>1.4833698935570849</v>
      </c>
      <c r="E41857">
        <v>1.2882466876872121</v>
      </c>
      <c r="F41857">
        <v>-0.58513773357635612</v>
      </c>
      <c r="G41857">
        <v>21.200000000000031</v>
      </c>
      <c r="H41857">
        <v>265625000</v>
      </c>
      <c r="I41857">
        <v>0</v>
      </c>
    </row>
    <row r="41858" spans="1:9" x14ac:dyDescent="0.25">
      <c r="A41858" s="1" t="s">
        <v>41865</v>
      </c>
      <c r="B41858">
        <v>42.029910963781717</v>
      </c>
      <c r="C41858">
        <v>34.671442452587193</v>
      </c>
      <c r="D41858">
        <v>23.847344093442487</v>
      </c>
      <c r="E41858">
        <v>10.824098359144724</v>
      </c>
      <c r="F41858">
        <v>1</v>
      </c>
      <c r="G41858">
        <v>42.400000000000333</v>
      </c>
      <c r="H41858">
        <v>593750000</v>
      </c>
      <c r="I41858">
        <v>0</v>
      </c>
    </row>
    <row r="41859" spans="1:9" x14ac:dyDescent="0.25">
      <c r="A41859" s="1" t="s">
        <v>41866</v>
      </c>
      <c r="B41859">
        <v>40.100000000000186</v>
      </c>
      <c r="C41859">
        <v>31.217056041462993</v>
      </c>
      <c r="D41859">
        <v>15.838618777167273</v>
      </c>
      <c r="E41859">
        <v>15.378437264295698</v>
      </c>
      <c r="F41859">
        <v>-1</v>
      </c>
      <c r="G41859">
        <v>40.80000000000031</v>
      </c>
      <c r="H41859">
        <v>437500000</v>
      </c>
      <c r="I41859">
        <v>0</v>
      </c>
    </row>
    <row r="41860" spans="1:9" x14ac:dyDescent="0.25">
      <c r="A41860" s="1" t="s">
        <v>41867</v>
      </c>
      <c r="B41860">
        <v>33.500000000000114</v>
      </c>
      <c r="C41860">
        <v>31.692604306845258</v>
      </c>
      <c r="D41860">
        <v>19.216827051354461</v>
      </c>
      <c r="E41860">
        <v>12.475777255490792</v>
      </c>
      <c r="F41860">
        <v>1</v>
      </c>
      <c r="G41860">
        <v>34.50000000000022</v>
      </c>
      <c r="H41860">
        <v>484375000</v>
      </c>
      <c r="I41860">
        <v>0</v>
      </c>
    </row>
    <row r="41861" spans="1:9" x14ac:dyDescent="0.25">
      <c r="A41861" s="1" t="s">
        <v>41868</v>
      </c>
      <c r="B41861">
        <v>36.100000000000151</v>
      </c>
      <c r="C41861">
        <v>30.627330719365631</v>
      </c>
      <c r="D41861">
        <v>18.689490033652042</v>
      </c>
      <c r="E41861">
        <v>11.937840685713567</v>
      </c>
      <c r="F41861">
        <v>1</v>
      </c>
      <c r="G41861">
        <v>36.000000000000242</v>
      </c>
      <c r="H41861">
        <v>546875000</v>
      </c>
      <c r="I41861">
        <v>0</v>
      </c>
    </row>
    <row r="41862" spans="1:9" x14ac:dyDescent="0.25">
      <c r="A41862" s="1" t="s">
        <v>41869</v>
      </c>
      <c r="B41862">
        <v>22.099999999999994</v>
      </c>
      <c r="C41862">
        <v>2.2898671925721144</v>
      </c>
      <c r="D41862">
        <v>0.94198703888030266</v>
      </c>
      <c r="E41862">
        <v>1.3478801536918117</v>
      </c>
      <c r="F41862">
        <v>0.1327995514495921</v>
      </c>
      <c r="G41862">
        <v>22.000000000000043</v>
      </c>
      <c r="H41862">
        <v>296875000</v>
      </c>
      <c r="I41862">
        <v>0</v>
      </c>
    </row>
    <row r="41863" spans="1:9" x14ac:dyDescent="0.25">
      <c r="A41863" s="1" t="s">
        <v>41870</v>
      </c>
      <c r="B41863">
        <v>22.099999999999987</v>
      </c>
      <c r="C41863">
        <v>2.3137858647194918</v>
      </c>
      <c r="D41863">
        <v>0.9531471929027715</v>
      </c>
      <c r="E41863">
        <v>1.3606386718167203</v>
      </c>
      <c r="F41863">
        <v>0.13846466404251601</v>
      </c>
      <c r="G41863">
        <v>22.000000000000043</v>
      </c>
      <c r="H41863">
        <v>265625000</v>
      </c>
      <c r="I41863">
        <v>0</v>
      </c>
    </row>
    <row r="41864" spans="1:9" x14ac:dyDescent="0.25">
      <c r="A41864" s="1" t="s">
        <v>41871</v>
      </c>
      <c r="B41864">
        <v>22.199999999999982</v>
      </c>
      <c r="C41864">
        <v>2.4807717602394947</v>
      </c>
      <c r="D41864">
        <v>1.0500650244812917</v>
      </c>
      <c r="E41864">
        <v>1.4307067357582031</v>
      </c>
      <c r="F41864">
        <v>0.11015511449312898</v>
      </c>
      <c r="G41864">
        <v>22.100000000000044</v>
      </c>
      <c r="H41864">
        <v>265625000</v>
      </c>
      <c r="I41864">
        <v>0</v>
      </c>
    </row>
    <row r="41865" spans="1:9" x14ac:dyDescent="0.25">
      <c r="A41865" s="1" t="s">
        <v>41872</v>
      </c>
      <c r="B41865">
        <v>22.200000000000003</v>
      </c>
      <c r="C41865">
        <v>2.481597656974615</v>
      </c>
      <c r="D41865">
        <v>1.0502799906798987</v>
      </c>
      <c r="E41865">
        <v>1.4313176662947162</v>
      </c>
      <c r="F41865">
        <v>0.10960196228066366</v>
      </c>
      <c r="G41865">
        <v>22.100000000000044</v>
      </c>
      <c r="H41865">
        <v>250000000</v>
      </c>
      <c r="I41865">
        <v>0</v>
      </c>
    </row>
    <row r="41866" spans="1:9" x14ac:dyDescent="0.25">
      <c r="A41866" s="1" t="s">
        <v>41873</v>
      </c>
      <c r="B41866">
        <v>37.332093606471169</v>
      </c>
      <c r="C41866">
        <v>29.647769511014914</v>
      </c>
      <c r="D41866">
        <v>11.452124803790126</v>
      </c>
      <c r="E41866">
        <v>18.195644707224787</v>
      </c>
      <c r="F41866">
        <v>-1</v>
      </c>
      <c r="G41866">
        <v>37.700000000000266</v>
      </c>
      <c r="H41866">
        <v>500000000</v>
      </c>
      <c r="I41866">
        <v>0</v>
      </c>
    </row>
    <row r="41867" spans="1:9" x14ac:dyDescent="0.25">
      <c r="A41867" s="1" t="s">
        <v>41874</v>
      </c>
      <c r="B41867">
        <v>37.500000000000163</v>
      </c>
      <c r="C41867">
        <v>26.883464831789102</v>
      </c>
      <c r="D41867">
        <v>16.350024599425399</v>
      </c>
      <c r="E41867">
        <v>10.533440232363713</v>
      </c>
      <c r="F41867">
        <v>1</v>
      </c>
      <c r="G41867">
        <v>37.400000000000261</v>
      </c>
      <c r="H41867">
        <v>468750000</v>
      </c>
      <c r="I41867">
        <v>0</v>
      </c>
    </row>
    <row r="41868" spans="1:9" x14ac:dyDescent="0.25">
      <c r="A41868" s="1" t="s">
        <v>41875</v>
      </c>
      <c r="B41868">
        <v>32.375949424212429</v>
      </c>
      <c r="C41868">
        <v>24.699670233076819</v>
      </c>
      <c r="D41868">
        <v>12.095662007474623</v>
      </c>
      <c r="E41868">
        <v>12.604008225602165</v>
      </c>
      <c r="F41868">
        <v>1</v>
      </c>
      <c r="G41868">
        <v>32.500000000000192</v>
      </c>
      <c r="H41868">
        <v>375000000</v>
      </c>
      <c r="I41868">
        <v>0</v>
      </c>
    </row>
    <row r="41869" spans="1:9" x14ac:dyDescent="0.25">
      <c r="A41869" s="1" t="s">
        <v>41876</v>
      </c>
      <c r="B41869">
        <v>33.225320451404812</v>
      </c>
      <c r="C41869">
        <v>21.794227468590474</v>
      </c>
      <c r="D41869">
        <v>4.3590628284735065</v>
      </c>
      <c r="E41869">
        <v>17.435164640116977</v>
      </c>
      <c r="F41869">
        <v>-1</v>
      </c>
      <c r="G41869">
        <v>33.600000000000207</v>
      </c>
      <c r="H41869">
        <v>328125000</v>
      </c>
      <c r="I41869">
        <v>0</v>
      </c>
    </row>
    <row r="41870" spans="1:9" x14ac:dyDescent="0.25">
      <c r="A41870" s="1" t="s">
        <v>41877</v>
      </c>
      <c r="B41870">
        <v>22.100000000000026</v>
      </c>
      <c r="C41870">
        <v>2.6325017153943482</v>
      </c>
      <c r="D41870">
        <v>1.4871365244572869</v>
      </c>
      <c r="E41870">
        <v>1.1453651909370612</v>
      </c>
      <c r="F41870">
        <v>-0.1731219265584345</v>
      </c>
      <c r="G41870">
        <v>22.000000000000043</v>
      </c>
      <c r="H41870">
        <v>265625000</v>
      </c>
      <c r="I41870">
        <v>0</v>
      </c>
    </row>
    <row r="41871" spans="1:9" x14ac:dyDescent="0.25">
      <c r="A41871" s="1" t="s">
        <v>41878</v>
      </c>
      <c r="B41871">
        <v>22.099999999999987</v>
      </c>
      <c r="C41871">
        <v>2.6414343134521516</v>
      </c>
      <c r="D41871">
        <v>1.4915757261633087</v>
      </c>
      <c r="E41871">
        <v>1.1498585872888429</v>
      </c>
      <c r="F41871">
        <v>-0.18002104937159213</v>
      </c>
      <c r="G41871">
        <v>22.000000000000043</v>
      </c>
      <c r="H41871">
        <v>234375000</v>
      </c>
      <c r="I41871">
        <v>0</v>
      </c>
    </row>
    <row r="41872" spans="1:9" x14ac:dyDescent="0.25">
      <c r="A41872" s="1" t="s">
        <v>41879</v>
      </c>
      <c r="B41872">
        <v>24.399999999999991</v>
      </c>
      <c r="C41872">
        <v>4.5340130527208862</v>
      </c>
      <c r="D41872">
        <v>2.004546748557186</v>
      </c>
      <c r="E41872">
        <v>2.5294663041637029</v>
      </c>
      <c r="F41872">
        <v>1</v>
      </c>
      <c r="G41872">
        <v>24.300000000000075</v>
      </c>
      <c r="H41872">
        <v>328125000</v>
      </c>
      <c r="I41872">
        <v>0</v>
      </c>
    </row>
    <row r="41873" spans="1:9" x14ac:dyDescent="0.25">
      <c r="A41873" s="1" t="s">
        <v>41880</v>
      </c>
      <c r="B41873">
        <v>24.650000000000006</v>
      </c>
      <c r="C41873">
        <v>4.962151065946335</v>
      </c>
      <c r="D41873">
        <v>2.214929493317451</v>
      </c>
      <c r="E41873">
        <v>2.7472215726288853</v>
      </c>
      <c r="F41873">
        <v>1</v>
      </c>
      <c r="G41873">
        <v>24.60000000000008</v>
      </c>
      <c r="H41873">
        <v>312500000</v>
      </c>
      <c r="I41873">
        <v>0</v>
      </c>
    </row>
    <row r="41874" spans="1:9" x14ac:dyDescent="0.25">
      <c r="A41874" s="1" t="s">
        <v>41881</v>
      </c>
      <c r="B41874">
        <v>59.522590571433611</v>
      </c>
      <c r="C41874">
        <v>49.584075050285236</v>
      </c>
      <c r="D41874">
        <v>31.355148028325086</v>
      </c>
      <c r="E41874">
        <v>18.228927021960203</v>
      </c>
      <c r="F41874">
        <v>-1</v>
      </c>
      <c r="G41874">
        <v>0</v>
      </c>
      <c r="H41874">
        <v>687500000</v>
      </c>
      <c r="I41874">
        <v>0</v>
      </c>
    </row>
    <row r="41875" spans="1:9" x14ac:dyDescent="0.25">
      <c r="A41875" s="1" t="s">
        <v>41882</v>
      </c>
      <c r="B41875">
        <v>38.250000000000149</v>
      </c>
      <c r="C41875">
        <v>31.091850453528178</v>
      </c>
      <c r="D41875">
        <v>18.968470273794853</v>
      </c>
      <c r="E41875">
        <v>12.123380179733317</v>
      </c>
      <c r="F41875">
        <v>-1</v>
      </c>
      <c r="G41875">
        <v>38.200000000000273</v>
      </c>
      <c r="H41875">
        <v>453125000</v>
      </c>
      <c r="I41875">
        <v>0</v>
      </c>
    </row>
    <row r="41876" spans="1:9" x14ac:dyDescent="0.25">
      <c r="A41876" s="1" t="s">
        <v>41883</v>
      </c>
      <c r="B41876">
        <v>21.099999999999984</v>
      </c>
      <c r="C41876">
        <v>1.8289344868852999</v>
      </c>
      <c r="D41876">
        <v>0.75113700430936792</v>
      </c>
      <c r="E41876">
        <v>1.077797482575932</v>
      </c>
      <c r="F41876">
        <v>0.10021143871606197</v>
      </c>
      <c r="G41876">
        <v>21.000000000000028</v>
      </c>
      <c r="H41876">
        <v>250000000</v>
      </c>
      <c r="I41876">
        <v>0</v>
      </c>
    </row>
    <row r="41877" spans="1:9" x14ac:dyDescent="0.25">
      <c r="A41877" s="1" t="s">
        <v>41884</v>
      </c>
      <c r="B41877">
        <v>21.199999999999982</v>
      </c>
      <c r="C41877">
        <v>1.8681821234301221</v>
      </c>
      <c r="D41877">
        <v>0.76911460063067416</v>
      </c>
      <c r="E41877">
        <v>1.099067522799448</v>
      </c>
      <c r="F41877">
        <v>0.10433750580443579</v>
      </c>
      <c r="G41877">
        <v>21.10000000000003</v>
      </c>
      <c r="H41877">
        <v>234375000</v>
      </c>
      <c r="I41877">
        <v>0</v>
      </c>
    </row>
    <row r="41878" spans="1:9" x14ac:dyDescent="0.25">
      <c r="A41878" s="1" t="s">
        <v>41885</v>
      </c>
      <c r="B41878">
        <v>21.2</v>
      </c>
      <c r="C41878">
        <v>1.8514786311258438</v>
      </c>
      <c r="D41878">
        <v>0.77299005397243636</v>
      </c>
      <c r="E41878">
        <v>1.0784885771534074</v>
      </c>
      <c r="F41878">
        <v>6.9621155824577396E-2</v>
      </c>
      <c r="G41878">
        <v>21.10000000000003</v>
      </c>
      <c r="H41878">
        <v>281250000</v>
      </c>
      <c r="I41878">
        <v>0</v>
      </c>
    </row>
    <row r="41879" spans="1:9" x14ac:dyDescent="0.25">
      <c r="A41879" s="1" t="s">
        <v>41886</v>
      </c>
      <c r="B41879">
        <v>21.200000000000021</v>
      </c>
      <c r="C41879">
        <v>1.8541325444386194</v>
      </c>
      <c r="D41879">
        <v>0.77330742017459464</v>
      </c>
      <c r="E41879">
        <v>1.0808251242640248</v>
      </c>
      <c r="F41879">
        <v>6.9964919084231969E-2</v>
      </c>
      <c r="G41879">
        <v>21.10000000000003</v>
      </c>
      <c r="H41879">
        <v>250000000</v>
      </c>
      <c r="I41879">
        <v>0</v>
      </c>
    </row>
    <row r="41880" spans="1:9" x14ac:dyDescent="0.25">
      <c r="A41880" s="1" t="s">
        <v>41887</v>
      </c>
      <c r="B41880">
        <v>21.299999999999976</v>
      </c>
      <c r="C41880">
        <v>2.3114746549611707</v>
      </c>
      <c r="D41880">
        <v>1.0158330717346962</v>
      </c>
      <c r="E41880">
        <v>1.2956415832264745</v>
      </c>
      <c r="F41880">
        <v>0.10457984623246164</v>
      </c>
      <c r="G41880">
        <v>21.200000000000031</v>
      </c>
      <c r="H41880">
        <v>296875000</v>
      </c>
      <c r="I41880">
        <v>0</v>
      </c>
    </row>
    <row r="41881" spans="1:9" x14ac:dyDescent="0.25">
      <c r="A41881" s="1" t="s">
        <v>41888</v>
      </c>
      <c r="B41881">
        <v>21.299999999999994</v>
      </c>
      <c r="C41881">
        <v>2.3158096281091862</v>
      </c>
      <c r="D41881">
        <v>1.0175988128420324</v>
      </c>
      <c r="E41881">
        <v>1.2982108152671539</v>
      </c>
      <c r="F41881">
        <v>0.10390485283368589</v>
      </c>
      <c r="G41881">
        <v>21.200000000000031</v>
      </c>
      <c r="H41881">
        <v>203125000</v>
      </c>
      <c r="I41881">
        <v>0</v>
      </c>
    </row>
    <row r="41882" spans="1:9" x14ac:dyDescent="0.25">
      <c r="A41882" s="1" t="s">
        <v>41889</v>
      </c>
      <c r="B41882">
        <v>34.200000000000088</v>
      </c>
      <c r="C41882">
        <v>26.340409751264311</v>
      </c>
      <c r="D41882">
        <v>12.987348598985303</v>
      </c>
      <c r="E41882">
        <v>13.353061152279011</v>
      </c>
      <c r="F41882">
        <v>1</v>
      </c>
      <c r="G41882">
        <v>34.50000000000022</v>
      </c>
      <c r="H41882">
        <v>468750000</v>
      </c>
      <c r="I41882">
        <v>0</v>
      </c>
    </row>
    <row r="41883" spans="1:9" x14ac:dyDescent="0.25">
      <c r="A41883" s="1" t="s">
        <v>41890</v>
      </c>
      <c r="B41883">
        <v>34.500000000000114</v>
      </c>
      <c r="C41883">
        <v>24.546462394671291</v>
      </c>
      <c r="D41883">
        <v>8.9460711489387066</v>
      </c>
      <c r="E41883">
        <v>15.600391245732588</v>
      </c>
      <c r="F41883">
        <v>1</v>
      </c>
      <c r="G41883">
        <v>34.800000000000225</v>
      </c>
      <c r="H41883">
        <v>359375000</v>
      </c>
      <c r="I41883">
        <v>0</v>
      </c>
    </row>
    <row r="41884" spans="1:9" x14ac:dyDescent="0.25">
      <c r="A41884" s="1" t="s">
        <v>41891</v>
      </c>
      <c r="B41884">
        <v>30.890827417830508</v>
      </c>
      <c r="C41884">
        <v>18.930048223278948</v>
      </c>
      <c r="D41884">
        <v>9.2551756734094077</v>
      </c>
      <c r="E41884">
        <v>9.6748725498695443</v>
      </c>
      <c r="F41884">
        <v>1</v>
      </c>
      <c r="G41884">
        <v>31.300000000000175</v>
      </c>
      <c r="H41884">
        <v>437500000</v>
      </c>
      <c r="I41884">
        <v>0</v>
      </c>
    </row>
    <row r="41885" spans="1:9" x14ac:dyDescent="0.25">
      <c r="A41885" s="1" t="s">
        <v>41892</v>
      </c>
      <c r="B41885">
        <v>37.027533949402333</v>
      </c>
      <c r="C41885">
        <v>25.492916562299133</v>
      </c>
      <c r="D41885">
        <v>9.3886072421006919</v>
      </c>
      <c r="E41885">
        <v>16.10430932019845</v>
      </c>
      <c r="F41885">
        <v>1</v>
      </c>
      <c r="G41885">
        <v>37.000000000000256</v>
      </c>
      <c r="H41885">
        <v>390625000</v>
      </c>
      <c r="I41885">
        <v>0</v>
      </c>
    </row>
    <row r="41886" spans="1:9" x14ac:dyDescent="0.25">
      <c r="A41886" s="1" t="s">
        <v>41893</v>
      </c>
      <c r="B41886">
        <v>27.300000000000011</v>
      </c>
      <c r="C41886">
        <v>8.9165688751116647</v>
      </c>
      <c r="D41886">
        <v>4.2340828168655795</v>
      </c>
      <c r="E41886">
        <v>4.682486058246095</v>
      </c>
      <c r="F41886">
        <v>0.76752515628437479</v>
      </c>
      <c r="G41886">
        <v>27.200000000000117</v>
      </c>
      <c r="H41886">
        <v>343750000</v>
      </c>
      <c r="I41886">
        <v>0</v>
      </c>
    </row>
    <row r="41887" spans="1:9" x14ac:dyDescent="0.25">
      <c r="A41887" s="1" t="s">
        <v>41894</v>
      </c>
      <c r="B41887">
        <v>27.300000000000029</v>
      </c>
      <c r="C41887">
        <v>8.8977067235268876</v>
      </c>
      <c r="D41887">
        <v>4.2217415209401876</v>
      </c>
      <c r="E41887">
        <v>4.6759652025866991</v>
      </c>
      <c r="F41887">
        <v>0.74586395718418519</v>
      </c>
      <c r="G41887">
        <v>27.200000000000117</v>
      </c>
      <c r="H41887">
        <v>421875000</v>
      </c>
      <c r="I41887">
        <v>0</v>
      </c>
    </row>
    <row r="41888" spans="1:9" x14ac:dyDescent="0.25">
      <c r="A41888" s="1" t="s">
        <v>41895</v>
      </c>
      <c r="B41888">
        <v>23</v>
      </c>
      <c r="C41888">
        <v>4.3635985283954932</v>
      </c>
      <c r="D41888">
        <v>1.9742509635452272</v>
      </c>
      <c r="E41888">
        <v>2.3893475648502664</v>
      </c>
      <c r="F41888">
        <v>1</v>
      </c>
      <c r="G41888">
        <v>22.900000000000055</v>
      </c>
      <c r="H41888">
        <v>343750000</v>
      </c>
      <c r="I41888">
        <v>0</v>
      </c>
    </row>
    <row r="41889" spans="1:9" x14ac:dyDescent="0.25">
      <c r="A41889" s="1" t="s">
        <v>41896</v>
      </c>
      <c r="B41889">
        <v>24.799999999999972</v>
      </c>
      <c r="C41889">
        <v>4.7086311463081385</v>
      </c>
      <c r="D41889">
        <v>2.6703871819902294</v>
      </c>
      <c r="E41889">
        <v>2.0382439643179131</v>
      </c>
      <c r="F41889">
        <v>-1</v>
      </c>
      <c r="G41889">
        <v>24.700000000000081</v>
      </c>
      <c r="H41889">
        <v>281250000</v>
      </c>
      <c r="I41889">
        <v>0</v>
      </c>
    </row>
    <row r="41890" spans="1:9" x14ac:dyDescent="0.25">
      <c r="A41890" s="1" t="s">
        <v>41897</v>
      </c>
      <c r="B41890">
        <v>35.150000000000119</v>
      </c>
      <c r="C41890">
        <v>24.781167976294718</v>
      </c>
      <c r="D41890">
        <v>18.846827933668379</v>
      </c>
      <c r="E41890">
        <v>5.9343400426263351</v>
      </c>
      <c r="F41890">
        <v>1</v>
      </c>
      <c r="G41890">
        <v>35.100000000000229</v>
      </c>
      <c r="H41890">
        <v>531250000</v>
      </c>
      <c r="I41890">
        <v>0</v>
      </c>
    </row>
    <row r="41891" spans="1:9" x14ac:dyDescent="0.25">
      <c r="A41891" s="1" t="s">
        <v>41898</v>
      </c>
      <c r="B41891">
        <v>42.043431271344033</v>
      </c>
      <c r="C41891">
        <v>33.576544743081584</v>
      </c>
      <c r="D41891">
        <v>23.246643831878504</v>
      </c>
      <c r="E41891">
        <v>10.32990091120301</v>
      </c>
      <c r="F41891">
        <v>1</v>
      </c>
      <c r="G41891">
        <v>42.100000000000328</v>
      </c>
      <c r="H41891">
        <v>515625000</v>
      </c>
      <c r="I41891">
        <v>0</v>
      </c>
    </row>
    <row r="41892" spans="1:9" x14ac:dyDescent="0.25">
      <c r="A41892" s="1" t="s">
        <v>41899</v>
      </c>
      <c r="B41892">
        <v>30.050000000000033</v>
      </c>
      <c r="C41892">
        <v>21.033920004349568</v>
      </c>
      <c r="D41892">
        <v>10.695502952883471</v>
      </c>
      <c r="E41892">
        <v>10.338417051466099</v>
      </c>
      <c r="F41892">
        <v>-1</v>
      </c>
      <c r="G41892">
        <v>30.000000000000156</v>
      </c>
      <c r="H41892">
        <v>296875000</v>
      </c>
      <c r="I41892">
        <v>0</v>
      </c>
    </row>
    <row r="41893" spans="1:9" x14ac:dyDescent="0.25">
      <c r="A41893" s="1" t="s">
        <v>41900</v>
      </c>
      <c r="B41893">
        <v>30.050000000000022</v>
      </c>
      <c r="C41893">
        <v>19.370444013560338</v>
      </c>
      <c r="D41893">
        <v>6.7260725251112516</v>
      </c>
      <c r="E41893">
        <v>12.644371488449101</v>
      </c>
      <c r="F41893">
        <v>-1</v>
      </c>
      <c r="G41893">
        <v>30.400000000000162</v>
      </c>
      <c r="H41893">
        <v>343750000</v>
      </c>
      <c r="I41893">
        <v>0</v>
      </c>
    </row>
    <row r="41894" spans="1:9" x14ac:dyDescent="0.25">
      <c r="A41894" s="1" t="s">
        <v>41901</v>
      </c>
      <c r="B41894">
        <v>27.730912071297347</v>
      </c>
      <c r="C41894">
        <v>14.175121137625691</v>
      </c>
      <c r="D41894">
        <v>10.411441832218259</v>
      </c>
      <c r="E41894">
        <v>3.7636793054074325</v>
      </c>
      <c r="F41894">
        <v>1</v>
      </c>
      <c r="G41894">
        <v>27.700000000000124</v>
      </c>
      <c r="H41894">
        <v>390625000</v>
      </c>
      <c r="I41894">
        <v>0</v>
      </c>
    </row>
    <row r="41895" spans="1:9" x14ac:dyDescent="0.25">
      <c r="A41895" s="1" t="s">
        <v>41902</v>
      </c>
      <c r="B41895">
        <v>27.827680418724775</v>
      </c>
      <c r="C41895">
        <v>14.443233600876733</v>
      </c>
      <c r="D41895">
        <v>10.548313078666085</v>
      </c>
      <c r="E41895">
        <v>3.8949205222106422</v>
      </c>
      <c r="F41895">
        <v>1</v>
      </c>
      <c r="G41895">
        <v>27.800000000000125</v>
      </c>
      <c r="H41895">
        <v>359375000</v>
      </c>
      <c r="I41895">
        <v>0</v>
      </c>
    </row>
    <row r="41896" spans="1:9" x14ac:dyDescent="0.25">
      <c r="A41896" s="1" t="s">
        <v>41903</v>
      </c>
      <c r="B41896">
        <v>23.299999999999997</v>
      </c>
      <c r="C41896">
        <v>2.8390527083163501</v>
      </c>
      <c r="D41896">
        <v>1.1787293790842455</v>
      </c>
      <c r="E41896">
        <v>1.6603233292321047</v>
      </c>
      <c r="F41896">
        <v>0.20203762358496169</v>
      </c>
      <c r="G41896">
        <v>23.20000000000006</v>
      </c>
      <c r="H41896">
        <v>265625000</v>
      </c>
      <c r="I41896">
        <v>0</v>
      </c>
    </row>
    <row r="41897" spans="1:9" x14ac:dyDescent="0.25">
      <c r="A41897" s="1" t="s">
        <v>41904</v>
      </c>
      <c r="B41897">
        <v>23.300000000000022</v>
      </c>
      <c r="C41897">
        <v>2.8556072158975736</v>
      </c>
      <c r="D41897">
        <v>1.1870207153216823</v>
      </c>
      <c r="E41897">
        <v>1.6685865005758913</v>
      </c>
      <c r="F41897">
        <v>0.23238262117836017</v>
      </c>
      <c r="G41897">
        <v>23.20000000000006</v>
      </c>
      <c r="H41897">
        <v>375000000</v>
      </c>
      <c r="I41897">
        <v>0</v>
      </c>
    </row>
    <row r="41898" spans="1:9" x14ac:dyDescent="0.25">
      <c r="A41898" s="1" t="s">
        <v>41905</v>
      </c>
      <c r="B41898">
        <v>21.399999999999991</v>
      </c>
      <c r="C41898">
        <v>2.5148876110136573</v>
      </c>
      <c r="D41898">
        <v>1.4135925702581948</v>
      </c>
      <c r="E41898">
        <v>1.1012950407554625</v>
      </c>
      <c r="F41898">
        <v>-0.21081678823602745</v>
      </c>
      <c r="G41898">
        <v>21.300000000000033</v>
      </c>
      <c r="H41898">
        <v>234375000</v>
      </c>
      <c r="I41898">
        <v>0</v>
      </c>
    </row>
    <row r="41899" spans="1:9" x14ac:dyDescent="0.25">
      <c r="A41899" s="1" t="s">
        <v>41906</v>
      </c>
      <c r="B41899">
        <v>34.693083824234947</v>
      </c>
      <c r="C41899">
        <v>20.748568720378991</v>
      </c>
      <c r="D41899">
        <v>10.531762687969774</v>
      </c>
      <c r="E41899">
        <v>10.21680603240922</v>
      </c>
      <c r="F41899">
        <v>-1</v>
      </c>
      <c r="G41899">
        <v>35.000000000000227</v>
      </c>
      <c r="H41899">
        <v>562500000</v>
      </c>
      <c r="I41899">
        <v>0</v>
      </c>
    </row>
    <row r="41900" spans="1:9" x14ac:dyDescent="0.25">
      <c r="A41900" s="1" t="s">
        <v>41907</v>
      </c>
      <c r="B41900">
        <v>21.199999999999996</v>
      </c>
      <c r="C41900">
        <v>2.0226797825604148</v>
      </c>
      <c r="D41900">
        <v>1.1520057813430755</v>
      </c>
      <c r="E41900">
        <v>0.87067400121733929</v>
      </c>
      <c r="F41900">
        <v>-0.11234544430317284</v>
      </c>
      <c r="G41900">
        <v>21.10000000000003</v>
      </c>
      <c r="H41900">
        <v>296875000</v>
      </c>
      <c r="I41900">
        <v>0</v>
      </c>
    </row>
    <row r="41901" spans="1:9" x14ac:dyDescent="0.25">
      <c r="A41901" s="1" t="s">
        <v>41908</v>
      </c>
      <c r="B41901">
        <v>21.199999999999971</v>
      </c>
      <c r="C41901">
        <v>2.0405246275030624</v>
      </c>
      <c r="D41901">
        <v>1.1617612604996488</v>
      </c>
      <c r="E41901">
        <v>0.87876336700341362</v>
      </c>
      <c r="F41901">
        <v>-0.11437272647131369</v>
      </c>
      <c r="G41901">
        <v>21.10000000000003</v>
      </c>
      <c r="H41901">
        <v>265625000</v>
      </c>
      <c r="I41901">
        <v>0</v>
      </c>
    </row>
    <row r="41902" spans="1:9" x14ac:dyDescent="0.25">
      <c r="A41902" s="1" t="s">
        <v>41909</v>
      </c>
      <c r="B41902">
        <v>21.09999999999998</v>
      </c>
      <c r="C41902">
        <v>2.234009708677712</v>
      </c>
      <c r="D41902">
        <v>1.2394359133535744</v>
      </c>
      <c r="E41902">
        <v>0.99457379532413759</v>
      </c>
      <c r="F41902">
        <v>-0.10765890112406762</v>
      </c>
      <c r="G41902">
        <v>21.000000000000028</v>
      </c>
      <c r="H41902">
        <v>250000000</v>
      </c>
      <c r="I41902">
        <v>0</v>
      </c>
    </row>
    <row r="41903" spans="1:9" x14ac:dyDescent="0.25">
      <c r="A41903" s="1" t="s">
        <v>41910</v>
      </c>
      <c r="B41903">
        <v>21.099999999999991</v>
      </c>
      <c r="C41903">
        <v>2.2389731780794886</v>
      </c>
      <c r="D41903">
        <v>1.2421046722130811</v>
      </c>
      <c r="E41903">
        <v>0.99686850586640752</v>
      </c>
      <c r="F41903">
        <v>-0.10814811463006802</v>
      </c>
      <c r="G41903">
        <v>21.000000000000028</v>
      </c>
      <c r="H41903">
        <v>218750000</v>
      </c>
      <c r="I41903">
        <v>0</v>
      </c>
    </row>
    <row r="41904" spans="1:9" x14ac:dyDescent="0.25">
      <c r="A41904" s="1" t="s">
        <v>41911</v>
      </c>
      <c r="B41904">
        <v>21.400000000000013</v>
      </c>
      <c r="C41904">
        <v>2.9208430587990586</v>
      </c>
      <c r="D41904">
        <v>1.641934439160929</v>
      </c>
      <c r="E41904">
        <v>1.2789086196381296</v>
      </c>
      <c r="F41904">
        <v>-0.58001770244779083</v>
      </c>
      <c r="G41904">
        <v>21.300000000000033</v>
      </c>
      <c r="H41904">
        <v>265625000</v>
      </c>
      <c r="I41904">
        <v>0</v>
      </c>
    </row>
    <row r="41905" spans="1:9" x14ac:dyDescent="0.25">
      <c r="A41905" s="1" t="s">
        <v>41912</v>
      </c>
      <c r="B41905">
        <v>21.499999999999968</v>
      </c>
      <c r="C41905">
        <v>3.0123887876286366</v>
      </c>
      <c r="D41905">
        <v>1.6912951737499315</v>
      </c>
      <c r="E41905">
        <v>1.3210936138787051</v>
      </c>
      <c r="F41905">
        <v>-0.75806653270773783</v>
      </c>
      <c r="G41905">
        <v>21.400000000000034</v>
      </c>
      <c r="H41905">
        <v>187500000</v>
      </c>
      <c r="I41905">
        <v>0</v>
      </c>
    </row>
    <row r="41906" spans="1:9" x14ac:dyDescent="0.25">
      <c r="A41906" s="1" t="s">
        <v>41913</v>
      </c>
      <c r="B41906">
        <v>42.510148082123379</v>
      </c>
      <c r="C41906">
        <v>37.619828113168566</v>
      </c>
      <c r="D41906">
        <v>19.621789080763079</v>
      </c>
      <c r="E41906">
        <v>17.99803903240548</v>
      </c>
      <c r="F41906">
        <v>1</v>
      </c>
      <c r="G41906">
        <v>42.90000000000034</v>
      </c>
      <c r="H41906">
        <v>562500000</v>
      </c>
      <c r="I41906">
        <v>0</v>
      </c>
    </row>
    <row r="41907" spans="1:9" x14ac:dyDescent="0.25">
      <c r="A41907" s="1" t="s">
        <v>41914</v>
      </c>
      <c r="B41907">
        <v>43.050000000000203</v>
      </c>
      <c r="C41907">
        <v>31.287558664264303</v>
      </c>
      <c r="D41907">
        <v>19.606284059043006</v>
      </c>
      <c r="E41907">
        <v>11.681274605221285</v>
      </c>
      <c r="F41907">
        <v>-1</v>
      </c>
      <c r="G41907">
        <v>43.400000000000347</v>
      </c>
      <c r="H41907">
        <v>625000000</v>
      </c>
      <c r="I41907">
        <v>0</v>
      </c>
    </row>
    <row r="41908" spans="1:9" x14ac:dyDescent="0.25">
      <c r="A41908" s="1" t="s">
        <v>41915</v>
      </c>
      <c r="B41908">
        <v>33.100000000000044</v>
      </c>
      <c r="C41908">
        <v>24.453683441801669</v>
      </c>
      <c r="D41908">
        <v>16.640214707567758</v>
      </c>
      <c r="E41908">
        <v>7.8134687342339095</v>
      </c>
      <c r="F41908">
        <v>1</v>
      </c>
      <c r="G41908">
        <v>33.000000000000199</v>
      </c>
      <c r="H41908">
        <v>406250000</v>
      </c>
      <c r="I41908">
        <v>0</v>
      </c>
    </row>
    <row r="41909" spans="1:9" x14ac:dyDescent="0.25">
      <c r="A41909" s="1" t="s">
        <v>41916</v>
      </c>
      <c r="B41909">
        <v>31.646973048460108</v>
      </c>
      <c r="C41909">
        <v>23.370608897684281</v>
      </c>
      <c r="D41909">
        <v>12.914344125243613</v>
      </c>
      <c r="E41909">
        <v>10.456264772440688</v>
      </c>
      <c r="F41909">
        <v>-1</v>
      </c>
      <c r="G41909">
        <v>31.800000000000182</v>
      </c>
      <c r="H41909">
        <v>406250000</v>
      </c>
      <c r="I41909">
        <v>0</v>
      </c>
    </row>
    <row r="41910" spans="1:9" x14ac:dyDescent="0.25">
      <c r="A41910" s="1" t="s">
        <v>41917</v>
      </c>
      <c r="B41910">
        <v>23.499999999999979</v>
      </c>
      <c r="C41910">
        <v>4.8555429788820916</v>
      </c>
      <c r="D41910">
        <v>0.93763704397837166</v>
      </c>
      <c r="E41910">
        <v>3.9179059349037204</v>
      </c>
      <c r="F41910">
        <v>-0.70368727000953513</v>
      </c>
      <c r="G41910">
        <v>23.400000000000063</v>
      </c>
      <c r="H41910">
        <v>312500000</v>
      </c>
      <c r="I41910">
        <v>0</v>
      </c>
    </row>
    <row r="41911" spans="1:9" x14ac:dyDescent="0.25">
      <c r="A41911" s="1" t="s">
        <v>41918</v>
      </c>
      <c r="B41911">
        <v>23.499999999999986</v>
      </c>
      <c r="C41911">
        <v>4.5288400089749334</v>
      </c>
      <c r="D41911">
        <v>0.9492198134251657</v>
      </c>
      <c r="E41911">
        <v>3.5796201955497673</v>
      </c>
      <c r="F41911">
        <v>-0.49882036412865416</v>
      </c>
      <c r="G41911">
        <v>23.400000000000063</v>
      </c>
      <c r="H41911">
        <v>390625000</v>
      </c>
      <c r="I41911">
        <v>0</v>
      </c>
    </row>
    <row r="41912" spans="1:9" x14ac:dyDescent="0.25">
      <c r="A41912" s="1" t="s">
        <v>41919</v>
      </c>
      <c r="B41912">
        <v>28.188953092777567</v>
      </c>
      <c r="C41912">
        <v>10.847478069807178</v>
      </c>
      <c r="D41912">
        <v>6.8908542995413233</v>
      </c>
      <c r="E41912">
        <v>3.9566237702658524</v>
      </c>
      <c r="F41912">
        <v>0.80759387187177989</v>
      </c>
      <c r="G41912">
        <v>29.000000000000142</v>
      </c>
      <c r="H41912">
        <v>406250000</v>
      </c>
      <c r="I41912">
        <v>0</v>
      </c>
    </row>
    <row r="41913" spans="1:9" x14ac:dyDescent="0.25">
      <c r="A41913" s="1" t="s">
        <v>41920</v>
      </c>
      <c r="B41913">
        <v>41.418936841327408</v>
      </c>
      <c r="C41913">
        <v>24.99072815041464</v>
      </c>
      <c r="D41913">
        <v>13.746948967146784</v>
      </c>
      <c r="E41913">
        <v>11.243779183267865</v>
      </c>
      <c r="F41913">
        <v>1</v>
      </c>
      <c r="G41913">
        <v>42.700000000000337</v>
      </c>
      <c r="H41913">
        <v>609375000</v>
      </c>
      <c r="I41913">
        <v>0</v>
      </c>
    </row>
    <row r="41914" spans="1:9" x14ac:dyDescent="0.25">
      <c r="A41914" s="1" t="s">
        <v>41921</v>
      </c>
      <c r="B41914">
        <v>59.502932520528155</v>
      </c>
      <c r="C41914">
        <v>52.051250821325809</v>
      </c>
      <c r="D41914">
        <v>17.081705615817324</v>
      </c>
      <c r="E41914">
        <v>34.969545205508446</v>
      </c>
      <c r="F41914">
        <v>1</v>
      </c>
      <c r="G41914">
        <v>0</v>
      </c>
      <c r="H41914">
        <v>890625000</v>
      </c>
      <c r="I41914">
        <v>0</v>
      </c>
    </row>
    <row r="41915" spans="1:9" x14ac:dyDescent="0.25">
      <c r="A41915" s="1" t="s">
        <v>41922</v>
      </c>
      <c r="B41915">
        <v>59.54304897100009</v>
      </c>
      <c r="C41915">
        <v>50.371133834022864</v>
      </c>
      <c r="D41915">
        <v>19.355989799680835</v>
      </c>
      <c r="E41915">
        <v>31.015144034342111</v>
      </c>
      <c r="F41915">
        <v>-1</v>
      </c>
      <c r="G41915">
        <v>0</v>
      </c>
      <c r="H41915">
        <v>890625000</v>
      </c>
      <c r="I41915">
        <v>0</v>
      </c>
    </row>
    <row r="41916" spans="1:9" x14ac:dyDescent="0.25">
      <c r="A41916" s="1" t="s">
        <v>41923</v>
      </c>
      <c r="B41916">
        <v>59.950000000000443</v>
      </c>
      <c r="C41916">
        <v>52.919035965885946</v>
      </c>
      <c r="D41916">
        <v>8.9916099038173929</v>
      </c>
      <c r="E41916">
        <v>43.927426062068569</v>
      </c>
      <c r="F41916">
        <v>1</v>
      </c>
      <c r="G41916">
        <v>0</v>
      </c>
      <c r="H41916">
        <v>875000000</v>
      </c>
      <c r="I41916">
        <v>0</v>
      </c>
    </row>
    <row r="41917" spans="1:9" x14ac:dyDescent="0.25">
      <c r="A41917" s="1" t="s">
        <v>41924</v>
      </c>
      <c r="B41917">
        <v>40.118695569920568</v>
      </c>
      <c r="C41917">
        <v>32.297656977475832</v>
      </c>
      <c r="D41917">
        <v>14.85966921758056</v>
      </c>
      <c r="E41917">
        <v>17.437987759895272</v>
      </c>
      <c r="F41917">
        <v>-1</v>
      </c>
      <c r="G41917">
        <v>40.600000000000307</v>
      </c>
      <c r="H41917">
        <v>578125000</v>
      </c>
      <c r="I41917">
        <v>0</v>
      </c>
    </row>
    <row r="41918" spans="1:9" x14ac:dyDescent="0.25">
      <c r="A41918" s="1" t="s">
        <v>41925</v>
      </c>
      <c r="B41918">
        <v>23.199999999999971</v>
      </c>
      <c r="C41918">
        <v>4.7254926749716857</v>
      </c>
      <c r="D41918">
        <v>3.5803086426951007</v>
      </c>
      <c r="E41918">
        <v>1.1451840322765845</v>
      </c>
      <c r="F41918">
        <v>0.43295213593167325</v>
      </c>
      <c r="G41918">
        <v>23.100000000000058</v>
      </c>
      <c r="H41918">
        <v>312500000</v>
      </c>
      <c r="I41918">
        <v>0</v>
      </c>
    </row>
    <row r="41919" spans="1:9" x14ac:dyDescent="0.25">
      <c r="A41919" s="1" t="s">
        <v>41926</v>
      </c>
      <c r="B41919">
        <v>23.199999999999971</v>
      </c>
      <c r="C41919">
        <v>4.624389808971114</v>
      </c>
      <c r="D41919">
        <v>3.4748618216918787</v>
      </c>
      <c r="E41919">
        <v>1.1495279872792352</v>
      </c>
      <c r="F41919">
        <v>0.36802999413594772</v>
      </c>
      <c r="G41919">
        <v>23.100000000000058</v>
      </c>
      <c r="H41919">
        <v>296875000</v>
      </c>
      <c r="I41919">
        <v>0</v>
      </c>
    </row>
    <row r="41920" spans="1:9" x14ac:dyDescent="0.25">
      <c r="A41920" s="1" t="s">
        <v>41927</v>
      </c>
      <c r="B41920">
        <v>26.200000000000024</v>
      </c>
      <c r="C41920">
        <v>5.6260807541499975</v>
      </c>
      <c r="D41920">
        <v>1.9958349212687079</v>
      </c>
      <c r="E41920">
        <v>3.6302458328812879</v>
      </c>
      <c r="F41920">
        <v>1</v>
      </c>
      <c r="G41920">
        <v>26.100000000000101</v>
      </c>
      <c r="H41920">
        <v>421875000</v>
      </c>
      <c r="I41920">
        <v>0</v>
      </c>
    </row>
    <row r="41921" spans="1:9" x14ac:dyDescent="0.25">
      <c r="A41921" s="1" t="s">
        <v>41928</v>
      </c>
      <c r="B41921">
        <v>26.900000000000016</v>
      </c>
      <c r="C41921">
        <v>6.5372593310467595</v>
      </c>
      <c r="D41921">
        <v>2.4556701018628613</v>
      </c>
      <c r="E41921">
        <v>4.0815892291839004</v>
      </c>
      <c r="F41921">
        <v>1</v>
      </c>
      <c r="G41921">
        <v>27.200000000000117</v>
      </c>
      <c r="H41921">
        <v>406250000</v>
      </c>
      <c r="I41921">
        <v>0</v>
      </c>
    </row>
    <row r="41922" spans="1:9" x14ac:dyDescent="0.25">
      <c r="A41922" s="1" t="s">
        <v>41929</v>
      </c>
      <c r="B41922">
        <v>41.000000000000178</v>
      </c>
      <c r="C41922">
        <v>31.986800010595118</v>
      </c>
      <c r="D41922">
        <v>16.811480612866063</v>
      </c>
      <c r="E41922">
        <v>15.175319397729059</v>
      </c>
      <c r="F41922">
        <v>-1</v>
      </c>
      <c r="G41922">
        <v>40.900000000000311</v>
      </c>
      <c r="H41922">
        <v>531250000</v>
      </c>
      <c r="I41922">
        <v>0</v>
      </c>
    </row>
    <row r="41923" spans="1:9" x14ac:dyDescent="0.25">
      <c r="A41923" s="1" t="s">
        <v>41930</v>
      </c>
      <c r="B41923">
        <v>47.100000000000271</v>
      </c>
      <c r="C41923">
        <v>35.403054173255065</v>
      </c>
      <c r="D41923">
        <v>10.639662151217948</v>
      </c>
      <c r="E41923">
        <v>24.76339202203712</v>
      </c>
      <c r="F41923">
        <v>-1</v>
      </c>
      <c r="G41923">
        <v>47.000000000000398</v>
      </c>
      <c r="H41923">
        <v>718750000</v>
      </c>
      <c r="I41923">
        <v>0</v>
      </c>
    </row>
    <row r="41924" spans="1:9" x14ac:dyDescent="0.25">
      <c r="A41924" s="1" t="s">
        <v>41931</v>
      </c>
      <c r="B41924">
        <v>21.899999999999963</v>
      </c>
      <c r="C41924">
        <v>2.6532680896539889</v>
      </c>
      <c r="D41924">
        <v>0.74426241389583137</v>
      </c>
      <c r="E41924">
        <v>1.9090056757581575</v>
      </c>
      <c r="F41924">
        <v>9.8676002096669269E-2</v>
      </c>
      <c r="G41924">
        <v>21.80000000000004</v>
      </c>
      <c r="H41924">
        <v>281250000</v>
      </c>
      <c r="I41924">
        <v>0</v>
      </c>
    </row>
    <row r="41925" spans="1:9" x14ac:dyDescent="0.25">
      <c r="A41925" s="1" t="s">
        <v>41932</v>
      </c>
      <c r="B41925">
        <v>21.900000000000002</v>
      </c>
      <c r="C41925">
        <v>2.674620803712676</v>
      </c>
      <c r="D41925">
        <v>0.76263581336773978</v>
      </c>
      <c r="E41925">
        <v>1.9119849903449362</v>
      </c>
      <c r="F41925">
        <v>0.1031346026060751</v>
      </c>
      <c r="G41925">
        <v>21.80000000000004</v>
      </c>
      <c r="H41925">
        <v>265625000</v>
      </c>
      <c r="I41925">
        <v>0</v>
      </c>
    </row>
    <row r="41926" spans="1:9" x14ac:dyDescent="0.25">
      <c r="A41926" s="1" t="s">
        <v>41933</v>
      </c>
      <c r="B41926">
        <v>21.799999999999972</v>
      </c>
      <c r="C41926">
        <v>2.7044812171586083</v>
      </c>
      <c r="D41926">
        <v>0.76059167879281731</v>
      </c>
      <c r="E41926">
        <v>1.943889538365791</v>
      </c>
      <c r="F41926">
        <v>-7.7601973998142615E-2</v>
      </c>
      <c r="G41926">
        <v>21.700000000000038</v>
      </c>
      <c r="H41926">
        <v>343750000</v>
      </c>
      <c r="I41926">
        <v>0</v>
      </c>
    </row>
    <row r="41927" spans="1:9" x14ac:dyDescent="0.25">
      <c r="A41927" s="1" t="s">
        <v>41934</v>
      </c>
      <c r="B41927">
        <v>21.899999999999991</v>
      </c>
      <c r="C41927">
        <v>2.8098658765489679</v>
      </c>
      <c r="D41927">
        <v>0.76132186740845675</v>
      </c>
      <c r="E41927">
        <v>2.0485440091405112</v>
      </c>
      <c r="F41927">
        <v>-0.12677212973293228</v>
      </c>
      <c r="G41927">
        <v>21.80000000000004</v>
      </c>
      <c r="H41927">
        <v>281250000</v>
      </c>
      <c r="I41927">
        <v>0</v>
      </c>
    </row>
    <row r="41928" spans="1:9" x14ac:dyDescent="0.25">
      <c r="A41928" s="1" t="s">
        <v>41935</v>
      </c>
      <c r="B41928">
        <v>21.999999999999975</v>
      </c>
      <c r="C41928">
        <v>3.7711971873442112</v>
      </c>
      <c r="D41928">
        <v>1.0114498896246165</v>
      </c>
      <c r="E41928">
        <v>2.7597472977195947</v>
      </c>
      <c r="F41928">
        <v>-0.28862889792447621</v>
      </c>
      <c r="G41928">
        <v>21.900000000000041</v>
      </c>
      <c r="H41928">
        <v>218750000</v>
      </c>
      <c r="I41928">
        <v>0</v>
      </c>
    </row>
    <row r="41929" spans="1:9" x14ac:dyDescent="0.25">
      <c r="A41929" s="1" t="s">
        <v>41936</v>
      </c>
      <c r="B41929">
        <v>21.999999999999957</v>
      </c>
      <c r="C41929">
        <v>3.7206588382783825</v>
      </c>
      <c r="D41929">
        <v>1.0133733569577466</v>
      </c>
      <c r="E41929">
        <v>2.707285481320636</v>
      </c>
      <c r="F41929">
        <v>-0.26734292970530227</v>
      </c>
      <c r="G41929">
        <v>21.900000000000041</v>
      </c>
      <c r="H41929">
        <v>265625000</v>
      </c>
      <c r="I41929">
        <v>0</v>
      </c>
    </row>
    <row r="41930" spans="1:9" x14ac:dyDescent="0.25">
      <c r="A41930" s="1" t="s">
        <v>41937</v>
      </c>
      <c r="B41930">
        <v>36.950000000000145</v>
      </c>
      <c r="C41930">
        <v>25.298008433991033</v>
      </c>
      <c r="D41930">
        <v>19.882463457459675</v>
      </c>
      <c r="E41930">
        <v>5.4155449765313364</v>
      </c>
      <c r="F41930">
        <v>1</v>
      </c>
      <c r="G41930">
        <v>36.900000000000254</v>
      </c>
      <c r="H41930">
        <v>421875000</v>
      </c>
      <c r="I41930">
        <v>0</v>
      </c>
    </row>
    <row r="41931" spans="1:9" x14ac:dyDescent="0.25">
      <c r="A41931" s="1" t="s">
        <v>41938</v>
      </c>
      <c r="B41931">
        <v>36.000000000000142</v>
      </c>
      <c r="C41931">
        <v>31.047558361207265</v>
      </c>
      <c r="D41931">
        <v>14.481909769498735</v>
      </c>
      <c r="E41931">
        <v>16.565648591708552</v>
      </c>
      <c r="F41931">
        <v>1</v>
      </c>
      <c r="G41931">
        <v>36.300000000000246</v>
      </c>
      <c r="H41931">
        <v>468750000</v>
      </c>
      <c r="I41931">
        <v>0</v>
      </c>
    </row>
    <row r="41932" spans="1:9" x14ac:dyDescent="0.25">
      <c r="A41932" s="1" t="s">
        <v>41939</v>
      </c>
      <c r="B41932">
        <v>37.936209061244192</v>
      </c>
      <c r="C41932">
        <v>31.629059598769139</v>
      </c>
      <c r="D41932">
        <v>11.644601401650206</v>
      </c>
      <c r="E41932">
        <v>19.98445819711894</v>
      </c>
      <c r="F41932">
        <v>1</v>
      </c>
      <c r="G41932">
        <v>38.300000000000274</v>
      </c>
      <c r="H41932">
        <v>578125000</v>
      </c>
      <c r="I41932">
        <v>0</v>
      </c>
    </row>
    <row r="41933" spans="1:9" x14ac:dyDescent="0.25">
      <c r="A41933" s="1" t="s">
        <v>41940</v>
      </c>
      <c r="B41933">
        <v>30.390562446268781</v>
      </c>
      <c r="C41933">
        <v>18.882585001277924</v>
      </c>
      <c r="D41933">
        <v>8.2878862706627388</v>
      </c>
      <c r="E41933">
        <v>10.594698730615212</v>
      </c>
      <c r="F41933">
        <v>1</v>
      </c>
      <c r="G41933">
        <v>30.700000000000166</v>
      </c>
      <c r="H41933">
        <v>421875000</v>
      </c>
      <c r="I41933">
        <v>0</v>
      </c>
    </row>
    <row r="41934" spans="1:9" x14ac:dyDescent="0.25">
      <c r="A41934" s="1" t="s">
        <v>41941</v>
      </c>
      <c r="B41934">
        <v>28.400000000000038</v>
      </c>
      <c r="C41934">
        <v>10.377656036637696</v>
      </c>
      <c r="D41934">
        <v>4.2367078101293263</v>
      </c>
      <c r="E41934">
        <v>6.1409482265083657</v>
      </c>
      <c r="F41934">
        <v>1</v>
      </c>
      <c r="G41934">
        <v>28.300000000000132</v>
      </c>
      <c r="H41934">
        <v>359375000</v>
      </c>
      <c r="I41934">
        <v>0</v>
      </c>
    </row>
    <row r="41935" spans="1:9" x14ac:dyDescent="0.25">
      <c r="A41935" s="1" t="s">
        <v>41942</v>
      </c>
      <c r="B41935">
        <v>28.400000000000055</v>
      </c>
      <c r="C41935">
        <v>10.361194510416077</v>
      </c>
      <c r="D41935">
        <v>4.2295078931384351</v>
      </c>
      <c r="E41935">
        <v>6.1316866172776381</v>
      </c>
      <c r="F41935">
        <v>1</v>
      </c>
      <c r="G41935">
        <v>28.300000000000132</v>
      </c>
      <c r="H41935">
        <v>328125000</v>
      </c>
      <c r="I41935">
        <v>0</v>
      </c>
    </row>
    <row r="41936" spans="1:9" x14ac:dyDescent="0.25">
      <c r="A41936" s="1" t="s">
        <v>41943</v>
      </c>
      <c r="B41936">
        <v>24.300000000000022</v>
      </c>
      <c r="C41936">
        <v>5.6290997284992033</v>
      </c>
      <c r="D41936">
        <v>1.9678106048990238</v>
      </c>
      <c r="E41936">
        <v>3.6612891236001777</v>
      </c>
      <c r="F41936">
        <v>1</v>
      </c>
      <c r="G41936">
        <v>24.200000000000074</v>
      </c>
      <c r="H41936">
        <v>328125000</v>
      </c>
      <c r="I41936">
        <v>0</v>
      </c>
    </row>
    <row r="41937" spans="1:9" x14ac:dyDescent="0.25">
      <c r="A41937" s="1" t="s">
        <v>41944</v>
      </c>
      <c r="B41937">
        <v>28.050000000000043</v>
      </c>
      <c r="C41937">
        <v>6.715992647064164</v>
      </c>
      <c r="D41937">
        <v>4.4986441838888256</v>
      </c>
      <c r="E41937">
        <v>2.2173484631753384</v>
      </c>
      <c r="F41937">
        <v>-1</v>
      </c>
      <c r="G41937">
        <v>28.000000000000128</v>
      </c>
      <c r="H41937">
        <v>359375000</v>
      </c>
      <c r="I41937">
        <v>0</v>
      </c>
    </row>
    <row r="41938" spans="1:9" x14ac:dyDescent="0.25">
      <c r="A41938" s="1" t="s">
        <v>41945</v>
      </c>
      <c r="B41938">
        <v>22.849999999999998</v>
      </c>
      <c r="C41938">
        <v>19.264549234559531</v>
      </c>
      <c r="D41938">
        <v>13.752520012904466</v>
      </c>
      <c r="E41938">
        <v>5.5120292216550704</v>
      </c>
      <c r="F41938">
        <v>1</v>
      </c>
      <c r="G41938">
        <v>0</v>
      </c>
      <c r="H41938">
        <v>328125000</v>
      </c>
      <c r="I41938">
        <v>1</v>
      </c>
    </row>
    <row r="41939" spans="1:9" x14ac:dyDescent="0.25">
      <c r="A41939" s="1" t="s">
        <v>41946</v>
      </c>
      <c r="B41939">
        <v>35.950000000000138</v>
      </c>
      <c r="C41939">
        <v>25.751267387205974</v>
      </c>
      <c r="D41939">
        <v>19.930293971613345</v>
      </c>
      <c r="E41939">
        <v>5.8209734155926158</v>
      </c>
      <c r="F41939">
        <v>1</v>
      </c>
      <c r="G41939">
        <v>35.90000000000024</v>
      </c>
      <c r="H41939">
        <v>421875000</v>
      </c>
      <c r="I41939">
        <v>0</v>
      </c>
    </row>
    <row r="41940" spans="1:9" x14ac:dyDescent="0.25">
      <c r="A41940" s="1" t="s">
        <v>41947</v>
      </c>
      <c r="B41940">
        <v>37.716981132300688</v>
      </c>
      <c r="C41940">
        <v>30.864353620652075</v>
      </c>
      <c r="D41940">
        <v>29.155230436902634</v>
      </c>
      <c r="E41940">
        <v>1.7091231837494489</v>
      </c>
      <c r="F41940">
        <v>1</v>
      </c>
      <c r="G41940">
        <v>37.700000000000266</v>
      </c>
      <c r="H41940">
        <v>406250000</v>
      </c>
      <c r="I41940">
        <v>0</v>
      </c>
    </row>
    <row r="41941" spans="1:9" x14ac:dyDescent="0.25">
      <c r="A41941" s="1" t="s">
        <v>41948</v>
      </c>
      <c r="B41941">
        <v>30.05000000000005</v>
      </c>
      <c r="C41941">
        <v>17.965094599142194</v>
      </c>
      <c r="D41941">
        <v>13.391629820608349</v>
      </c>
      <c r="E41941">
        <v>4.5734647785338485</v>
      </c>
      <c r="F41941">
        <v>1</v>
      </c>
      <c r="G41941">
        <v>30.000000000000156</v>
      </c>
      <c r="H41941">
        <v>406250000</v>
      </c>
      <c r="I41941">
        <v>0</v>
      </c>
    </row>
    <row r="41942" spans="1:9" x14ac:dyDescent="0.25">
      <c r="A41942" s="1" t="s">
        <v>41949</v>
      </c>
      <c r="B41942">
        <v>28.915547113445719</v>
      </c>
      <c r="C41942">
        <v>18.520071354691446</v>
      </c>
      <c r="D41942">
        <v>14.039377758530774</v>
      </c>
      <c r="E41942">
        <v>4.4806935961606769</v>
      </c>
      <c r="F41942">
        <v>0.90758399063689144</v>
      </c>
      <c r="G41942">
        <v>29.300000000000146</v>
      </c>
      <c r="H41942">
        <v>437500000</v>
      </c>
      <c r="I41942">
        <v>0</v>
      </c>
    </row>
    <row r="41943" spans="1:9" x14ac:dyDescent="0.25">
      <c r="A41943" s="1" t="s">
        <v>41950</v>
      </c>
      <c r="B41943">
        <v>29.088909704825685</v>
      </c>
      <c r="C41943">
        <v>19.314759955896733</v>
      </c>
      <c r="D41943">
        <v>14.609900233375237</v>
      </c>
      <c r="E41943">
        <v>4.7048597225215048</v>
      </c>
      <c r="F41943">
        <v>1</v>
      </c>
      <c r="G41943">
        <v>29.500000000000149</v>
      </c>
      <c r="H41943">
        <v>359375000</v>
      </c>
      <c r="I41943">
        <v>0</v>
      </c>
    </row>
    <row r="41944" spans="1:9" x14ac:dyDescent="0.25">
      <c r="A41944" s="1" t="s">
        <v>41951</v>
      </c>
      <c r="B41944">
        <v>25.999999999999954</v>
      </c>
      <c r="C41944">
        <v>5.8846445289201874</v>
      </c>
      <c r="D41944">
        <v>1.1990699007443024</v>
      </c>
      <c r="E41944">
        <v>4.6855746281758872</v>
      </c>
      <c r="F41944">
        <v>-0.48309737012405485</v>
      </c>
      <c r="G41944">
        <v>25.900000000000098</v>
      </c>
      <c r="H41944">
        <v>343750000</v>
      </c>
      <c r="I41944">
        <v>0</v>
      </c>
    </row>
    <row r="41945" spans="1:9" x14ac:dyDescent="0.25">
      <c r="A41945" s="1" t="s">
        <v>41952</v>
      </c>
      <c r="B41945">
        <v>26.199999999999982</v>
      </c>
      <c r="C41945">
        <v>6.881157849784346</v>
      </c>
      <c r="D41945">
        <v>1.2095411576020147</v>
      </c>
      <c r="E41945">
        <v>5.6716166921823312</v>
      </c>
      <c r="F41945">
        <v>-1</v>
      </c>
      <c r="G41945">
        <v>26.100000000000101</v>
      </c>
      <c r="H41945">
        <v>343750000</v>
      </c>
      <c r="I41945">
        <v>0</v>
      </c>
    </row>
    <row r="41946" spans="1:9" x14ac:dyDescent="0.25">
      <c r="A41946" s="1" t="s">
        <v>41953</v>
      </c>
      <c r="B41946">
        <v>21.999999999999972</v>
      </c>
      <c r="C41946">
        <v>3.1819412654204999</v>
      </c>
      <c r="D41946">
        <v>2.0835015387733922</v>
      </c>
      <c r="E41946">
        <v>1.0984397266471078</v>
      </c>
      <c r="F41946">
        <v>-0.20861992214773162</v>
      </c>
      <c r="G41946">
        <v>21.900000000000041</v>
      </c>
      <c r="H41946">
        <v>265625000</v>
      </c>
      <c r="I41946">
        <v>0</v>
      </c>
    </row>
    <row r="41947" spans="1:9" x14ac:dyDescent="0.25">
      <c r="A41947" s="1" t="s">
        <v>41954</v>
      </c>
      <c r="B41947">
        <v>35.098669825713301</v>
      </c>
      <c r="C41947">
        <v>22.369805410528485</v>
      </c>
      <c r="D41947">
        <v>14.816255765718154</v>
      </c>
      <c r="E41947">
        <v>7.5535496448103165</v>
      </c>
      <c r="F41947">
        <v>1</v>
      </c>
      <c r="G41947">
        <v>35.400000000000233</v>
      </c>
      <c r="H41947">
        <v>500000000</v>
      </c>
      <c r="I41947">
        <v>0</v>
      </c>
    </row>
    <row r="41948" spans="1:9" x14ac:dyDescent="0.25">
      <c r="A41948" s="1" t="s">
        <v>41955</v>
      </c>
      <c r="B41948">
        <v>21.699999999999985</v>
      </c>
      <c r="C41948">
        <v>2.6120408174181122</v>
      </c>
      <c r="D41948">
        <v>1.7478110289786737</v>
      </c>
      <c r="E41948">
        <v>0.86422978843943854</v>
      </c>
      <c r="F41948">
        <v>-0.11107492271835362</v>
      </c>
      <c r="G41948">
        <v>21.600000000000037</v>
      </c>
      <c r="H41948">
        <v>312500000</v>
      </c>
      <c r="I41948">
        <v>0</v>
      </c>
    </row>
    <row r="41949" spans="1:9" x14ac:dyDescent="0.25">
      <c r="A41949" s="1" t="s">
        <v>41956</v>
      </c>
      <c r="B41949">
        <v>21.7</v>
      </c>
      <c r="C41949">
        <v>2.6169112574562634</v>
      </c>
      <c r="D41949">
        <v>1.7444154171349098</v>
      </c>
      <c r="E41949">
        <v>0.87249584032135363</v>
      </c>
      <c r="F41949">
        <v>-0.11226243617250331</v>
      </c>
      <c r="G41949">
        <v>21.600000000000037</v>
      </c>
      <c r="H41949">
        <v>203125000</v>
      </c>
      <c r="I41949">
        <v>0</v>
      </c>
    </row>
    <row r="41950" spans="1:9" x14ac:dyDescent="0.25">
      <c r="A41950" s="1" t="s">
        <v>41957</v>
      </c>
      <c r="B41950">
        <v>21.499999999999979</v>
      </c>
      <c r="C41950">
        <v>3.0211454540063247</v>
      </c>
      <c r="D41950">
        <v>2.0309320187276452</v>
      </c>
      <c r="E41950">
        <v>0.99021343527867955</v>
      </c>
      <c r="F41950">
        <v>-0.10605806728270784</v>
      </c>
      <c r="G41950">
        <v>21.400000000000034</v>
      </c>
      <c r="H41950">
        <v>281250000</v>
      </c>
      <c r="I41950">
        <v>0</v>
      </c>
    </row>
    <row r="41951" spans="1:9" x14ac:dyDescent="0.25">
      <c r="A41951" s="1" t="s">
        <v>41958</v>
      </c>
      <c r="B41951">
        <v>21.499999999999968</v>
      </c>
      <c r="C41951">
        <v>3.0110194326056323</v>
      </c>
      <c r="D41951">
        <v>2.0182526872051763</v>
      </c>
      <c r="E41951">
        <v>0.99276674540045606</v>
      </c>
      <c r="F41951">
        <v>-0.1060629768578587</v>
      </c>
      <c r="G41951">
        <v>21.400000000000034</v>
      </c>
      <c r="H41951">
        <v>312500000</v>
      </c>
      <c r="I41951">
        <v>0</v>
      </c>
    </row>
    <row r="41952" spans="1:9" x14ac:dyDescent="0.25">
      <c r="A41952" s="1" t="s">
        <v>41959</v>
      </c>
      <c r="B41952">
        <v>27.032539750441774</v>
      </c>
      <c r="C41952">
        <v>11.894611506808872</v>
      </c>
      <c r="D41952">
        <v>8.7850570853573622</v>
      </c>
      <c r="E41952">
        <v>3.1095544214515107</v>
      </c>
      <c r="F41952">
        <v>0.82305115287543362</v>
      </c>
      <c r="G41952">
        <v>27.800000000000125</v>
      </c>
      <c r="H41952">
        <v>312500000</v>
      </c>
      <c r="I41952">
        <v>0</v>
      </c>
    </row>
    <row r="41953" spans="1:9" x14ac:dyDescent="0.25">
      <c r="A41953" s="1" t="s">
        <v>41960</v>
      </c>
      <c r="B41953">
        <v>25.294756229447124</v>
      </c>
      <c r="C41953">
        <v>10.106868674803183</v>
      </c>
      <c r="D41953">
        <v>7.4925372335593039</v>
      </c>
      <c r="E41953">
        <v>2.6143314412438743</v>
      </c>
      <c r="F41953">
        <v>-0.75078913634842914</v>
      </c>
      <c r="G41953">
        <v>27.500000000000121</v>
      </c>
      <c r="H41953">
        <v>406250000</v>
      </c>
      <c r="I41953">
        <v>0</v>
      </c>
    </row>
    <row r="41954" spans="1:9" x14ac:dyDescent="0.25">
      <c r="A41954" s="1" t="s">
        <v>41961</v>
      </c>
      <c r="B41954">
        <v>19.999999999999975</v>
      </c>
      <c r="C41954">
        <v>0.12951129451649113</v>
      </c>
      <c r="D41954">
        <v>5.1736863914682907E-2</v>
      </c>
      <c r="E41954">
        <v>7.777443060180822E-2</v>
      </c>
      <c r="F41954">
        <v>-2.2984764110189015E-2</v>
      </c>
      <c r="G41954">
        <v>19.900000000000013</v>
      </c>
      <c r="H41954">
        <v>218750000</v>
      </c>
      <c r="I41954">
        <v>0</v>
      </c>
    </row>
    <row r="41955" spans="1:9" x14ac:dyDescent="0.25">
      <c r="A41955" s="1" t="s">
        <v>41962</v>
      </c>
      <c r="B41955">
        <v>19.999999999999979</v>
      </c>
      <c r="C41955">
        <v>3.6029843508984527E-2</v>
      </c>
      <c r="D41955">
        <v>1.833797401033177E-2</v>
      </c>
      <c r="E41955">
        <v>1.7691869498652757E-2</v>
      </c>
      <c r="F41955">
        <v>3.5523369067655963E-3</v>
      </c>
      <c r="G41955">
        <v>19.900000000000013</v>
      </c>
      <c r="H41955">
        <v>125000000</v>
      </c>
      <c r="I41955">
        <v>0</v>
      </c>
    </row>
    <row r="41956" spans="1:9" x14ac:dyDescent="0.25">
      <c r="A41956" s="1" t="s">
        <v>41963</v>
      </c>
      <c r="B41956">
        <v>20.399999999999952</v>
      </c>
      <c r="C41956">
        <v>1.9290379399204074</v>
      </c>
      <c r="D41956">
        <v>1.2316048103019219</v>
      </c>
      <c r="E41956">
        <v>0.69743312961848547</v>
      </c>
      <c r="F41956">
        <v>-0.10451385429496707</v>
      </c>
      <c r="G41956">
        <v>20.300000000000018</v>
      </c>
      <c r="H41956">
        <v>281250000</v>
      </c>
      <c r="I41956">
        <v>0</v>
      </c>
    </row>
    <row r="41957" spans="1:9" x14ac:dyDescent="0.25">
      <c r="A41957" s="1" t="s">
        <v>41964</v>
      </c>
      <c r="B41957">
        <v>20.399999999999963</v>
      </c>
      <c r="C41957">
        <v>1.8933588021540046</v>
      </c>
      <c r="D41957">
        <v>1.2235321765004241</v>
      </c>
      <c r="E41957">
        <v>0.66982662565358053</v>
      </c>
      <c r="F41957">
        <v>-9.8143819512003905E-2</v>
      </c>
      <c r="G41957">
        <v>20.300000000000018</v>
      </c>
      <c r="H41957">
        <v>265625000</v>
      </c>
      <c r="I41957">
        <v>0</v>
      </c>
    </row>
    <row r="41958" spans="1:9" x14ac:dyDescent="0.25">
      <c r="A41958" s="1" t="s">
        <v>41965</v>
      </c>
      <c r="B41958">
        <v>35.700000000000024</v>
      </c>
      <c r="C41958">
        <v>7.4406626867901258</v>
      </c>
      <c r="D41958">
        <v>0.94217194103603097</v>
      </c>
      <c r="E41958">
        <v>6.4984907457540926</v>
      </c>
      <c r="F41958">
        <v>0.13130903027018892</v>
      </c>
      <c r="G41958">
        <v>35.600000000000236</v>
      </c>
      <c r="H41958">
        <v>468750000</v>
      </c>
      <c r="I41958">
        <v>0</v>
      </c>
    </row>
    <row r="41959" spans="1:9" x14ac:dyDescent="0.25">
      <c r="A41959" s="1" t="s">
        <v>41966</v>
      </c>
      <c r="B41959">
        <v>35.800000000000097</v>
      </c>
      <c r="C41959">
        <v>7.4350176415708447</v>
      </c>
      <c r="D41959">
        <v>0.95433426457599602</v>
      </c>
      <c r="E41959">
        <v>6.4806833769948495</v>
      </c>
      <c r="F41959">
        <v>0.13437378666518152</v>
      </c>
      <c r="G41959">
        <v>35.700000000000237</v>
      </c>
      <c r="H41959">
        <v>437500000</v>
      </c>
      <c r="I41959">
        <v>0</v>
      </c>
    </row>
    <row r="41960" spans="1:9" x14ac:dyDescent="0.25">
      <c r="A41960" s="1" t="s">
        <v>41967</v>
      </c>
      <c r="B41960">
        <v>35.100000000000065</v>
      </c>
      <c r="C41960">
        <v>7.4850307324971261</v>
      </c>
      <c r="D41960">
        <v>1.087606502129753</v>
      </c>
      <c r="E41960">
        <v>6.3974242303673723</v>
      </c>
      <c r="F41960">
        <v>0.11237729273256214</v>
      </c>
      <c r="G41960">
        <v>35.000000000000227</v>
      </c>
      <c r="H41960">
        <v>390625000</v>
      </c>
      <c r="I41960">
        <v>0</v>
      </c>
    </row>
    <row r="41961" spans="1:9" x14ac:dyDescent="0.25">
      <c r="A41961" s="1" t="s">
        <v>41968</v>
      </c>
      <c r="B41961">
        <v>35.200000000000045</v>
      </c>
      <c r="C41961">
        <v>7.4782983394431968</v>
      </c>
      <c r="D41961">
        <v>1.0878283875991062</v>
      </c>
      <c r="E41961">
        <v>6.3904699518440884</v>
      </c>
      <c r="F41961">
        <v>0.10793298557291964</v>
      </c>
      <c r="G41961">
        <v>35.100000000000229</v>
      </c>
      <c r="H41961">
        <v>390625000</v>
      </c>
      <c r="I41961">
        <v>0</v>
      </c>
    </row>
    <row r="41962" spans="1:9" x14ac:dyDescent="0.25">
      <c r="A41962" s="1" t="s">
        <v>41969</v>
      </c>
      <c r="B41962">
        <v>20.099999999999955</v>
      </c>
      <c r="C41962">
        <v>1.4106197110545651</v>
      </c>
      <c r="D41962">
        <v>0.38448544732675938</v>
      </c>
      <c r="E41962">
        <v>1.0261342637278057</v>
      </c>
      <c r="F41962">
        <v>-9.023699100016902E-2</v>
      </c>
      <c r="G41962">
        <v>20.000000000000014</v>
      </c>
      <c r="H41962">
        <v>250000000</v>
      </c>
      <c r="I41962">
        <v>0</v>
      </c>
    </row>
    <row r="41963" spans="1:9" x14ac:dyDescent="0.25">
      <c r="A41963" s="1" t="s">
        <v>41970</v>
      </c>
      <c r="B41963">
        <v>20.099999999999959</v>
      </c>
      <c r="C41963">
        <v>1.4987704202817591</v>
      </c>
      <c r="D41963">
        <v>0.38512430763770755</v>
      </c>
      <c r="E41963">
        <v>1.1136461126440516</v>
      </c>
      <c r="F41963">
        <v>-0.1781730976189615</v>
      </c>
      <c r="G41963">
        <v>20.000000000000014</v>
      </c>
      <c r="H41963">
        <v>328125000</v>
      </c>
      <c r="I41963">
        <v>0</v>
      </c>
    </row>
    <row r="41964" spans="1:9" x14ac:dyDescent="0.25">
      <c r="A41964" s="1" t="s">
        <v>41971</v>
      </c>
      <c r="B41964">
        <v>20.499999999999982</v>
      </c>
      <c r="C41964">
        <v>2.4377022256600798</v>
      </c>
      <c r="D41964">
        <v>0.7729769805078841</v>
      </c>
      <c r="E41964">
        <v>1.6647252451521957</v>
      </c>
      <c r="F41964">
        <v>0.12122746340914192</v>
      </c>
      <c r="G41964">
        <v>20.40000000000002</v>
      </c>
      <c r="H41964">
        <v>281250000</v>
      </c>
      <c r="I41964">
        <v>0</v>
      </c>
    </row>
    <row r="41965" spans="1:9" x14ac:dyDescent="0.25">
      <c r="A41965" s="1" t="s">
        <v>41972</v>
      </c>
      <c r="B41965">
        <v>20.499999999999986</v>
      </c>
      <c r="C41965">
        <v>2.5967103187700573</v>
      </c>
      <c r="D41965">
        <v>0.78310798696722195</v>
      </c>
      <c r="E41965">
        <v>1.8136023318028354</v>
      </c>
      <c r="F41965">
        <v>-0.20367788647258411</v>
      </c>
      <c r="G41965">
        <v>20.40000000000002</v>
      </c>
      <c r="H41965">
        <v>218750000</v>
      </c>
      <c r="I41965">
        <v>0</v>
      </c>
    </row>
    <row r="41966" spans="1:9" x14ac:dyDescent="0.25">
      <c r="A41966" s="1" t="s">
        <v>41973</v>
      </c>
      <c r="B41966">
        <v>37.500000000000099</v>
      </c>
      <c r="C41966">
        <v>8.2455341716778037</v>
      </c>
      <c r="D41966">
        <v>6.746640258519121</v>
      </c>
      <c r="E41966">
        <v>1.4988939131586809</v>
      </c>
      <c r="F41966">
        <v>-0.18676837740777419</v>
      </c>
      <c r="G41966">
        <v>37.400000000000261</v>
      </c>
      <c r="H41966">
        <v>562500000</v>
      </c>
      <c r="I41966">
        <v>0</v>
      </c>
    </row>
    <row r="41967" spans="1:9" x14ac:dyDescent="0.25">
      <c r="A41967" s="1" t="s">
        <v>41974</v>
      </c>
      <c r="B41967">
        <v>37.500000000000099</v>
      </c>
      <c r="C41967">
        <v>7.975687273469898</v>
      </c>
      <c r="D41967">
        <v>6.6695983822469982</v>
      </c>
      <c r="E41967">
        <v>1.3060888912228976</v>
      </c>
      <c r="F41967">
        <v>-0.1798409052192258</v>
      </c>
      <c r="G41967">
        <v>37.400000000000261</v>
      </c>
      <c r="H41967">
        <v>515625000</v>
      </c>
      <c r="I41967">
        <v>0</v>
      </c>
    </row>
    <row r="41968" spans="1:9" x14ac:dyDescent="0.25">
      <c r="A41968" s="1" t="s">
        <v>41975</v>
      </c>
      <c r="B41968">
        <v>30.000000000000021</v>
      </c>
      <c r="C41968">
        <v>6.9229146839215829</v>
      </c>
      <c r="D41968">
        <v>2.0968791972035947</v>
      </c>
      <c r="E41968">
        <v>4.8260354867179895</v>
      </c>
      <c r="F41968">
        <v>1</v>
      </c>
      <c r="G41968">
        <v>29.900000000000155</v>
      </c>
      <c r="H41968">
        <v>375000000</v>
      </c>
      <c r="I41968">
        <v>0</v>
      </c>
    </row>
    <row r="41969" spans="1:9" x14ac:dyDescent="0.25">
      <c r="A41969" s="1" t="s">
        <v>41976</v>
      </c>
      <c r="B41969">
        <v>31.636855126077247</v>
      </c>
      <c r="C41969">
        <v>8.5011879142457438</v>
      </c>
      <c r="D41969">
        <v>6.0486116887628469</v>
      </c>
      <c r="E41969">
        <v>2.4525762254828987</v>
      </c>
      <c r="F41969">
        <v>-0.9949015791168061</v>
      </c>
      <c r="G41969">
        <v>31.600000000000179</v>
      </c>
      <c r="H41969">
        <v>406250000</v>
      </c>
      <c r="I41969">
        <v>0</v>
      </c>
    </row>
    <row r="41970" spans="1:9" x14ac:dyDescent="0.25">
      <c r="A41970" s="1" t="s">
        <v>41977</v>
      </c>
      <c r="B41970">
        <v>20.299999999999979</v>
      </c>
      <c r="C41970">
        <v>1.7250785903642347</v>
      </c>
      <c r="D41970">
        <v>1.3003826570029196</v>
      </c>
      <c r="E41970">
        <v>0.42469593336131517</v>
      </c>
      <c r="F41970">
        <v>0.103441651961512</v>
      </c>
      <c r="G41970">
        <v>20.200000000000017</v>
      </c>
      <c r="H41970">
        <v>265625000</v>
      </c>
      <c r="I41970">
        <v>0</v>
      </c>
    </row>
    <row r="41971" spans="1:9" x14ac:dyDescent="0.25">
      <c r="A41971" s="1" t="s">
        <v>41978</v>
      </c>
      <c r="B41971">
        <v>20.299999999999962</v>
      </c>
      <c r="C41971">
        <v>1.6304477226199472</v>
      </c>
      <c r="D41971">
        <v>1.2286825904203518</v>
      </c>
      <c r="E41971">
        <v>0.40176513219959542</v>
      </c>
      <c r="F41971">
        <v>0.10051329184514302</v>
      </c>
      <c r="G41971">
        <v>20.200000000000017</v>
      </c>
      <c r="H41971">
        <v>187500000</v>
      </c>
      <c r="I41971">
        <v>0</v>
      </c>
    </row>
    <row r="41972" spans="1:9" x14ac:dyDescent="0.25">
      <c r="A41972" s="1" t="s">
        <v>41979</v>
      </c>
      <c r="B41972">
        <v>36.900000000000041</v>
      </c>
      <c r="C41972">
        <v>8.2423998339052051</v>
      </c>
      <c r="D41972">
        <v>1.1445940773515599</v>
      </c>
      <c r="E41972">
        <v>7.0978057565536457</v>
      </c>
      <c r="F41972">
        <v>-0.40212705860480691</v>
      </c>
      <c r="G41972">
        <v>36.800000000000253</v>
      </c>
      <c r="H41972">
        <v>328125000</v>
      </c>
      <c r="I41972">
        <v>0</v>
      </c>
    </row>
    <row r="41973" spans="1:9" x14ac:dyDescent="0.25">
      <c r="A41973" s="1" t="s">
        <v>41980</v>
      </c>
      <c r="B41973">
        <v>37.000000000000078</v>
      </c>
      <c r="C41973">
        <v>7.9566514129472088</v>
      </c>
      <c r="D41973">
        <v>1.0328442132685831</v>
      </c>
      <c r="E41973">
        <v>6.9238071996786257</v>
      </c>
      <c r="F41973">
        <v>-0.39965746367925981</v>
      </c>
      <c r="G41973">
        <v>36.900000000000254</v>
      </c>
      <c r="H41973">
        <v>500000000</v>
      </c>
      <c r="I41973">
        <v>0</v>
      </c>
    </row>
    <row r="41974" spans="1:9" x14ac:dyDescent="0.25">
      <c r="A41974" s="1" t="s">
        <v>41981</v>
      </c>
      <c r="B41974">
        <v>36.300000000000075</v>
      </c>
      <c r="C41974">
        <v>9.3998481301604375</v>
      </c>
      <c r="D41974">
        <v>1.2431721668902518</v>
      </c>
      <c r="E41974">
        <v>8.1566759632701853</v>
      </c>
      <c r="F41974">
        <v>-1</v>
      </c>
      <c r="G41974">
        <v>36.200000000000244</v>
      </c>
      <c r="H41974">
        <v>593750000</v>
      </c>
      <c r="I41974">
        <v>0</v>
      </c>
    </row>
    <row r="41975" spans="1:9" x14ac:dyDescent="0.25">
      <c r="A41975" s="1" t="s">
        <v>41982</v>
      </c>
      <c r="B41975">
        <v>36.500000000000007</v>
      </c>
      <c r="C41975">
        <v>9.3298992152690303</v>
      </c>
      <c r="D41975">
        <v>1.1388143816166076</v>
      </c>
      <c r="E41975">
        <v>8.19108483365242</v>
      </c>
      <c r="F41975">
        <v>-1</v>
      </c>
      <c r="G41975">
        <v>36.400000000000247</v>
      </c>
      <c r="H41975">
        <v>421875000</v>
      </c>
      <c r="I41975">
        <v>0</v>
      </c>
    </row>
    <row r="41976" spans="1:9" x14ac:dyDescent="0.25">
      <c r="A41976" s="1" t="s">
        <v>41983</v>
      </c>
      <c r="B41976">
        <v>38.900000000000105</v>
      </c>
      <c r="C41976">
        <v>15.63469649808069</v>
      </c>
      <c r="D41976">
        <v>5.375463309599418</v>
      </c>
      <c r="E41976">
        <v>10.259233188481275</v>
      </c>
      <c r="F41976">
        <v>1</v>
      </c>
      <c r="G41976">
        <v>38.800000000000281</v>
      </c>
      <c r="H41976">
        <v>484375000</v>
      </c>
      <c r="I41976">
        <v>0</v>
      </c>
    </row>
    <row r="41977" spans="1:9" x14ac:dyDescent="0.25">
      <c r="A41977" s="1" t="s">
        <v>41984</v>
      </c>
      <c r="B41977">
        <v>39.100000000000122</v>
      </c>
      <c r="C41977">
        <v>15.506917218772418</v>
      </c>
      <c r="D41977">
        <v>5.3143908851236672</v>
      </c>
      <c r="E41977">
        <v>10.19252633364875</v>
      </c>
      <c r="F41977">
        <v>1</v>
      </c>
      <c r="G41977">
        <v>39.000000000000284</v>
      </c>
      <c r="H41977">
        <v>562500000</v>
      </c>
      <c r="I41977">
        <v>0</v>
      </c>
    </row>
    <row r="41978" spans="1:9" x14ac:dyDescent="0.25">
      <c r="A41978" s="1" t="s">
        <v>41985</v>
      </c>
      <c r="B41978">
        <v>20.099999999999987</v>
      </c>
      <c r="C41978">
        <v>1.3428246345727115</v>
      </c>
      <c r="D41978">
        <v>1.0948772912019251</v>
      </c>
      <c r="E41978">
        <v>0.24794734337078639</v>
      </c>
      <c r="F41978">
        <v>0.31832941344259025</v>
      </c>
      <c r="G41978">
        <v>20.000000000000014</v>
      </c>
      <c r="H41978">
        <v>218750000</v>
      </c>
      <c r="I41978">
        <v>0</v>
      </c>
    </row>
    <row r="41979" spans="1:9" x14ac:dyDescent="0.25">
      <c r="A41979" s="1" t="s">
        <v>41986</v>
      </c>
      <c r="B41979">
        <v>19.999999999999964</v>
      </c>
      <c r="C41979">
        <v>0.93438846050616586</v>
      </c>
      <c r="D41979">
        <v>0.71488822966853371</v>
      </c>
      <c r="E41979">
        <v>0.21950023083763215</v>
      </c>
      <c r="F41979">
        <v>0.170831087141877</v>
      </c>
      <c r="G41979">
        <v>19.900000000000013</v>
      </c>
      <c r="H41979">
        <v>234375000</v>
      </c>
      <c r="I41979">
        <v>0</v>
      </c>
    </row>
    <row r="41980" spans="1:9" x14ac:dyDescent="0.25">
      <c r="A41980" s="1" t="s">
        <v>41987</v>
      </c>
      <c r="B41980">
        <v>19.999999999999957</v>
      </c>
      <c r="C41980">
        <v>1.2737716550592451</v>
      </c>
      <c r="D41980">
        <v>0.7174283008163318</v>
      </c>
      <c r="E41980">
        <v>0.55634335424291326</v>
      </c>
      <c r="F41980">
        <v>0.16687171463336137</v>
      </c>
      <c r="G41980">
        <v>19.900000000000013</v>
      </c>
      <c r="H41980">
        <v>218750000</v>
      </c>
      <c r="I41980">
        <v>0</v>
      </c>
    </row>
    <row r="41981" spans="1:9" x14ac:dyDescent="0.25">
      <c r="A41981" s="1" t="s">
        <v>41988</v>
      </c>
      <c r="B41981">
        <v>19.999999999999964</v>
      </c>
      <c r="C41981">
        <v>1.1550247681793455</v>
      </c>
      <c r="D41981">
        <v>0.64444427861271203</v>
      </c>
      <c r="E41981">
        <v>0.51058048956663349</v>
      </c>
      <c r="F41981">
        <v>0.15293067490520595</v>
      </c>
      <c r="G41981">
        <v>19.900000000000013</v>
      </c>
      <c r="H41981">
        <v>281250000</v>
      </c>
      <c r="I41981">
        <v>0</v>
      </c>
    </row>
    <row r="41982" spans="1:9" x14ac:dyDescent="0.25">
      <c r="A41982" s="1" t="s">
        <v>41989</v>
      </c>
      <c r="B41982">
        <v>20.299999999999947</v>
      </c>
      <c r="C41982">
        <v>2.1240777729128384</v>
      </c>
      <c r="D41982">
        <v>0.99962065042787129</v>
      </c>
      <c r="E41982">
        <v>1.1244571224849671</v>
      </c>
      <c r="F41982">
        <v>0.18767225422960632</v>
      </c>
      <c r="G41982">
        <v>20.200000000000017</v>
      </c>
      <c r="H41982">
        <v>218750000</v>
      </c>
      <c r="I41982">
        <v>0</v>
      </c>
    </row>
    <row r="41983" spans="1:9" x14ac:dyDescent="0.25">
      <c r="A41983" s="1" t="s">
        <v>41990</v>
      </c>
      <c r="B41983">
        <v>20.199999999999964</v>
      </c>
      <c r="C41983">
        <v>1.8423523285239285</v>
      </c>
      <c r="D41983">
        <v>0.76134550919211019</v>
      </c>
      <c r="E41983">
        <v>1.0810068193318183</v>
      </c>
      <c r="F41983">
        <v>9.7049259971806467E-2</v>
      </c>
      <c r="G41983">
        <v>20.100000000000016</v>
      </c>
      <c r="H41983">
        <v>265625000</v>
      </c>
      <c r="I41983">
        <v>0</v>
      </c>
    </row>
    <row r="41984" spans="1:9" x14ac:dyDescent="0.25">
      <c r="A41984" s="1" t="s">
        <v>41991</v>
      </c>
      <c r="B41984">
        <v>29.000000000000021</v>
      </c>
      <c r="C41984">
        <v>7.7106746608891141</v>
      </c>
      <c r="D41984">
        <v>1.9893392892573374</v>
      </c>
      <c r="E41984">
        <v>5.7213353716317767</v>
      </c>
      <c r="F41984">
        <v>1</v>
      </c>
      <c r="G41984">
        <v>28.900000000000141</v>
      </c>
      <c r="H41984">
        <v>312500000</v>
      </c>
      <c r="I41984">
        <v>0</v>
      </c>
    </row>
    <row r="41985" spans="1:9" x14ac:dyDescent="0.25">
      <c r="A41985" s="1" t="s">
        <v>41992</v>
      </c>
      <c r="B41985">
        <v>32.736978694466849</v>
      </c>
      <c r="C41985">
        <v>8.1349364698526916</v>
      </c>
      <c r="D41985">
        <v>5.4322425751485568</v>
      </c>
      <c r="E41985">
        <v>2.7026938947041361</v>
      </c>
      <c r="F41985">
        <v>-0.9660523641484704</v>
      </c>
      <c r="G41985">
        <v>32.700000000000195</v>
      </c>
      <c r="H41985">
        <v>406250000</v>
      </c>
      <c r="I41985">
        <v>0</v>
      </c>
    </row>
    <row r="41986" spans="1:9" x14ac:dyDescent="0.25">
      <c r="A41986" s="1" t="s">
        <v>41993</v>
      </c>
      <c r="B41986">
        <v>20.299999999999979</v>
      </c>
      <c r="C41986">
        <v>1.8659488041404568</v>
      </c>
      <c r="D41986">
        <v>0.48311866329734166</v>
      </c>
      <c r="E41986">
        <v>1.3828301408431152</v>
      </c>
      <c r="F41986">
        <v>-0.15155498020235347</v>
      </c>
      <c r="G41986">
        <v>20.200000000000017</v>
      </c>
      <c r="H41986">
        <v>250000000</v>
      </c>
      <c r="I41986">
        <v>0</v>
      </c>
    </row>
    <row r="41987" spans="1:9" x14ac:dyDescent="0.25">
      <c r="A41987" s="1" t="s">
        <v>41994</v>
      </c>
      <c r="B41987">
        <v>20.299999999999969</v>
      </c>
      <c r="C41987">
        <v>1.7812280434094445</v>
      </c>
      <c r="D41987">
        <v>0.45965303351687536</v>
      </c>
      <c r="E41987">
        <v>1.3215750098925692</v>
      </c>
      <c r="F41987">
        <v>-0.14565369232600611</v>
      </c>
      <c r="G41987">
        <v>20.200000000000017</v>
      </c>
      <c r="H41987">
        <v>250000000</v>
      </c>
      <c r="I41987">
        <v>0</v>
      </c>
    </row>
    <row r="41988" spans="1:9" x14ac:dyDescent="0.25">
      <c r="A41988" s="1" t="s">
        <v>41995</v>
      </c>
      <c r="B41988">
        <v>20.099999999999959</v>
      </c>
      <c r="C41988">
        <v>1.6371486312675678</v>
      </c>
      <c r="D41988">
        <v>0.5019533245374892</v>
      </c>
      <c r="E41988">
        <v>1.1351953067300786</v>
      </c>
      <c r="F41988">
        <v>-0.32005424022392592</v>
      </c>
      <c r="G41988">
        <v>20.000000000000014</v>
      </c>
      <c r="H41988">
        <v>218750000</v>
      </c>
      <c r="I41988">
        <v>0</v>
      </c>
    </row>
    <row r="41989" spans="1:9" x14ac:dyDescent="0.25">
      <c r="A41989" s="1" t="s">
        <v>41996</v>
      </c>
      <c r="B41989">
        <v>20.099999999999952</v>
      </c>
      <c r="C41989">
        <v>1.5566003943432434</v>
      </c>
      <c r="D41989">
        <v>0.44964309931515034</v>
      </c>
      <c r="E41989">
        <v>1.106957295028093</v>
      </c>
      <c r="F41989">
        <v>-0.3471178138928086</v>
      </c>
      <c r="G41989">
        <v>20.000000000000014</v>
      </c>
      <c r="H41989">
        <v>218750000</v>
      </c>
      <c r="I41989">
        <v>0</v>
      </c>
    </row>
    <row r="41990" spans="1:9" x14ac:dyDescent="0.25">
      <c r="A41990" s="1" t="s">
        <v>41997</v>
      </c>
      <c r="B41990">
        <v>20.299999999999962</v>
      </c>
      <c r="C41990">
        <v>2.1181790102911258</v>
      </c>
      <c r="D41990">
        <v>1.1179293093140554</v>
      </c>
      <c r="E41990">
        <v>1.0002497009770703</v>
      </c>
      <c r="F41990">
        <v>-0.17236246005489875</v>
      </c>
      <c r="G41990">
        <v>20.200000000000017</v>
      </c>
      <c r="H41990">
        <v>203125000</v>
      </c>
      <c r="I41990">
        <v>0</v>
      </c>
    </row>
    <row r="41991" spans="1:9" x14ac:dyDescent="0.25">
      <c r="A41991" s="1" t="s">
        <v>41998</v>
      </c>
      <c r="B41991">
        <v>20.299999999999976</v>
      </c>
      <c r="C41991">
        <v>2.0243321255518847</v>
      </c>
      <c r="D41991">
        <v>1.0629499726702063</v>
      </c>
      <c r="E41991">
        <v>0.96138215288167839</v>
      </c>
      <c r="F41991">
        <v>-0.17512028351679376</v>
      </c>
      <c r="G41991">
        <v>20.200000000000017</v>
      </c>
      <c r="H41991">
        <v>234375000</v>
      </c>
      <c r="I41991">
        <v>0</v>
      </c>
    </row>
    <row r="41992" spans="1:9" x14ac:dyDescent="0.25">
      <c r="A41992" s="1" t="s">
        <v>41999</v>
      </c>
      <c r="B41992">
        <v>34.900000000000034</v>
      </c>
      <c r="C41992">
        <v>7.8775300969108883</v>
      </c>
      <c r="D41992">
        <v>1.2045731512584972</v>
      </c>
      <c r="E41992">
        <v>6.6729569456523947</v>
      </c>
      <c r="F41992">
        <v>0.21359003029341528</v>
      </c>
      <c r="G41992">
        <v>34.800000000000225</v>
      </c>
      <c r="H41992">
        <v>343750000</v>
      </c>
      <c r="I41992">
        <v>0</v>
      </c>
    </row>
    <row r="41993" spans="1:9" x14ac:dyDescent="0.25">
      <c r="A41993" s="1" t="s">
        <v>42000</v>
      </c>
      <c r="B41993">
        <v>35.00000000000005</v>
      </c>
      <c r="C41993">
        <v>7.8433116532093816</v>
      </c>
      <c r="D41993">
        <v>1.2076371946037181</v>
      </c>
      <c r="E41993">
        <v>6.6356744586056617</v>
      </c>
      <c r="F41993">
        <v>0.21719227908713368</v>
      </c>
      <c r="G41993">
        <v>34.900000000000226</v>
      </c>
      <c r="H41993">
        <v>453125000</v>
      </c>
      <c r="I41993">
        <v>0</v>
      </c>
    </row>
    <row r="41994" spans="1:9" x14ac:dyDescent="0.25">
      <c r="A41994" s="1" t="s">
        <v>42001</v>
      </c>
      <c r="B41994">
        <v>43.500000000000178</v>
      </c>
      <c r="C41994">
        <v>17.112892259748179</v>
      </c>
      <c r="D41994">
        <v>11.24696779443657</v>
      </c>
      <c r="E41994">
        <v>5.8659244653116085</v>
      </c>
      <c r="F41994">
        <v>-1</v>
      </c>
      <c r="G41994">
        <v>43.400000000000347</v>
      </c>
      <c r="H41994">
        <v>640625000</v>
      </c>
      <c r="I41994">
        <v>0</v>
      </c>
    </row>
    <row r="41995" spans="1:9" x14ac:dyDescent="0.25">
      <c r="A41995" s="1" t="s">
        <v>42002</v>
      </c>
      <c r="B41995">
        <v>24.135691243089013</v>
      </c>
      <c r="C41995">
        <v>12.933285267600922</v>
      </c>
      <c r="D41995">
        <v>8.9621910729741501</v>
      </c>
      <c r="E41995">
        <v>3.9710941946267728</v>
      </c>
      <c r="F41995">
        <v>1</v>
      </c>
      <c r="G41995">
        <v>25.100000000000087</v>
      </c>
      <c r="H41995">
        <v>296875000</v>
      </c>
      <c r="I41995">
        <v>0</v>
      </c>
    </row>
    <row r="41996" spans="1:9" x14ac:dyDescent="0.25">
      <c r="A41996" s="1" t="s">
        <v>42003</v>
      </c>
      <c r="B41996">
        <v>42.200000000000159</v>
      </c>
      <c r="C41996">
        <v>16.689387171556636</v>
      </c>
      <c r="D41996">
        <v>14.22866361995726</v>
      </c>
      <c r="E41996">
        <v>2.4607235515993766</v>
      </c>
      <c r="F41996">
        <v>1</v>
      </c>
      <c r="G41996">
        <v>42.100000000000328</v>
      </c>
      <c r="H41996">
        <v>640625000</v>
      </c>
      <c r="I41996">
        <v>0</v>
      </c>
    </row>
    <row r="41997" spans="1:9" x14ac:dyDescent="0.25">
      <c r="A41997" s="1" t="s">
        <v>42004</v>
      </c>
      <c r="B41997">
        <v>43.100000000000158</v>
      </c>
      <c r="C41997">
        <v>16.738800846646168</v>
      </c>
      <c r="D41997">
        <v>14.321440753205732</v>
      </c>
      <c r="E41997">
        <v>2.4173600934404393</v>
      </c>
      <c r="F41997">
        <v>1</v>
      </c>
      <c r="G41997">
        <v>43.000000000000341</v>
      </c>
      <c r="H41997">
        <v>531250000</v>
      </c>
      <c r="I41997">
        <v>0</v>
      </c>
    </row>
    <row r="41998" spans="1:9" x14ac:dyDescent="0.25">
      <c r="A41998" s="1" t="s">
        <v>42005</v>
      </c>
      <c r="B41998">
        <v>39.500000000000114</v>
      </c>
      <c r="C41998">
        <v>15.060742124478475</v>
      </c>
      <c r="D41998">
        <v>6.6981124371018801</v>
      </c>
      <c r="E41998">
        <v>8.3626296873765877</v>
      </c>
      <c r="F41998">
        <v>-0.99677789642038483</v>
      </c>
      <c r="G41998">
        <v>0</v>
      </c>
      <c r="H41998">
        <v>421875000</v>
      </c>
      <c r="I41998">
        <v>2</v>
      </c>
    </row>
    <row r="41999" spans="1:9" x14ac:dyDescent="0.25">
      <c r="A41999" s="1" t="s">
        <v>42006</v>
      </c>
      <c r="B41999">
        <v>40.700000000000152</v>
      </c>
      <c r="C41999">
        <v>16.777056401693375</v>
      </c>
      <c r="D41999">
        <v>7.6003642970869567</v>
      </c>
      <c r="E41999">
        <v>9.1766921046064152</v>
      </c>
      <c r="F41999">
        <v>-1</v>
      </c>
      <c r="G41999">
        <v>40.600000000000307</v>
      </c>
      <c r="H41999">
        <v>546875000</v>
      </c>
      <c r="I41999">
        <v>1</v>
      </c>
    </row>
    <row r="42000" spans="1:9" x14ac:dyDescent="0.25">
      <c r="A42000" s="1" t="s">
        <v>42007</v>
      </c>
      <c r="B42000">
        <v>31.000000000000004</v>
      </c>
      <c r="C42000">
        <v>8.1619566277899658</v>
      </c>
      <c r="D42000">
        <v>6.7973324754901938</v>
      </c>
      <c r="E42000">
        <v>1.364624152299772</v>
      </c>
      <c r="F42000">
        <v>-0.62201047174880975</v>
      </c>
      <c r="G42000">
        <v>30.900000000000169</v>
      </c>
      <c r="H42000">
        <v>406250000</v>
      </c>
      <c r="I42000">
        <v>0</v>
      </c>
    </row>
    <row r="42001" spans="1:9" x14ac:dyDescent="0.25">
      <c r="A42001" s="1" t="s">
        <v>42008</v>
      </c>
      <c r="B42001">
        <v>31.000000000000011</v>
      </c>
      <c r="C42001">
        <v>8.119673473769117</v>
      </c>
      <c r="D42001">
        <v>6.6333868151137096</v>
      </c>
      <c r="E42001">
        <v>1.4862866586554069</v>
      </c>
      <c r="F42001">
        <v>-0.81624558888260523</v>
      </c>
      <c r="G42001">
        <v>30.900000000000169</v>
      </c>
      <c r="H42001">
        <v>390625000</v>
      </c>
      <c r="I42001">
        <v>0</v>
      </c>
    </row>
    <row r="42002" spans="1:9" x14ac:dyDescent="0.25">
      <c r="A42002" s="1" t="s">
        <v>42009</v>
      </c>
      <c r="B42002">
        <v>33.726387477300555</v>
      </c>
      <c r="C42002">
        <v>24.84811480762545</v>
      </c>
      <c r="D42002">
        <v>6.0296969217505332</v>
      </c>
      <c r="E42002">
        <v>18.818417885874915</v>
      </c>
      <c r="F42002">
        <v>-1</v>
      </c>
      <c r="G42002">
        <v>33.900000000000212</v>
      </c>
      <c r="H42002">
        <v>328125000</v>
      </c>
      <c r="I42002">
        <v>0</v>
      </c>
    </row>
    <row r="42003" spans="1:9" x14ac:dyDescent="0.25">
      <c r="A42003" s="1" t="s">
        <v>42010</v>
      </c>
      <c r="B42003">
        <v>34.753125838164124</v>
      </c>
      <c r="C42003">
        <v>26.187417100208592</v>
      </c>
      <c r="D42003">
        <v>16.122634688947389</v>
      </c>
      <c r="E42003">
        <v>10.064782411261172</v>
      </c>
      <c r="F42003">
        <v>1</v>
      </c>
      <c r="G42003">
        <v>35.600000000000236</v>
      </c>
      <c r="H42003">
        <v>406250000</v>
      </c>
      <c r="I42003">
        <v>0</v>
      </c>
    </row>
    <row r="42004" spans="1:9" x14ac:dyDescent="0.25">
      <c r="A42004" s="1" t="s">
        <v>42011</v>
      </c>
      <c r="B42004">
        <v>34.718017290766731</v>
      </c>
      <c r="C42004">
        <v>29.649577898358793</v>
      </c>
      <c r="D42004">
        <v>14.947067831008468</v>
      </c>
      <c r="E42004">
        <v>14.702510067350335</v>
      </c>
      <c r="F42004">
        <v>1</v>
      </c>
      <c r="G42004">
        <v>34.800000000000225</v>
      </c>
      <c r="H42004">
        <v>468750000</v>
      </c>
      <c r="I42004">
        <v>0</v>
      </c>
    </row>
    <row r="42005" spans="1:9" x14ac:dyDescent="0.25">
      <c r="A42005" s="1" t="s">
        <v>42012</v>
      </c>
      <c r="B42005">
        <v>40.488998501558058</v>
      </c>
      <c r="C42005">
        <v>36.888376192991174</v>
      </c>
      <c r="D42005">
        <v>18.337656026996843</v>
      </c>
      <c r="E42005">
        <v>18.550720165994314</v>
      </c>
      <c r="F42005">
        <v>1</v>
      </c>
      <c r="G42005">
        <v>41.300000000000317</v>
      </c>
      <c r="H42005">
        <v>593750000</v>
      </c>
      <c r="I42005">
        <v>0</v>
      </c>
    </row>
    <row r="42006" spans="1:9" x14ac:dyDescent="0.25">
      <c r="A42006" s="1" t="s">
        <v>42013</v>
      </c>
      <c r="B42006">
        <v>40.454669718468438</v>
      </c>
      <c r="C42006">
        <v>33.476605984669902</v>
      </c>
      <c r="D42006">
        <v>20.012131826414404</v>
      </c>
      <c r="E42006">
        <v>13.464474158255552</v>
      </c>
      <c r="F42006">
        <v>1</v>
      </c>
      <c r="G42006">
        <v>40.500000000000306</v>
      </c>
      <c r="H42006">
        <v>453125000</v>
      </c>
      <c r="I42006">
        <v>0</v>
      </c>
    </row>
    <row r="42007" spans="1:9" x14ac:dyDescent="0.25">
      <c r="A42007" s="1" t="s">
        <v>42014</v>
      </c>
      <c r="B42007">
        <v>39.814127511273931</v>
      </c>
      <c r="C42007">
        <v>33.490511376075162</v>
      </c>
      <c r="D42007">
        <v>23.161712951045239</v>
      </c>
      <c r="E42007">
        <v>10.328798425029973</v>
      </c>
      <c r="F42007">
        <v>1</v>
      </c>
      <c r="G42007">
        <v>39.800000000000296</v>
      </c>
      <c r="H42007">
        <v>578125000</v>
      </c>
      <c r="I42007">
        <v>0</v>
      </c>
    </row>
    <row r="42008" spans="1:9" x14ac:dyDescent="0.25">
      <c r="A42008" s="1" t="s">
        <v>42015</v>
      </c>
      <c r="B42008">
        <v>26.900000000000052</v>
      </c>
      <c r="C42008">
        <v>9.7826160133916851</v>
      </c>
      <c r="D42008">
        <v>8.171749560178494</v>
      </c>
      <c r="E42008">
        <v>1.6108664532131907</v>
      </c>
      <c r="F42008">
        <v>0.94797151644308641</v>
      </c>
      <c r="G42008">
        <v>26.800000000000111</v>
      </c>
      <c r="H42008">
        <v>359375000</v>
      </c>
      <c r="I42008">
        <v>0</v>
      </c>
    </row>
    <row r="42009" spans="1:9" x14ac:dyDescent="0.25">
      <c r="A42009" s="1" t="s">
        <v>42016</v>
      </c>
      <c r="B42009">
        <v>32.300000000000068</v>
      </c>
      <c r="C42009">
        <v>20.359620893305078</v>
      </c>
      <c r="D42009">
        <v>16.605080603597159</v>
      </c>
      <c r="E42009">
        <v>3.754540289707927</v>
      </c>
      <c r="F42009">
        <v>1</v>
      </c>
      <c r="G42009">
        <v>32.600000000000193</v>
      </c>
      <c r="H42009">
        <v>437500000</v>
      </c>
      <c r="I42009">
        <v>0</v>
      </c>
    </row>
    <row r="42010" spans="1:9" x14ac:dyDescent="0.25">
      <c r="A42010" s="1" t="s">
        <v>42017</v>
      </c>
      <c r="B42010">
        <v>32.032124073394662</v>
      </c>
      <c r="C42010">
        <v>17.516483446058825</v>
      </c>
      <c r="D42010">
        <v>2.3598821789050239</v>
      </c>
      <c r="E42010">
        <v>15.156601267153832</v>
      </c>
      <c r="F42010">
        <v>-1</v>
      </c>
      <c r="G42010">
        <v>32.000000000000185</v>
      </c>
      <c r="H42010">
        <v>390625000</v>
      </c>
      <c r="I42010">
        <v>0</v>
      </c>
    </row>
    <row r="42011" spans="1:9" x14ac:dyDescent="0.25">
      <c r="A42011" s="1" t="s">
        <v>42018</v>
      </c>
      <c r="B42011">
        <v>30.901572622978403</v>
      </c>
      <c r="C42011">
        <v>20.399466247234422</v>
      </c>
      <c r="D42011">
        <v>6.9438172509915495</v>
      </c>
      <c r="E42011">
        <v>13.455648996242937</v>
      </c>
      <c r="F42011">
        <v>-1</v>
      </c>
      <c r="G42011">
        <v>30.900000000000169</v>
      </c>
      <c r="H42011">
        <v>421875000</v>
      </c>
      <c r="I42011">
        <v>0</v>
      </c>
    </row>
    <row r="42012" spans="1:9" x14ac:dyDescent="0.25">
      <c r="A42012" s="1" t="s">
        <v>42019</v>
      </c>
      <c r="B42012">
        <v>31.279569972027044</v>
      </c>
      <c r="C42012">
        <v>18.365694891002398</v>
      </c>
      <c r="D42012">
        <v>2.7825892095274911</v>
      </c>
      <c r="E42012">
        <v>15.583105681474894</v>
      </c>
      <c r="F42012">
        <v>-1</v>
      </c>
      <c r="G42012">
        <v>31.300000000000175</v>
      </c>
      <c r="H42012">
        <v>359375000</v>
      </c>
      <c r="I42012">
        <v>0</v>
      </c>
    </row>
    <row r="42013" spans="1:9" x14ac:dyDescent="0.25">
      <c r="A42013" s="1" t="s">
        <v>42020</v>
      </c>
      <c r="B42013">
        <v>30.000000000000071</v>
      </c>
      <c r="C42013">
        <v>21.740517031143629</v>
      </c>
      <c r="D42013">
        <v>4.4712613362706488</v>
      </c>
      <c r="E42013">
        <v>17.269255694872985</v>
      </c>
      <c r="F42013">
        <v>-1</v>
      </c>
      <c r="G42013">
        <v>29.900000000000155</v>
      </c>
      <c r="H42013">
        <v>328125000</v>
      </c>
      <c r="I42013">
        <v>0</v>
      </c>
    </row>
    <row r="42014" spans="1:9" x14ac:dyDescent="0.25">
      <c r="A42014" s="1" t="s">
        <v>42021</v>
      </c>
      <c r="B42014">
        <v>24.699999999999953</v>
      </c>
      <c r="C42014">
        <v>9.2617450363203702</v>
      </c>
      <c r="D42014">
        <v>1.3739416411937846</v>
      </c>
      <c r="E42014">
        <v>7.8878033951266016</v>
      </c>
      <c r="F42014">
        <v>-0.98590322172984424</v>
      </c>
      <c r="G42014">
        <v>24.60000000000008</v>
      </c>
      <c r="H42014">
        <v>390625000</v>
      </c>
      <c r="I42014">
        <v>0</v>
      </c>
    </row>
    <row r="42015" spans="1:9" x14ac:dyDescent="0.25">
      <c r="A42015" s="1" t="s">
        <v>42022</v>
      </c>
      <c r="B42015">
        <v>24.699999999999971</v>
      </c>
      <c r="C42015">
        <v>9.1551699175979309</v>
      </c>
      <c r="D42015">
        <v>1.3193714782598391</v>
      </c>
      <c r="E42015">
        <v>7.8357984393381042</v>
      </c>
      <c r="F42015">
        <v>-0.73445365945562102</v>
      </c>
      <c r="G42015">
        <v>24.60000000000008</v>
      </c>
      <c r="H42015">
        <v>343750000</v>
      </c>
      <c r="I42015">
        <v>0</v>
      </c>
    </row>
    <row r="42016" spans="1:9" x14ac:dyDescent="0.25">
      <c r="A42016" s="1" t="s">
        <v>42023</v>
      </c>
      <c r="B42016">
        <v>23.6</v>
      </c>
      <c r="C42016">
        <v>5.4646332291261723</v>
      </c>
      <c r="D42016">
        <v>2.6239260918807528</v>
      </c>
      <c r="E42016">
        <v>2.8407071372454205</v>
      </c>
      <c r="F42016">
        <v>1</v>
      </c>
      <c r="G42016">
        <v>23.90000000000007</v>
      </c>
      <c r="H42016">
        <v>343750000</v>
      </c>
      <c r="I42016">
        <v>0</v>
      </c>
    </row>
    <row r="42017" spans="1:9" x14ac:dyDescent="0.25">
      <c r="A42017" s="1" t="s">
        <v>42024</v>
      </c>
      <c r="B42017">
        <v>24.699999999999992</v>
      </c>
      <c r="C42017">
        <v>5.4547986501058352</v>
      </c>
      <c r="D42017">
        <v>2.8562667824677881</v>
      </c>
      <c r="E42017">
        <v>2.5985318676380502</v>
      </c>
      <c r="F42017">
        <v>-1</v>
      </c>
      <c r="G42017">
        <v>25.000000000000085</v>
      </c>
      <c r="H42017">
        <v>375000000</v>
      </c>
      <c r="I42017">
        <v>0</v>
      </c>
    </row>
    <row r="42018" spans="1:9" x14ac:dyDescent="0.25">
      <c r="A42018" s="1" t="s">
        <v>42025</v>
      </c>
      <c r="B42018">
        <v>37.664481892817015</v>
      </c>
      <c r="C42018">
        <v>33.371743984852245</v>
      </c>
      <c r="D42018">
        <v>7.1756449194547383</v>
      </c>
      <c r="E42018">
        <v>26.196099065397561</v>
      </c>
      <c r="F42018">
        <v>-1</v>
      </c>
      <c r="G42018">
        <v>38.100000000000271</v>
      </c>
      <c r="H42018">
        <v>437500000</v>
      </c>
      <c r="I42018">
        <v>0</v>
      </c>
    </row>
    <row r="42019" spans="1:9" x14ac:dyDescent="0.25">
      <c r="A42019" s="1" t="s">
        <v>42026</v>
      </c>
      <c r="B42019">
        <v>34.82103416947713</v>
      </c>
      <c r="C42019">
        <v>29.19561040330855</v>
      </c>
      <c r="D42019">
        <v>8.2297475573512777</v>
      </c>
      <c r="E42019">
        <v>20.965862845957268</v>
      </c>
      <c r="F42019">
        <v>-1</v>
      </c>
      <c r="G42019">
        <v>35.500000000000234</v>
      </c>
      <c r="H42019">
        <v>500000000</v>
      </c>
      <c r="I42019">
        <v>0</v>
      </c>
    </row>
    <row r="42020" spans="1:9" x14ac:dyDescent="0.25">
      <c r="A42020" s="1" t="s">
        <v>42027</v>
      </c>
      <c r="B42020">
        <v>58.919945625917329</v>
      </c>
      <c r="C42020">
        <v>55.481949562336439</v>
      </c>
      <c r="D42020">
        <v>37.312552321088873</v>
      </c>
      <c r="E42020">
        <v>18.169397241247605</v>
      </c>
      <c r="F42020">
        <v>1</v>
      </c>
      <c r="G42020">
        <v>0</v>
      </c>
      <c r="H42020">
        <v>812500000</v>
      </c>
      <c r="I42020">
        <v>0</v>
      </c>
    </row>
    <row r="42021" spans="1:9" x14ac:dyDescent="0.25">
      <c r="A42021" s="1" t="s">
        <v>42028</v>
      </c>
      <c r="B42021">
        <v>38.346956880595528</v>
      </c>
      <c r="C42021">
        <v>34.719134913519426</v>
      </c>
      <c r="D42021">
        <v>20.649858550986366</v>
      </c>
      <c r="E42021">
        <v>14.069276362533071</v>
      </c>
      <c r="F42021">
        <v>1</v>
      </c>
      <c r="G42021">
        <v>38.800000000000281</v>
      </c>
      <c r="H42021">
        <v>531250000</v>
      </c>
      <c r="I42021">
        <v>0</v>
      </c>
    </row>
    <row r="42022" spans="1:9" x14ac:dyDescent="0.25">
      <c r="A42022" s="1" t="s">
        <v>42029</v>
      </c>
      <c r="B42022">
        <v>34.200000000000095</v>
      </c>
      <c r="C42022">
        <v>23.74388704943722</v>
      </c>
      <c r="D42022">
        <v>8.8885233924879703</v>
      </c>
      <c r="E42022">
        <v>14.85536365694924</v>
      </c>
      <c r="F42022">
        <v>-1</v>
      </c>
      <c r="G42022">
        <v>34.100000000000215</v>
      </c>
      <c r="H42022">
        <v>437500000</v>
      </c>
      <c r="I42022">
        <v>0</v>
      </c>
    </row>
    <row r="42023" spans="1:9" x14ac:dyDescent="0.25">
      <c r="A42023" s="1" t="s">
        <v>42030</v>
      </c>
      <c r="B42023">
        <v>42.800000000000331</v>
      </c>
      <c r="C42023">
        <v>33.460845736016978</v>
      </c>
      <c r="D42023">
        <v>13.747573057080684</v>
      </c>
      <c r="E42023">
        <v>19.713272678936292</v>
      </c>
      <c r="F42023">
        <v>1</v>
      </c>
      <c r="G42023">
        <v>43.100000000000342</v>
      </c>
      <c r="H42023">
        <v>750000000</v>
      </c>
      <c r="I42023">
        <v>0</v>
      </c>
    </row>
    <row r="42024" spans="1:9" x14ac:dyDescent="0.25">
      <c r="A42024" s="1" t="s">
        <v>42031</v>
      </c>
      <c r="B42024">
        <v>0.1</v>
      </c>
      <c r="C42024">
        <v>0.72654252800536057</v>
      </c>
      <c r="D42024">
        <v>0</v>
      </c>
      <c r="E42024">
        <v>0.72654252800536057</v>
      </c>
      <c r="F42024">
        <v>-0.72654252800536057</v>
      </c>
      <c r="G42024">
        <v>0</v>
      </c>
      <c r="H42024">
        <v>0</v>
      </c>
      <c r="I42024">
        <v>1</v>
      </c>
    </row>
    <row r="42025" spans="1:9" x14ac:dyDescent="0.25">
      <c r="A42025" s="1" t="s">
        <v>42032</v>
      </c>
      <c r="B42025">
        <v>30.111839325647644</v>
      </c>
      <c r="C42025">
        <v>16.038522680901352</v>
      </c>
      <c r="D42025">
        <v>11.329120053770255</v>
      </c>
      <c r="E42025">
        <v>4.7094026271310909</v>
      </c>
      <c r="F42025">
        <v>1</v>
      </c>
      <c r="G42025">
        <v>30.900000000000169</v>
      </c>
      <c r="H42025">
        <v>359375000</v>
      </c>
      <c r="I42025">
        <v>0</v>
      </c>
    </row>
    <row r="42026" spans="1:9" x14ac:dyDescent="0.25">
      <c r="A42026" s="1" t="s">
        <v>42033</v>
      </c>
      <c r="B42026">
        <v>31.900000000000077</v>
      </c>
      <c r="C42026">
        <v>26.520936227805059</v>
      </c>
      <c r="D42026">
        <v>16.313460791768705</v>
      </c>
      <c r="E42026">
        <v>10.207475436036351</v>
      </c>
      <c r="F42026">
        <v>1</v>
      </c>
      <c r="G42026">
        <v>31.800000000000182</v>
      </c>
      <c r="H42026">
        <v>421875000</v>
      </c>
      <c r="I42026">
        <v>0</v>
      </c>
    </row>
    <row r="42027" spans="1:9" x14ac:dyDescent="0.25">
      <c r="A42027" s="1" t="s">
        <v>42034</v>
      </c>
      <c r="B42027">
        <v>30.473038125001498</v>
      </c>
      <c r="C42027">
        <v>21.947632625042566</v>
      </c>
      <c r="D42027">
        <v>14.028262284069548</v>
      </c>
      <c r="E42027">
        <v>7.9193703409730301</v>
      </c>
      <c r="F42027">
        <v>1</v>
      </c>
      <c r="G42027">
        <v>30.700000000000166</v>
      </c>
      <c r="H42027">
        <v>265625000</v>
      </c>
      <c r="I42027">
        <v>0</v>
      </c>
    </row>
    <row r="42028" spans="1:9" x14ac:dyDescent="0.25">
      <c r="A42028" s="1" t="s">
        <v>42035</v>
      </c>
      <c r="B42028">
        <v>25.399999999999938</v>
      </c>
      <c r="C42028">
        <v>9.3824802175794719</v>
      </c>
      <c r="D42028">
        <v>4.6007339307768778</v>
      </c>
      <c r="E42028">
        <v>4.7817462868026102</v>
      </c>
      <c r="F42028">
        <v>1</v>
      </c>
      <c r="G42028">
        <v>25.30000000000009</v>
      </c>
      <c r="H42028">
        <v>312500000</v>
      </c>
      <c r="I42028">
        <v>0</v>
      </c>
    </row>
    <row r="42029" spans="1:9" x14ac:dyDescent="0.25">
      <c r="A42029" s="1" t="s">
        <v>42036</v>
      </c>
      <c r="B42029">
        <v>25.49999999999994</v>
      </c>
      <c r="C42029">
        <v>10.294604582721275</v>
      </c>
      <c r="D42029">
        <v>5.0554610879897979</v>
      </c>
      <c r="E42029">
        <v>5.2391434947314863</v>
      </c>
      <c r="F42029">
        <v>1</v>
      </c>
      <c r="G42029">
        <v>25.400000000000091</v>
      </c>
      <c r="H42029">
        <v>218750000</v>
      </c>
      <c r="I42029">
        <v>0</v>
      </c>
    </row>
    <row r="42030" spans="1:9" x14ac:dyDescent="0.25">
      <c r="A42030" s="1" t="s">
        <v>42037</v>
      </c>
      <c r="B42030">
        <v>24.599999999999948</v>
      </c>
      <c r="C42030">
        <v>7.6253741634050654</v>
      </c>
      <c r="D42030">
        <v>3.7280369604628194</v>
      </c>
      <c r="E42030">
        <v>3.8973372029422459</v>
      </c>
      <c r="F42030">
        <v>0.99653286177518208</v>
      </c>
      <c r="G42030">
        <v>24.500000000000078</v>
      </c>
      <c r="H42030">
        <v>281250000</v>
      </c>
      <c r="I42030">
        <v>0</v>
      </c>
    </row>
    <row r="42031" spans="1:9" x14ac:dyDescent="0.25">
      <c r="A42031" s="1" t="s">
        <v>42038</v>
      </c>
      <c r="B42031">
        <v>24.60000000000003</v>
      </c>
      <c r="C42031">
        <v>7.4903199399450777</v>
      </c>
      <c r="D42031">
        <v>3.6595027931758151</v>
      </c>
      <c r="E42031">
        <v>3.8308171467692604</v>
      </c>
      <c r="F42031">
        <v>1</v>
      </c>
      <c r="G42031">
        <v>24.500000000000078</v>
      </c>
      <c r="H42031">
        <v>328125000</v>
      </c>
      <c r="I42031">
        <v>0</v>
      </c>
    </row>
    <row r="42032" spans="1:9" x14ac:dyDescent="0.25">
      <c r="A42032" s="1" t="s">
        <v>42039</v>
      </c>
      <c r="B42032">
        <v>25.900000000000031</v>
      </c>
      <c r="C42032">
        <v>5.6971980630381092</v>
      </c>
      <c r="D42032">
        <v>3.0033416111129205</v>
      </c>
      <c r="E42032">
        <v>2.6938564519251864</v>
      </c>
      <c r="F42032">
        <v>-1</v>
      </c>
      <c r="G42032">
        <v>26.200000000000102</v>
      </c>
      <c r="H42032">
        <v>312500000</v>
      </c>
      <c r="I42032">
        <v>0</v>
      </c>
    </row>
    <row r="42033" spans="1:9" x14ac:dyDescent="0.25">
      <c r="A42033" s="1" t="s">
        <v>42040</v>
      </c>
      <c r="B42033">
        <v>25.999999999999993</v>
      </c>
      <c r="C42033">
        <v>5.6264747288455084</v>
      </c>
      <c r="D42033">
        <v>2.9697275957471865</v>
      </c>
      <c r="E42033">
        <v>2.6567471330983157</v>
      </c>
      <c r="F42033">
        <v>-1</v>
      </c>
      <c r="G42033">
        <v>26.300000000000104</v>
      </c>
      <c r="H42033">
        <v>265625000</v>
      </c>
      <c r="I42033">
        <v>0</v>
      </c>
    </row>
    <row r="42034" spans="1:9" x14ac:dyDescent="0.25">
      <c r="A42034" s="1" t="s">
        <v>42041</v>
      </c>
      <c r="B42034">
        <v>37.784205718519928</v>
      </c>
      <c r="C42034">
        <v>30.066380419013754</v>
      </c>
      <c r="D42034">
        <v>14.894645896573367</v>
      </c>
      <c r="E42034">
        <v>15.171734522440406</v>
      </c>
      <c r="F42034">
        <v>1</v>
      </c>
      <c r="G42034">
        <v>38.300000000000274</v>
      </c>
      <c r="H42034">
        <v>531250000</v>
      </c>
      <c r="I42034">
        <v>0</v>
      </c>
    </row>
    <row r="42035" spans="1:9" x14ac:dyDescent="0.25">
      <c r="A42035" s="1" t="s">
        <v>42042</v>
      </c>
      <c r="B42035">
        <v>35.539495066889991</v>
      </c>
      <c r="C42035">
        <v>30.129767583915715</v>
      </c>
      <c r="D42035">
        <v>18.064989676439087</v>
      </c>
      <c r="E42035">
        <v>12.064777907476671</v>
      </c>
      <c r="F42035">
        <v>1</v>
      </c>
      <c r="G42035">
        <v>36.400000000000247</v>
      </c>
      <c r="H42035">
        <v>421875000</v>
      </c>
      <c r="I42035">
        <v>0</v>
      </c>
    </row>
    <row r="42036" spans="1:9" x14ac:dyDescent="0.25">
      <c r="A42036" s="1" t="s">
        <v>42043</v>
      </c>
      <c r="B42036">
        <v>35.765236103391238</v>
      </c>
      <c r="C42036">
        <v>33.137281383057925</v>
      </c>
      <c r="D42036">
        <v>13.531286838171006</v>
      </c>
      <c r="E42036">
        <v>19.605994544886901</v>
      </c>
      <c r="F42036">
        <v>-1</v>
      </c>
      <c r="G42036">
        <v>36.400000000000247</v>
      </c>
      <c r="H42036">
        <v>578125000</v>
      </c>
      <c r="I42036">
        <v>0</v>
      </c>
    </row>
    <row r="42037" spans="1:9" x14ac:dyDescent="0.25">
      <c r="A42037" s="1" t="s">
        <v>42044</v>
      </c>
      <c r="B42037">
        <v>34.855128914558101</v>
      </c>
      <c r="C42037">
        <v>26.625190875953592</v>
      </c>
      <c r="D42037">
        <v>10.271330880137931</v>
      </c>
      <c r="E42037">
        <v>16.353859995815665</v>
      </c>
      <c r="F42037">
        <v>-1</v>
      </c>
      <c r="G42037">
        <v>35.600000000000236</v>
      </c>
      <c r="H42037">
        <v>437500000</v>
      </c>
      <c r="I42037">
        <v>0</v>
      </c>
    </row>
    <row r="42038" spans="1:9" x14ac:dyDescent="0.25">
      <c r="A42038" s="1" t="s">
        <v>42045</v>
      </c>
      <c r="B42038">
        <v>48.824959259329944</v>
      </c>
      <c r="C42038">
        <v>40.569337893777856</v>
      </c>
      <c r="D42038">
        <v>29.815441215877485</v>
      </c>
      <c r="E42038">
        <v>10.753896677900398</v>
      </c>
      <c r="F42038">
        <v>1</v>
      </c>
      <c r="G42038">
        <v>49.300000000000431</v>
      </c>
      <c r="H42038">
        <v>796875000</v>
      </c>
      <c r="I42038">
        <v>0</v>
      </c>
    </row>
    <row r="42039" spans="1:9" x14ac:dyDescent="0.25">
      <c r="A42039" s="1" t="s">
        <v>42046</v>
      </c>
      <c r="B42039">
        <v>7.2099797449795444</v>
      </c>
      <c r="C42039">
        <v>8.7827435561237515</v>
      </c>
      <c r="D42039">
        <v>7.8699297147013443</v>
      </c>
      <c r="E42039">
        <v>0.91281384142241206</v>
      </c>
      <c r="F42039">
        <v>1</v>
      </c>
      <c r="G42039">
        <v>0</v>
      </c>
      <c r="H42039">
        <v>78125000</v>
      </c>
      <c r="I42039">
        <v>2</v>
      </c>
    </row>
    <row r="42040" spans="1:9" x14ac:dyDescent="0.25">
      <c r="A42040" s="1" t="s">
        <v>42047</v>
      </c>
      <c r="B42040">
        <v>27.100000000000012</v>
      </c>
      <c r="C42040">
        <v>7.4445796175035994</v>
      </c>
      <c r="D42040">
        <v>3.8342893435295808</v>
      </c>
      <c r="E42040">
        <v>3.6102902739740186</v>
      </c>
      <c r="F42040">
        <v>-1</v>
      </c>
      <c r="G42040">
        <v>27.000000000000114</v>
      </c>
      <c r="H42040">
        <v>468750000</v>
      </c>
      <c r="I42040">
        <v>0</v>
      </c>
    </row>
    <row r="42041" spans="1:9" x14ac:dyDescent="0.25">
      <c r="A42041" s="1" t="s">
        <v>42048</v>
      </c>
      <c r="B42041">
        <v>28.300000000000029</v>
      </c>
      <c r="C42041">
        <v>9.3332497341226315</v>
      </c>
      <c r="D42041">
        <v>7.9221095706644444</v>
      </c>
      <c r="E42041">
        <v>1.4111401634582004</v>
      </c>
      <c r="F42041">
        <v>1</v>
      </c>
      <c r="G42041">
        <v>28.200000000000131</v>
      </c>
      <c r="H42041">
        <v>421875000</v>
      </c>
      <c r="I42041">
        <v>0</v>
      </c>
    </row>
    <row r="42042" spans="1:9" x14ac:dyDescent="0.25">
      <c r="A42042" s="1" t="s">
        <v>42049</v>
      </c>
      <c r="B42042">
        <v>32.30000000000009</v>
      </c>
      <c r="C42042">
        <v>19.591640568652714</v>
      </c>
      <c r="D42042">
        <v>3.3706878669070748</v>
      </c>
      <c r="E42042">
        <v>16.220952701745659</v>
      </c>
      <c r="F42042">
        <v>-1</v>
      </c>
      <c r="G42042">
        <v>32.200000000000188</v>
      </c>
      <c r="H42042">
        <v>421875000</v>
      </c>
      <c r="I42042">
        <v>0</v>
      </c>
    </row>
    <row r="42043" spans="1:9" x14ac:dyDescent="0.25">
      <c r="A42043" s="1" t="s">
        <v>42050</v>
      </c>
      <c r="B42043">
        <v>32.599999999999994</v>
      </c>
      <c r="C42043">
        <v>24.063941729200042</v>
      </c>
      <c r="D42043">
        <v>15.031102121495486</v>
      </c>
      <c r="E42043">
        <v>9.0328396077045738</v>
      </c>
      <c r="F42043">
        <v>-1</v>
      </c>
      <c r="G42043">
        <v>32.500000000000192</v>
      </c>
      <c r="H42043">
        <v>390625000</v>
      </c>
      <c r="I42043">
        <v>0</v>
      </c>
    </row>
    <row r="42044" spans="1:9" x14ac:dyDescent="0.25">
      <c r="A42044" s="1" t="s">
        <v>42051</v>
      </c>
      <c r="B42044">
        <v>22.249999999999918</v>
      </c>
      <c r="C42044">
        <v>4.2082927415287816</v>
      </c>
      <c r="D42044">
        <v>2.1819505657380671</v>
      </c>
      <c r="E42044">
        <v>2.0263421757907194</v>
      </c>
      <c r="F42044">
        <v>-1</v>
      </c>
      <c r="G42044">
        <v>22.200000000000045</v>
      </c>
      <c r="H42044">
        <v>265625000</v>
      </c>
      <c r="I42044">
        <v>0</v>
      </c>
    </row>
    <row r="42045" spans="1:9" x14ac:dyDescent="0.25">
      <c r="A42045" s="1" t="s">
        <v>42052</v>
      </c>
      <c r="B42045">
        <v>0.1</v>
      </c>
      <c r="C42045">
        <v>0.72654252800536057</v>
      </c>
      <c r="D42045">
        <v>0</v>
      </c>
      <c r="E42045">
        <v>0.72654252800536057</v>
      </c>
      <c r="F42045">
        <v>-0.72654252800536057</v>
      </c>
      <c r="G42045">
        <v>0</v>
      </c>
      <c r="H42045">
        <v>0</v>
      </c>
      <c r="I42045">
        <v>1</v>
      </c>
    </row>
    <row r="42046" spans="1:9" x14ac:dyDescent="0.25">
      <c r="A42046" s="1" t="s">
        <v>42053</v>
      </c>
      <c r="B42046">
        <v>22.450000000000056</v>
      </c>
      <c r="C42046">
        <v>4.6312414766455952</v>
      </c>
      <c r="D42046">
        <v>2.3876515763237354</v>
      </c>
      <c r="E42046">
        <v>2.2435899003218669</v>
      </c>
      <c r="F42046">
        <v>-1</v>
      </c>
      <c r="G42046">
        <v>22.400000000000048</v>
      </c>
      <c r="H42046">
        <v>296875000</v>
      </c>
      <c r="I42046">
        <v>0</v>
      </c>
    </row>
    <row r="42047" spans="1:9" x14ac:dyDescent="0.25">
      <c r="A42047" s="1" t="s">
        <v>42054</v>
      </c>
      <c r="B42047">
        <v>22.449999999999932</v>
      </c>
      <c r="C42047">
        <v>4.5778080046610929</v>
      </c>
      <c r="D42047">
        <v>2.3612674418047077</v>
      </c>
      <c r="E42047">
        <v>2.2165405628563888</v>
      </c>
      <c r="F42047">
        <v>-1</v>
      </c>
      <c r="G42047">
        <v>22.400000000000048</v>
      </c>
      <c r="H42047">
        <v>281250000</v>
      </c>
      <c r="I42047">
        <v>0</v>
      </c>
    </row>
    <row r="42048" spans="1:9" x14ac:dyDescent="0.25">
      <c r="A42048" s="1" t="s">
        <v>42055</v>
      </c>
      <c r="B42048">
        <v>24.799999999999969</v>
      </c>
      <c r="C42048">
        <v>5.503875810327175</v>
      </c>
      <c r="D42048">
        <v>2.6132896648164934</v>
      </c>
      <c r="E42048">
        <v>2.8905861455106741</v>
      </c>
      <c r="F42048">
        <v>1</v>
      </c>
      <c r="G42048">
        <v>25.100000000000087</v>
      </c>
      <c r="H42048">
        <v>328125000</v>
      </c>
      <c r="I42048">
        <v>0</v>
      </c>
    </row>
    <row r="42049" spans="1:9" x14ac:dyDescent="0.25">
      <c r="A42049" s="1" t="s">
        <v>42056</v>
      </c>
      <c r="B42049">
        <v>23.500000000000028</v>
      </c>
      <c r="C42049">
        <v>5.4171486798998894</v>
      </c>
      <c r="D42049">
        <v>2.8092559053980177</v>
      </c>
      <c r="E42049">
        <v>2.6078927745018792</v>
      </c>
      <c r="F42049">
        <v>-1</v>
      </c>
      <c r="G42049">
        <v>23.800000000000068</v>
      </c>
      <c r="H42049">
        <v>359375000</v>
      </c>
      <c r="I42049">
        <v>0</v>
      </c>
    </row>
    <row r="42050" spans="1:9" x14ac:dyDescent="0.25">
      <c r="A42050" s="1" t="s">
        <v>42057</v>
      </c>
      <c r="B42050">
        <v>41.019802516771477</v>
      </c>
      <c r="C42050">
        <v>36.423563705433473</v>
      </c>
      <c r="D42050">
        <v>11.794562540553713</v>
      </c>
      <c r="E42050">
        <v>24.629001164879806</v>
      </c>
      <c r="F42050">
        <v>-1</v>
      </c>
      <c r="G42050">
        <v>41.700000000000323</v>
      </c>
      <c r="H42050">
        <v>640625000</v>
      </c>
      <c r="I42050">
        <v>0</v>
      </c>
    </row>
    <row r="42051" spans="1:9" x14ac:dyDescent="0.25">
      <c r="A42051" s="1" t="s">
        <v>42058</v>
      </c>
      <c r="B42051">
        <v>9.8499999999999908</v>
      </c>
      <c r="C42051">
        <v>12.523516205520444</v>
      </c>
      <c r="D42051">
        <v>12.058092455461029</v>
      </c>
      <c r="E42051">
        <v>0.46542375005941494</v>
      </c>
      <c r="F42051">
        <v>1</v>
      </c>
      <c r="G42051">
        <v>0</v>
      </c>
      <c r="H42051">
        <v>171875000</v>
      </c>
      <c r="I42051">
        <v>1</v>
      </c>
    </row>
    <row r="42052" spans="1:9" x14ac:dyDescent="0.25">
      <c r="A42052" s="1" t="s">
        <v>42059</v>
      </c>
      <c r="B42052">
        <v>37.189707868123563</v>
      </c>
      <c r="C42052">
        <v>31.000036366588116</v>
      </c>
      <c r="D42052">
        <v>21.928144416169204</v>
      </c>
      <c r="E42052">
        <v>9.0718919504189159</v>
      </c>
      <c r="F42052">
        <v>1</v>
      </c>
      <c r="G42052">
        <v>37.600000000000264</v>
      </c>
      <c r="H42052">
        <v>453125000</v>
      </c>
      <c r="I42052">
        <v>0</v>
      </c>
    </row>
    <row r="42053" spans="1:9" x14ac:dyDescent="0.25">
      <c r="A42053" s="1" t="s">
        <v>42060</v>
      </c>
      <c r="B42053">
        <v>34.200000000000067</v>
      </c>
      <c r="C42053">
        <v>25.846907181289954</v>
      </c>
      <c r="D42053">
        <v>16.211394510312079</v>
      </c>
      <c r="E42053">
        <v>9.6355126709778709</v>
      </c>
      <c r="F42053">
        <v>1</v>
      </c>
      <c r="G42053">
        <v>34.100000000000215</v>
      </c>
      <c r="H42053">
        <v>453125000</v>
      </c>
      <c r="I42053">
        <v>0</v>
      </c>
    </row>
    <row r="42054" spans="1:9" x14ac:dyDescent="0.25">
      <c r="A42054" s="1" t="s">
        <v>42061</v>
      </c>
      <c r="B42054">
        <v>38.400000000000219</v>
      </c>
      <c r="C42054">
        <v>25.863043121453558</v>
      </c>
      <c r="D42054">
        <v>19.371784432942224</v>
      </c>
      <c r="E42054">
        <v>6.491258688511329</v>
      </c>
      <c r="F42054">
        <v>1</v>
      </c>
      <c r="G42054">
        <v>38.300000000000274</v>
      </c>
      <c r="H42054">
        <v>500000000</v>
      </c>
      <c r="I42054">
        <v>0</v>
      </c>
    </row>
    <row r="42055" spans="1:9" x14ac:dyDescent="0.25">
      <c r="A42055" s="1" t="s">
        <v>42062</v>
      </c>
      <c r="B42055">
        <v>48.618849220705997</v>
      </c>
      <c r="C42055">
        <v>40.324847741082017</v>
      </c>
      <c r="D42055">
        <v>23.462489312631753</v>
      </c>
      <c r="E42055">
        <v>16.862358428450275</v>
      </c>
      <c r="F42055">
        <v>1</v>
      </c>
      <c r="G42055">
        <v>48.700000000000422</v>
      </c>
      <c r="H42055">
        <v>718750000</v>
      </c>
      <c r="I42055">
        <v>0</v>
      </c>
    </row>
    <row r="42056" spans="1:9" x14ac:dyDescent="0.25">
      <c r="A42056" s="1" t="s">
        <v>42063</v>
      </c>
      <c r="B42056">
        <v>21.899999999999974</v>
      </c>
      <c r="C42056">
        <v>2.4941443292612879</v>
      </c>
      <c r="D42056">
        <v>1.1402743906971398</v>
      </c>
      <c r="E42056">
        <v>1.3538699385641482</v>
      </c>
      <c r="F42056">
        <v>0.17901935942502245</v>
      </c>
      <c r="G42056">
        <v>21.80000000000004</v>
      </c>
      <c r="H42056">
        <v>312500000</v>
      </c>
      <c r="I42056">
        <v>0</v>
      </c>
    </row>
    <row r="42057" spans="1:9" x14ac:dyDescent="0.25">
      <c r="A42057" s="1" t="s">
        <v>42064</v>
      </c>
      <c r="B42057">
        <v>21.900000000000016</v>
      </c>
      <c r="C42057">
        <v>2.501550646816519</v>
      </c>
      <c r="D42057">
        <v>1.143819360304497</v>
      </c>
      <c r="E42057">
        <v>1.3577312865120219</v>
      </c>
      <c r="F42057">
        <v>0.18402350268676759</v>
      </c>
      <c r="G42057">
        <v>21.80000000000004</v>
      </c>
      <c r="H42057">
        <v>250000000</v>
      </c>
      <c r="I42057">
        <v>0</v>
      </c>
    </row>
    <row r="42058" spans="1:9" x14ac:dyDescent="0.25">
      <c r="A42058" s="1" t="s">
        <v>42065</v>
      </c>
      <c r="B42058">
        <v>32.150000000000034</v>
      </c>
      <c r="C42058">
        <v>26.417882098748251</v>
      </c>
      <c r="D42058">
        <v>13.071260811849733</v>
      </c>
      <c r="E42058">
        <v>13.346621286898555</v>
      </c>
      <c r="F42058">
        <v>1</v>
      </c>
      <c r="G42058">
        <v>32.100000000000186</v>
      </c>
      <c r="H42058">
        <v>546875000</v>
      </c>
      <c r="I42058">
        <v>0</v>
      </c>
    </row>
    <row r="42059" spans="1:9" x14ac:dyDescent="0.25">
      <c r="A42059" s="1" t="s">
        <v>42066</v>
      </c>
      <c r="B42059">
        <v>30.000000000000021</v>
      </c>
      <c r="C42059">
        <v>20.390488354018153</v>
      </c>
      <c r="D42059">
        <v>10.056752691975836</v>
      </c>
      <c r="E42059">
        <v>10.333735662042329</v>
      </c>
      <c r="F42059">
        <v>-1</v>
      </c>
      <c r="G42059">
        <v>30.300000000000161</v>
      </c>
      <c r="H42059">
        <v>453125000</v>
      </c>
      <c r="I42059">
        <v>0</v>
      </c>
    </row>
    <row r="42060" spans="1:9" x14ac:dyDescent="0.25">
      <c r="A42060" s="1" t="s">
        <v>42067</v>
      </c>
      <c r="B42060">
        <v>21.800000000000018</v>
      </c>
      <c r="C42060">
        <v>2.1362387967523646</v>
      </c>
      <c r="D42060">
        <v>1.1927078725142199</v>
      </c>
      <c r="E42060">
        <v>0.94353092423814466</v>
      </c>
      <c r="F42060">
        <v>-0.13364843873972543</v>
      </c>
      <c r="G42060">
        <v>21.700000000000038</v>
      </c>
      <c r="H42060">
        <v>343750000</v>
      </c>
      <c r="I42060">
        <v>0</v>
      </c>
    </row>
    <row r="42061" spans="1:9" x14ac:dyDescent="0.25">
      <c r="A42061" s="1" t="s">
        <v>42068</v>
      </c>
      <c r="B42061">
        <v>21.899999999999995</v>
      </c>
      <c r="C42061">
        <v>2.1604018638463476</v>
      </c>
      <c r="D42061">
        <v>1.2054648296773776</v>
      </c>
      <c r="E42061">
        <v>0.95493703416897002</v>
      </c>
      <c r="F42061">
        <v>-0.13910993674042338</v>
      </c>
      <c r="G42061">
        <v>21.80000000000004</v>
      </c>
      <c r="H42061">
        <v>265625000</v>
      </c>
      <c r="I42061">
        <v>0</v>
      </c>
    </row>
    <row r="42062" spans="1:9" x14ac:dyDescent="0.25">
      <c r="A42062" s="1" t="s">
        <v>42069</v>
      </c>
      <c r="B42062">
        <v>22.000000000000018</v>
      </c>
      <c r="C42062">
        <v>2.33465111892265</v>
      </c>
      <c r="D42062">
        <v>1.2844540584758555</v>
      </c>
      <c r="E42062">
        <v>1.0501970604467945</v>
      </c>
      <c r="F42062">
        <v>-0.1136819413327248</v>
      </c>
      <c r="G42062">
        <v>21.900000000000041</v>
      </c>
      <c r="H42062">
        <v>296875000</v>
      </c>
      <c r="I42062">
        <v>0</v>
      </c>
    </row>
    <row r="42063" spans="1:9" x14ac:dyDescent="0.25">
      <c r="A42063" s="1" t="s">
        <v>42070</v>
      </c>
      <c r="B42063">
        <v>22.000000000000032</v>
      </c>
      <c r="C42063">
        <v>2.335454628028538</v>
      </c>
      <c r="D42063">
        <v>1.2851542390917245</v>
      </c>
      <c r="E42063">
        <v>1.0503003889368134</v>
      </c>
      <c r="F42063">
        <v>-0.11213345465663593</v>
      </c>
      <c r="G42063">
        <v>21.900000000000041</v>
      </c>
      <c r="H42063">
        <v>312500000</v>
      </c>
      <c r="I42063">
        <v>0</v>
      </c>
    </row>
    <row r="42064" spans="1:9" x14ac:dyDescent="0.25">
      <c r="A42064" s="1" t="s">
        <v>42071</v>
      </c>
      <c r="B42064">
        <v>23.899999999999988</v>
      </c>
      <c r="C42064">
        <v>4.0521858154907786</v>
      </c>
      <c r="D42064">
        <v>2.1796386914534969</v>
      </c>
      <c r="E42064">
        <v>1.8725471240372804</v>
      </c>
      <c r="F42064">
        <v>-1</v>
      </c>
      <c r="G42064">
        <v>23.800000000000068</v>
      </c>
      <c r="H42064">
        <v>406250000</v>
      </c>
      <c r="I42064">
        <v>0</v>
      </c>
    </row>
    <row r="42065" spans="1:9" x14ac:dyDescent="0.25">
      <c r="A42065" s="1" t="s">
        <v>42072</v>
      </c>
      <c r="B42065">
        <v>24.249999999999989</v>
      </c>
      <c r="C42065">
        <v>5.0870574082465776</v>
      </c>
      <c r="D42065">
        <v>2.6992238369184327</v>
      </c>
      <c r="E42065">
        <v>2.3878335713281484</v>
      </c>
      <c r="F42065">
        <v>-1</v>
      </c>
      <c r="G42065">
        <v>24.200000000000074</v>
      </c>
      <c r="H42065">
        <v>296875000</v>
      </c>
      <c r="I42065">
        <v>0</v>
      </c>
    </row>
    <row r="42066" spans="1:9" x14ac:dyDescent="0.25">
      <c r="A42066" s="1" t="s">
        <v>42073</v>
      </c>
      <c r="B42066">
        <v>34.72994692478057</v>
      </c>
      <c r="C42066">
        <v>24.385774600345261</v>
      </c>
      <c r="D42066">
        <v>5.8076651530297996</v>
      </c>
      <c r="E42066">
        <v>18.578109447315438</v>
      </c>
      <c r="F42066">
        <v>-1</v>
      </c>
      <c r="G42066">
        <v>34.800000000000225</v>
      </c>
      <c r="H42066">
        <v>468750000</v>
      </c>
      <c r="I42066">
        <v>0</v>
      </c>
    </row>
    <row r="42067" spans="1:9" x14ac:dyDescent="0.25">
      <c r="A42067" s="1" t="s">
        <v>42074</v>
      </c>
      <c r="B42067">
        <v>35.027550327351683</v>
      </c>
      <c r="C42067">
        <v>24.187932164414676</v>
      </c>
      <c r="D42067">
        <v>5.7074142171056801</v>
      </c>
      <c r="E42067">
        <v>18.480517947309004</v>
      </c>
      <c r="F42067">
        <v>-1</v>
      </c>
      <c r="G42067">
        <v>35.100000000000229</v>
      </c>
      <c r="H42067">
        <v>453125000</v>
      </c>
      <c r="I42067">
        <v>0</v>
      </c>
    </row>
    <row r="42068" spans="1:9" x14ac:dyDescent="0.25">
      <c r="A42068" s="1" t="s">
        <v>42075</v>
      </c>
      <c r="B42068">
        <v>21.20000000000001</v>
      </c>
      <c r="C42068">
        <v>2.379154590481952</v>
      </c>
      <c r="D42068">
        <v>1.0951359965683913</v>
      </c>
      <c r="E42068">
        <v>1.2840185939135607</v>
      </c>
      <c r="F42068">
        <v>0.2087592393580433</v>
      </c>
      <c r="G42068">
        <v>21.10000000000003</v>
      </c>
      <c r="H42068">
        <v>250000000</v>
      </c>
      <c r="I42068">
        <v>0</v>
      </c>
    </row>
    <row r="42069" spans="1:9" x14ac:dyDescent="0.25">
      <c r="A42069" s="1" t="s">
        <v>42076</v>
      </c>
      <c r="B42069">
        <v>41.496898333304166</v>
      </c>
      <c r="C42069">
        <v>31.793535619184897</v>
      </c>
      <c r="D42069">
        <v>22.355432213530314</v>
      </c>
      <c r="E42069">
        <v>9.4381034056545854</v>
      </c>
      <c r="F42069">
        <v>1</v>
      </c>
      <c r="G42069">
        <v>42.000000000000327</v>
      </c>
      <c r="H42069">
        <v>625000000</v>
      </c>
      <c r="I42069">
        <v>0</v>
      </c>
    </row>
    <row r="42070" spans="1:9" x14ac:dyDescent="0.25">
      <c r="A42070" s="1" t="s">
        <v>42077</v>
      </c>
      <c r="B42070">
        <v>21.099999999999973</v>
      </c>
      <c r="C42070">
        <v>1.9102527097098521</v>
      </c>
      <c r="D42070">
        <v>0.86854050665086735</v>
      </c>
      <c r="E42070">
        <v>1.0417122030589847</v>
      </c>
      <c r="F42070">
        <v>0.11144738556744915</v>
      </c>
      <c r="G42070">
        <v>21.000000000000028</v>
      </c>
      <c r="H42070">
        <v>296875000</v>
      </c>
      <c r="I42070">
        <v>0</v>
      </c>
    </row>
    <row r="42071" spans="1:9" x14ac:dyDescent="0.25">
      <c r="A42071" s="1" t="s">
        <v>42078</v>
      </c>
      <c r="B42071">
        <v>21.100000000000012</v>
      </c>
      <c r="C42071">
        <v>1.9280501587817813</v>
      </c>
      <c r="D42071">
        <v>0.87678939634754638</v>
      </c>
      <c r="E42071">
        <v>1.0512607624342349</v>
      </c>
      <c r="F42071">
        <v>0.11528642458199245</v>
      </c>
      <c r="G42071">
        <v>21.000000000000028</v>
      </c>
      <c r="H42071">
        <v>234375000</v>
      </c>
      <c r="I42071">
        <v>0</v>
      </c>
    </row>
    <row r="42072" spans="1:9" x14ac:dyDescent="0.25">
      <c r="A42072" s="1" t="s">
        <v>42079</v>
      </c>
      <c r="B42072">
        <v>20.999999999999964</v>
      </c>
      <c r="C42072">
        <v>2.1341877214136287</v>
      </c>
      <c r="D42072">
        <v>0.99086427531853083</v>
      </c>
      <c r="E42072">
        <v>1.1433234460950978</v>
      </c>
      <c r="F42072">
        <v>0.10768399618558355</v>
      </c>
      <c r="G42072">
        <v>20.900000000000027</v>
      </c>
      <c r="H42072">
        <v>296875000</v>
      </c>
      <c r="I42072">
        <v>0</v>
      </c>
    </row>
    <row r="42073" spans="1:9" x14ac:dyDescent="0.25">
      <c r="A42073" s="1" t="s">
        <v>42080</v>
      </c>
      <c r="B42073">
        <v>21.000000000000039</v>
      </c>
      <c r="C42073">
        <v>2.1384453133981522</v>
      </c>
      <c r="D42073">
        <v>0.99275273398602248</v>
      </c>
      <c r="E42073">
        <v>1.1456925794121298</v>
      </c>
      <c r="F42073">
        <v>0.10888117727241164</v>
      </c>
      <c r="G42073">
        <v>20.900000000000027</v>
      </c>
      <c r="H42073">
        <v>281250000</v>
      </c>
      <c r="I42073">
        <v>0</v>
      </c>
    </row>
    <row r="42074" spans="1:9" x14ac:dyDescent="0.25">
      <c r="A42074" s="1" t="s">
        <v>42081</v>
      </c>
      <c r="B42074">
        <v>29.300000000000008</v>
      </c>
      <c r="C42074">
        <v>19.072445270821326</v>
      </c>
      <c r="D42074">
        <v>12.56722615527792</v>
      </c>
      <c r="E42074">
        <v>6.505219115543432</v>
      </c>
      <c r="F42074">
        <v>1</v>
      </c>
      <c r="G42074">
        <v>29.300000000000146</v>
      </c>
      <c r="H42074">
        <v>359375000</v>
      </c>
      <c r="I42074">
        <v>0</v>
      </c>
    </row>
    <row r="42075" spans="1:9" x14ac:dyDescent="0.25">
      <c r="A42075" s="1" t="s">
        <v>42082</v>
      </c>
      <c r="B42075">
        <v>29.300000000000015</v>
      </c>
      <c r="C42075">
        <v>19.752599522657842</v>
      </c>
      <c r="D42075">
        <v>12.90525430010214</v>
      </c>
      <c r="E42075">
        <v>6.8473452225556857</v>
      </c>
      <c r="F42075">
        <v>1</v>
      </c>
      <c r="G42075">
        <v>29.300000000000146</v>
      </c>
      <c r="H42075">
        <v>406250000</v>
      </c>
      <c r="I42075">
        <v>0</v>
      </c>
    </row>
    <row r="42076" spans="1:9" x14ac:dyDescent="0.25">
      <c r="A42076" s="1" t="s">
        <v>42083</v>
      </c>
      <c r="B42076">
        <v>29.808776629482502</v>
      </c>
      <c r="C42076">
        <v>16.783650644614568</v>
      </c>
      <c r="D42076">
        <v>2.0025390584290976</v>
      </c>
      <c r="E42076">
        <v>14.781111586185487</v>
      </c>
      <c r="F42076">
        <v>-1</v>
      </c>
      <c r="G42076">
        <v>30.000000000000156</v>
      </c>
      <c r="H42076">
        <v>406250000</v>
      </c>
      <c r="I42076">
        <v>0</v>
      </c>
    </row>
    <row r="42077" spans="1:9" x14ac:dyDescent="0.25">
      <c r="A42077" s="1" t="s">
        <v>42084</v>
      </c>
      <c r="B42077">
        <v>27.721642372207537</v>
      </c>
      <c r="C42077">
        <v>14.679262972528145</v>
      </c>
      <c r="D42077">
        <v>4.0899949802516025</v>
      </c>
      <c r="E42077">
        <v>10.589267992276548</v>
      </c>
      <c r="F42077">
        <v>-1</v>
      </c>
      <c r="G42077">
        <v>27.700000000000124</v>
      </c>
      <c r="H42077">
        <v>390625000</v>
      </c>
      <c r="I42077">
        <v>0</v>
      </c>
    </row>
    <row r="42078" spans="1:9" x14ac:dyDescent="0.25">
      <c r="A42078" s="1" t="s">
        <v>42085</v>
      </c>
      <c r="B42078">
        <v>22.900000000000002</v>
      </c>
      <c r="C42078">
        <v>2.6531368290228996</v>
      </c>
      <c r="D42078">
        <v>1.4744767035616841</v>
      </c>
      <c r="E42078">
        <v>1.1786601254612155</v>
      </c>
      <c r="F42078">
        <v>-0.20655243176855098</v>
      </c>
      <c r="G42078">
        <v>22.800000000000054</v>
      </c>
      <c r="H42078">
        <v>312500000</v>
      </c>
      <c r="I42078">
        <v>0</v>
      </c>
    </row>
    <row r="42079" spans="1:9" x14ac:dyDescent="0.25">
      <c r="A42079" s="1" t="s">
        <v>42086</v>
      </c>
      <c r="B42079">
        <v>22.899999999999984</v>
      </c>
      <c r="C42079">
        <v>2.6706401020288912</v>
      </c>
      <c r="D42079">
        <v>1.4834517500350346</v>
      </c>
      <c r="E42079">
        <v>1.1871883519938566</v>
      </c>
      <c r="F42079">
        <v>-0.23649857331323254</v>
      </c>
      <c r="G42079">
        <v>22.800000000000054</v>
      </c>
      <c r="H42079">
        <v>312500000</v>
      </c>
      <c r="I42079">
        <v>0</v>
      </c>
    </row>
    <row r="42080" spans="1:9" x14ac:dyDescent="0.25">
      <c r="A42080" s="1" t="s">
        <v>42087</v>
      </c>
      <c r="B42080">
        <v>21.199999999999992</v>
      </c>
      <c r="C42080">
        <v>2.6949185039367336</v>
      </c>
      <c r="D42080">
        <v>1.2517354703617398</v>
      </c>
      <c r="E42080">
        <v>1.4431830335749938</v>
      </c>
      <c r="F42080">
        <v>0.69444140668510457</v>
      </c>
      <c r="G42080">
        <v>21.10000000000003</v>
      </c>
      <c r="H42080">
        <v>281250000</v>
      </c>
      <c r="I42080">
        <v>0</v>
      </c>
    </row>
    <row r="42081" spans="1:9" x14ac:dyDescent="0.25">
      <c r="A42081" s="1" t="s">
        <v>42088</v>
      </c>
      <c r="B42081">
        <v>21.30000000000004</v>
      </c>
      <c r="C42081">
        <v>2.7772626863261016</v>
      </c>
      <c r="D42081">
        <v>1.2911421867572663</v>
      </c>
      <c r="E42081">
        <v>1.4861204995688353</v>
      </c>
      <c r="F42081">
        <v>0.56602184509983289</v>
      </c>
      <c r="G42081">
        <v>21.200000000000031</v>
      </c>
      <c r="H42081">
        <v>359375000</v>
      </c>
      <c r="I42081">
        <v>0</v>
      </c>
    </row>
    <row r="42082" spans="1:9" x14ac:dyDescent="0.25">
      <c r="A42082" s="1" t="s">
        <v>42089</v>
      </c>
      <c r="B42082">
        <v>34.800000000000111</v>
      </c>
      <c r="C42082">
        <v>23.896741404606672</v>
      </c>
      <c r="D42082">
        <v>14.923524269896784</v>
      </c>
      <c r="E42082">
        <v>8.973217134709893</v>
      </c>
      <c r="F42082">
        <v>1</v>
      </c>
      <c r="G42082">
        <v>34.700000000000223</v>
      </c>
      <c r="H42082">
        <v>484375000</v>
      </c>
      <c r="I42082">
        <v>0</v>
      </c>
    </row>
    <row r="42083" spans="1:9" x14ac:dyDescent="0.25">
      <c r="A42083" s="1" t="s">
        <v>42090</v>
      </c>
      <c r="B42083">
        <v>34.950000000000117</v>
      </c>
      <c r="C42083">
        <v>23.872366136875321</v>
      </c>
      <c r="D42083">
        <v>14.909725799802937</v>
      </c>
      <c r="E42083">
        <v>8.9626403370724077</v>
      </c>
      <c r="F42083">
        <v>1</v>
      </c>
      <c r="G42083">
        <v>34.900000000000226</v>
      </c>
      <c r="H42083">
        <v>468750000</v>
      </c>
      <c r="I42083">
        <v>0</v>
      </c>
    </row>
    <row r="42084" spans="1:9" x14ac:dyDescent="0.25">
      <c r="A42084" s="1" t="s">
        <v>42091</v>
      </c>
      <c r="B42084">
        <v>34.10000000000008</v>
      </c>
      <c r="C42084">
        <v>25.157143142469486</v>
      </c>
      <c r="D42084">
        <v>12.69330560830462</v>
      </c>
      <c r="E42084">
        <v>12.463837534164858</v>
      </c>
      <c r="F42084">
        <v>1</v>
      </c>
      <c r="G42084">
        <v>34.400000000000219</v>
      </c>
      <c r="H42084">
        <v>468750000</v>
      </c>
      <c r="I42084">
        <v>0</v>
      </c>
    </row>
    <row r="42085" spans="1:9" x14ac:dyDescent="0.25">
      <c r="A42085" s="1" t="s">
        <v>42092</v>
      </c>
      <c r="B42085">
        <v>50.750000000000455</v>
      </c>
      <c r="C42085">
        <v>41.183975966657897</v>
      </c>
      <c r="D42085">
        <v>17.566986635653706</v>
      </c>
      <c r="E42085">
        <v>23.616989331004213</v>
      </c>
      <c r="F42085">
        <v>-1</v>
      </c>
      <c r="G42085">
        <v>50.70000000000045</v>
      </c>
      <c r="H42085">
        <v>703125000</v>
      </c>
      <c r="I42085">
        <v>0</v>
      </c>
    </row>
    <row r="42086" spans="1:9" x14ac:dyDescent="0.25">
      <c r="A42086" s="1" t="s">
        <v>42093</v>
      </c>
      <c r="B42086">
        <v>30.405528774147125</v>
      </c>
      <c r="C42086">
        <v>17.36365590360256</v>
      </c>
      <c r="D42086">
        <v>8.8144628064102513</v>
      </c>
      <c r="E42086">
        <v>8.5491930971923189</v>
      </c>
      <c r="F42086">
        <v>-1</v>
      </c>
      <c r="G42086">
        <v>31.000000000000171</v>
      </c>
      <c r="H42086">
        <v>453125000</v>
      </c>
      <c r="I42086">
        <v>0</v>
      </c>
    </row>
    <row r="42087" spans="1:9" x14ac:dyDescent="0.25">
      <c r="A42087" s="1" t="s">
        <v>42094</v>
      </c>
      <c r="B42087">
        <v>44.366303018674628</v>
      </c>
      <c r="C42087">
        <v>39.475246508182728</v>
      </c>
      <c r="D42087">
        <v>23.012287733073045</v>
      </c>
      <c r="E42087">
        <v>16.462958775109733</v>
      </c>
      <c r="F42087">
        <v>-1</v>
      </c>
      <c r="G42087">
        <v>44.800000000000367</v>
      </c>
      <c r="H42087">
        <v>578125000</v>
      </c>
      <c r="I42087">
        <v>0</v>
      </c>
    </row>
    <row r="42088" spans="1:9" x14ac:dyDescent="0.25">
      <c r="A42088" s="1" t="s">
        <v>42095</v>
      </c>
      <c r="B42088">
        <v>27.000000000000021</v>
      </c>
      <c r="C42088">
        <v>8.7800034355644634</v>
      </c>
      <c r="D42088">
        <v>4.5245596570898243</v>
      </c>
      <c r="E42088">
        <v>4.2554437784746408</v>
      </c>
      <c r="F42088">
        <v>-1</v>
      </c>
      <c r="G42088">
        <v>26.900000000000112</v>
      </c>
      <c r="H42088">
        <v>359375000</v>
      </c>
      <c r="I42088">
        <v>0</v>
      </c>
    </row>
    <row r="42089" spans="1:9" x14ac:dyDescent="0.25">
      <c r="A42089" s="1" t="s">
        <v>42096</v>
      </c>
      <c r="B42089">
        <v>26.900000000000027</v>
      </c>
      <c r="C42089">
        <v>8.7869416846736978</v>
      </c>
      <c r="D42089">
        <v>4.5295869922150818</v>
      </c>
      <c r="E42089">
        <v>4.2573546924586134</v>
      </c>
      <c r="F42089">
        <v>-1</v>
      </c>
      <c r="G42089">
        <v>26.800000000000111</v>
      </c>
      <c r="H42089">
        <v>296875000</v>
      </c>
      <c r="I42089">
        <v>0</v>
      </c>
    </row>
    <row r="42090" spans="1:9" x14ac:dyDescent="0.25">
      <c r="A42090" s="1" t="s">
        <v>42097</v>
      </c>
      <c r="B42090">
        <v>21</v>
      </c>
      <c r="C42090">
        <v>1.7067156456488428</v>
      </c>
      <c r="D42090">
        <v>0.95139113296062083</v>
      </c>
      <c r="E42090">
        <v>0.75532451268822198</v>
      </c>
      <c r="F42090">
        <v>-0.10063541606329229</v>
      </c>
      <c r="G42090">
        <v>20.900000000000027</v>
      </c>
      <c r="H42090">
        <v>234375000</v>
      </c>
      <c r="I42090">
        <v>0</v>
      </c>
    </row>
    <row r="42091" spans="1:9" x14ac:dyDescent="0.25">
      <c r="A42091" s="1" t="s">
        <v>42098</v>
      </c>
      <c r="B42091">
        <v>20.999999999999989</v>
      </c>
      <c r="C42091">
        <v>1.7453701373812569</v>
      </c>
      <c r="D42091">
        <v>0.9718330272989868</v>
      </c>
      <c r="E42091">
        <v>0.77353711008227011</v>
      </c>
      <c r="F42091">
        <v>-0.10417773590947466</v>
      </c>
      <c r="G42091">
        <v>20.900000000000027</v>
      </c>
      <c r="H42091">
        <v>250000000</v>
      </c>
      <c r="I42091">
        <v>0</v>
      </c>
    </row>
    <row r="42092" spans="1:9" x14ac:dyDescent="0.25">
      <c r="A42092" s="1" t="s">
        <v>42099</v>
      </c>
      <c r="B42092">
        <v>21.099999999999991</v>
      </c>
      <c r="C42092">
        <v>1.7389137331944498</v>
      </c>
      <c r="D42092">
        <v>0.96245678351681319</v>
      </c>
      <c r="E42092">
        <v>0.77645694967763657</v>
      </c>
      <c r="F42092">
        <v>-6.9862640784382979E-2</v>
      </c>
      <c r="G42092">
        <v>21.000000000000028</v>
      </c>
      <c r="H42092">
        <v>250000000</v>
      </c>
      <c r="I42092">
        <v>0</v>
      </c>
    </row>
    <row r="42093" spans="1:9" x14ac:dyDescent="0.25">
      <c r="A42093" s="1" t="s">
        <v>42100</v>
      </c>
      <c r="B42093">
        <v>21.100000000000023</v>
      </c>
      <c r="C42093">
        <v>1.7412088881481673</v>
      </c>
      <c r="D42093">
        <v>0.96435434505654349</v>
      </c>
      <c r="E42093">
        <v>0.77685454309162383</v>
      </c>
      <c r="F42093">
        <v>-6.9806464975002314E-2</v>
      </c>
      <c r="G42093">
        <v>21.000000000000028</v>
      </c>
      <c r="H42093">
        <v>250000000</v>
      </c>
      <c r="I42093">
        <v>0</v>
      </c>
    </row>
    <row r="42094" spans="1:9" x14ac:dyDescent="0.25">
      <c r="A42094" s="1" t="s">
        <v>42101</v>
      </c>
      <c r="B42094">
        <v>21.200000000000031</v>
      </c>
      <c r="C42094">
        <v>2.203597314499234</v>
      </c>
      <c r="D42094">
        <v>1.1876611468093019</v>
      </c>
      <c r="E42094">
        <v>1.0159361676899321</v>
      </c>
      <c r="F42094">
        <v>-0.10570347479922626</v>
      </c>
      <c r="G42094">
        <v>21.10000000000003</v>
      </c>
      <c r="H42094">
        <v>312500000</v>
      </c>
      <c r="I42094">
        <v>0</v>
      </c>
    </row>
    <row r="42095" spans="1:9" x14ac:dyDescent="0.25">
      <c r="A42095" s="1" t="s">
        <v>42102</v>
      </c>
      <c r="B42095">
        <v>21.200000000000003</v>
      </c>
      <c r="C42095">
        <v>2.2075482133749675</v>
      </c>
      <c r="D42095">
        <v>1.1900105895807487</v>
      </c>
      <c r="E42095">
        <v>1.0175376237942189</v>
      </c>
      <c r="F42095">
        <v>-0.10477385516186066</v>
      </c>
      <c r="G42095">
        <v>21.10000000000003</v>
      </c>
      <c r="H42095">
        <v>250000000</v>
      </c>
      <c r="I42095">
        <v>0</v>
      </c>
    </row>
    <row r="42096" spans="1:9" x14ac:dyDescent="0.25">
      <c r="A42096" s="1" t="s">
        <v>42103</v>
      </c>
      <c r="B42096">
        <v>22.599999999999998</v>
      </c>
      <c r="C42096">
        <v>3.9998134416870728</v>
      </c>
      <c r="D42096">
        <v>2.119657994228493</v>
      </c>
      <c r="E42096">
        <v>1.8801554474585798</v>
      </c>
      <c r="F42096">
        <v>-1</v>
      </c>
      <c r="G42096">
        <v>22.50000000000005</v>
      </c>
      <c r="H42096">
        <v>296875000</v>
      </c>
      <c r="I42096">
        <v>0</v>
      </c>
    </row>
    <row r="42097" spans="1:9" x14ac:dyDescent="0.25">
      <c r="A42097" s="1" t="s">
        <v>42104</v>
      </c>
      <c r="B42097">
        <v>24.249999999999993</v>
      </c>
      <c r="C42097">
        <v>4.6974115903614155</v>
      </c>
      <c r="D42097">
        <v>2.1766635503604927</v>
      </c>
      <c r="E42097">
        <v>2.5207480400009215</v>
      </c>
      <c r="F42097">
        <v>1</v>
      </c>
      <c r="G42097">
        <v>24.200000000000074</v>
      </c>
      <c r="H42097">
        <v>375000000</v>
      </c>
      <c r="I42097">
        <v>0</v>
      </c>
    </row>
    <row r="42098" spans="1:9" x14ac:dyDescent="0.25">
      <c r="A42098" s="1" t="s">
        <v>42105</v>
      </c>
      <c r="B42098">
        <v>38.100000000000151</v>
      </c>
      <c r="C42098">
        <v>28.843336820596662</v>
      </c>
      <c r="D42098">
        <v>7.911686709105676</v>
      </c>
      <c r="E42098">
        <v>20.931650111490981</v>
      </c>
      <c r="F42098">
        <v>-1</v>
      </c>
      <c r="G42098">
        <v>38.00000000000027</v>
      </c>
      <c r="H42098">
        <v>468750000</v>
      </c>
      <c r="I42098">
        <v>0</v>
      </c>
    </row>
    <row r="42099" spans="1:9" x14ac:dyDescent="0.25">
      <c r="A42099" s="1" t="s">
        <v>42106</v>
      </c>
      <c r="B42099">
        <v>36.350000000000151</v>
      </c>
      <c r="C42099">
        <v>30.991271422931337</v>
      </c>
      <c r="D42099">
        <v>18.405933428953464</v>
      </c>
      <c r="E42099">
        <v>12.585337993977843</v>
      </c>
      <c r="F42099">
        <v>1</v>
      </c>
      <c r="G42099">
        <v>36.700000000000252</v>
      </c>
      <c r="H42099">
        <v>500000000</v>
      </c>
      <c r="I42099">
        <v>0</v>
      </c>
    </row>
    <row r="42100" spans="1:9" x14ac:dyDescent="0.25">
      <c r="A42100" s="1" t="s">
        <v>42107</v>
      </c>
      <c r="B42100">
        <v>39.62439239704652</v>
      </c>
      <c r="C42100">
        <v>32.638478929204894</v>
      </c>
      <c r="D42100">
        <v>12.971762231573321</v>
      </c>
      <c r="E42100">
        <v>19.666716697631639</v>
      </c>
      <c r="F42100">
        <v>1</v>
      </c>
      <c r="G42100">
        <v>40.200000000000301</v>
      </c>
      <c r="H42100">
        <v>531250000</v>
      </c>
      <c r="I42100">
        <v>0</v>
      </c>
    </row>
    <row r="42101" spans="1:9" x14ac:dyDescent="0.25">
      <c r="A42101" s="1" t="s">
        <v>42108</v>
      </c>
      <c r="B42101">
        <v>37.500000000000156</v>
      </c>
      <c r="C42101">
        <v>25.355497574790672</v>
      </c>
      <c r="D42101">
        <v>9.7693612929309737</v>
      </c>
      <c r="E42101">
        <v>15.586136281859682</v>
      </c>
      <c r="F42101">
        <v>-1</v>
      </c>
      <c r="G42101">
        <v>37.400000000000261</v>
      </c>
      <c r="H42101">
        <v>515625000</v>
      </c>
      <c r="I42101">
        <v>0</v>
      </c>
    </row>
    <row r="42102" spans="1:9" x14ac:dyDescent="0.25">
      <c r="A42102" s="1" t="s">
        <v>42109</v>
      </c>
      <c r="B42102">
        <v>32.377504380728766</v>
      </c>
      <c r="C42102">
        <v>24.431764679906248</v>
      </c>
      <c r="D42102">
        <v>12.469930672958562</v>
      </c>
      <c r="E42102">
        <v>11.961834006947697</v>
      </c>
      <c r="F42102">
        <v>-1</v>
      </c>
      <c r="G42102">
        <v>32.500000000000192</v>
      </c>
      <c r="H42102">
        <v>375000000</v>
      </c>
      <c r="I42102">
        <v>0</v>
      </c>
    </row>
    <row r="42103" spans="1:9" x14ac:dyDescent="0.25">
      <c r="A42103" s="1" t="s">
        <v>42110</v>
      </c>
      <c r="B42103">
        <v>39.722681504407916</v>
      </c>
      <c r="C42103">
        <v>31.318410898792553</v>
      </c>
      <c r="D42103">
        <v>15.912599354936333</v>
      </c>
      <c r="E42103">
        <v>15.405811543856242</v>
      </c>
      <c r="F42103">
        <v>1</v>
      </c>
      <c r="G42103">
        <v>39.700000000000294</v>
      </c>
      <c r="H42103">
        <v>578125000</v>
      </c>
      <c r="I42103">
        <v>0</v>
      </c>
    </row>
    <row r="42104" spans="1:9" x14ac:dyDescent="0.25">
      <c r="A42104" s="1" t="s">
        <v>42111</v>
      </c>
      <c r="B42104">
        <v>22.099999999999984</v>
      </c>
      <c r="C42104">
        <v>2.6255227023046093</v>
      </c>
      <c r="D42104">
        <v>1.1418606130820432</v>
      </c>
      <c r="E42104">
        <v>1.483662089222566</v>
      </c>
      <c r="F42104">
        <v>0.17485165378145062</v>
      </c>
      <c r="G42104">
        <v>22.000000000000043</v>
      </c>
      <c r="H42104">
        <v>312500000</v>
      </c>
      <c r="I42104">
        <v>0</v>
      </c>
    </row>
    <row r="42105" spans="1:9" x14ac:dyDescent="0.25">
      <c r="A42105" s="1" t="s">
        <v>42112</v>
      </c>
      <c r="B42105">
        <v>22.099999999999991</v>
      </c>
      <c r="C42105">
        <v>2.6332737828084505</v>
      </c>
      <c r="D42105">
        <v>1.1457640418772499</v>
      </c>
      <c r="E42105">
        <v>1.4875097409312006</v>
      </c>
      <c r="F42105">
        <v>0.17838384747111169</v>
      </c>
      <c r="G42105">
        <v>22.000000000000043</v>
      </c>
      <c r="H42105">
        <v>234375000</v>
      </c>
      <c r="I42105">
        <v>0</v>
      </c>
    </row>
    <row r="42106" spans="1:9" x14ac:dyDescent="0.25">
      <c r="A42106" s="1" t="s">
        <v>42113</v>
      </c>
      <c r="B42106">
        <v>34.200000000000109</v>
      </c>
      <c r="C42106">
        <v>32.626101133005356</v>
      </c>
      <c r="D42106">
        <v>12.932973800808183</v>
      </c>
      <c r="E42106">
        <v>19.693127332197129</v>
      </c>
      <c r="F42106">
        <v>1</v>
      </c>
      <c r="G42106">
        <v>34.900000000000226</v>
      </c>
      <c r="H42106">
        <v>593750000</v>
      </c>
      <c r="I42106">
        <v>0</v>
      </c>
    </row>
    <row r="42107" spans="1:9" x14ac:dyDescent="0.25">
      <c r="A42107" s="1" t="s">
        <v>42114</v>
      </c>
      <c r="B42107">
        <v>30.28105491237773</v>
      </c>
      <c r="C42107">
        <v>19.571323356809685</v>
      </c>
      <c r="D42107">
        <v>9.553268506882663</v>
      </c>
      <c r="E42107">
        <v>10.018054849927006</v>
      </c>
      <c r="F42107">
        <v>-1</v>
      </c>
      <c r="G42107">
        <v>30.600000000000165</v>
      </c>
      <c r="H42107">
        <v>296875000</v>
      </c>
      <c r="I42107">
        <v>0</v>
      </c>
    </row>
    <row r="42108" spans="1:9" x14ac:dyDescent="0.25">
      <c r="A42108" s="1" t="s">
        <v>42115</v>
      </c>
      <c r="B42108">
        <v>22.100000000000012</v>
      </c>
      <c r="C42108">
        <v>2.2928333934109273</v>
      </c>
      <c r="D42108">
        <v>1.3494999140444937</v>
      </c>
      <c r="E42108">
        <v>0.94333347936643364</v>
      </c>
      <c r="F42108">
        <v>-0.13302687474223385</v>
      </c>
      <c r="G42108">
        <v>22.000000000000043</v>
      </c>
      <c r="H42108">
        <v>234375000</v>
      </c>
      <c r="I42108">
        <v>0</v>
      </c>
    </row>
    <row r="42109" spans="1:9" x14ac:dyDescent="0.25">
      <c r="A42109" s="1" t="s">
        <v>42116</v>
      </c>
      <c r="B42109">
        <v>22.099999999999994</v>
      </c>
      <c r="C42109">
        <v>2.316577361691202</v>
      </c>
      <c r="D42109">
        <v>1.3621690795179004</v>
      </c>
      <c r="E42109">
        <v>0.95440828217330154</v>
      </c>
      <c r="F42109">
        <v>-0.13899581617697976</v>
      </c>
      <c r="G42109">
        <v>22.000000000000043</v>
      </c>
      <c r="H42109">
        <v>343750000</v>
      </c>
      <c r="I42109">
        <v>0</v>
      </c>
    </row>
    <row r="42110" spans="1:9" x14ac:dyDescent="0.25">
      <c r="A42110" s="1" t="s">
        <v>42117</v>
      </c>
      <c r="B42110">
        <v>22.200000000000006</v>
      </c>
      <c r="C42110">
        <v>2.4811848176086677</v>
      </c>
      <c r="D42110">
        <v>1.431073138009606</v>
      </c>
      <c r="E42110">
        <v>1.0501116795990617</v>
      </c>
      <c r="F42110">
        <v>-0.11023965170243688</v>
      </c>
      <c r="G42110">
        <v>22.100000000000044</v>
      </c>
      <c r="H42110">
        <v>312500000</v>
      </c>
      <c r="I42110">
        <v>0</v>
      </c>
    </row>
    <row r="42111" spans="1:9" x14ac:dyDescent="0.25">
      <c r="A42111" s="1" t="s">
        <v>42118</v>
      </c>
      <c r="B42111">
        <v>22.199999999999978</v>
      </c>
      <c r="C42111">
        <v>2.4819697842465636</v>
      </c>
      <c r="D42111">
        <v>1.4316614254968596</v>
      </c>
      <c r="E42111">
        <v>1.050308358749704</v>
      </c>
      <c r="F42111">
        <v>-0.1099160510173447</v>
      </c>
      <c r="G42111">
        <v>22.100000000000044</v>
      </c>
      <c r="H42111">
        <v>203125000</v>
      </c>
      <c r="I42111">
        <v>0</v>
      </c>
    </row>
    <row r="42112" spans="1:9" x14ac:dyDescent="0.25">
      <c r="A42112" s="1" t="s">
        <v>42119</v>
      </c>
      <c r="B42112">
        <v>24.3</v>
      </c>
      <c r="C42112">
        <v>4.2688118723217272</v>
      </c>
      <c r="D42112">
        <v>2.3970814492250092</v>
      </c>
      <c r="E42112">
        <v>1.8717304230967167</v>
      </c>
      <c r="F42112">
        <v>-1</v>
      </c>
      <c r="G42112">
        <v>24.200000000000074</v>
      </c>
      <c r="H42112">
        <v>265625000</v>
      </c>
      <c r="I42112">
        <v>0</v>
      </c>
    </row>
    <row r="42113" spans="1:9" x14ac:dyDescent="0.25">
      <c r="A42113" s="1" t="s">
        <v>42120</v>
      </c>
      <c r="B42113">
        <v>24.599999999999987</v>
      </c>
      <c r="C42113">
        <v>4.7999111326912356</v>
      </c>
      <c r="D42113">
        <v>2.6663158131557356</v>
      </c>
      <c r="E42113">
        <v>2.1335953195355</v>
      </c>
      <c r="F42113">
        <v>-1</v>
      </c>
      <c r="G42113">
        <v>24.500000000000078</v>
      </c>
      <c r="H42113">
        <v>281250000</v>
      </c>
      <c r="I42113">
        <v>0</v>
      </c>
    </row>
    <row r="42114" spans="1:9" x14ac:dyDescent="0.25">
      <c r="A42114" s="1" t="s">
        <v>42121</v>
      </c>
      <c r="B42114">
        <v>41.8500000000002</v>
      </c>
      <c r="C42114">
        <v>33.284166601282195</v>
      </c>
      <c r="D42114">
        <v>10.186707234219437</v>
      </c>
      <c r="E42114">
        <v>23.097459367062743</v>
      </c>
      <c r="F42114">
        <v>-1</v>
      </c>
      <c r="G42114">
        <v>41.800000000000324</v>
      </c>
      <c r="H42114">
        <v>500000000</v>
      </c>
      <c r="I42114">
        <v>0</v>
      </c>
    </row>
    <row r="42115" spans="1:9" x14ac:dyDescent="0.25">
      <c r="A42115" s="1" t="s">
        <v>42122</v>
      </c>
      <c r="B42115">
        <v>41.15000000000019</v>
      </c>
      <c r="C42115">
        <v>32.548046554086454</v>
      </c>
      <c r="D42115">
        <v>9.8158567593572208</v>
      </c>
      <c r="E42115">
        <v>22.732189794729241</v>
      </c>
      <c r="F42115">
        <v>-1</v>
      </c>
      <c r="G42115">
        <v>41.100000000000314</v>
      </c>
      <c r="H42115">
        <v>500000000</v>
      </c>
      <c r="I42115">
        <v>0</v>
      </c>
    </row>
    <row r="42116" spans="1:9" x14ac:dyDescent="0.25">
      <c r="A42116" s="1" t="s">
        <v>42123</v>
      </c>
      <c r="B42116">
        <v>21.400000000000002</v>
      </c>
      <c r="C42116">
        <v>2.5032371206324853</v>
      </c>
      <c r="D42116">
        <v>1.0957163892045259</v>
      </c>
      <c r="E42116">
        <v>1.4075207314279594</v>
      </c>
      <c r="F42116">
        <v>0.20898710755049921</v>
      </c>
      <c r="G42116">
        <v>21.300000000000033</v>
      </c>
      <c r="H42116">
        <v>312500000</v>
      </c>
      <c r="I42116">
        <v>0</v>
      </c>
    </row>
    <row r="42117" spans="1:9" x14ac:dyDescent="0.25">
      <c r="A42117" s="1" t="s">
        <v>42124</v>
      </c>
      <c r="B42117">
        <v>39.234423587782899</v>
      </c>
      <c r="C42117">
        <v>28.892452012533319</v>
      </c>
      <c r="D42117">
        <v>11.147680850649657</v>
      </c>
      <c r="E42117">
        <v>17.744771161883648</v>
      </c>
      <c r="F42117">
        <v>1</v>
      </c>
      <c r="G42117">
        <v>39.500000000000291</v>
      </c>
      <c r="H42117">
        <v>593750000</v>
      </c>
      <c r="I42117">
        <v>0</v>
      </c>
    </row>
    <row r="42118" spans="1:9" x14ac:dyDescent="0.25">
      <c r="A42118" s="1" t="s">
        <v>42125</v>
      </c>
      <c r="B42118">
        <v>21.200000000000014</v>
      </c>
      <c r="C42118">
        <v>2.0164029193440789</v>
      </c>
      <c r="D42118">
        <v>0.86768461118442453</v>
      </c>
      <c r="E42118">
        <v>1.1487183081596544</v>
      </c>
      <c r="F42118">
        <v>0.11107930202802452</v>
      </c>
      <c r="G42118">
        <v>21.10000000000003</v>
      </c>
      <c r="H42118">
        <v>281250000</v>
      </c>
      <c r="I42118">
        <v>0</v>
      </c>
    </row>
    <row r="42119" spans="1:9" x14ac:dyDescent="0.25">
      <c r="A42119" s="1" t="s">
        <v>42126</v>
      </c>
      <c r="B42119">
        <v>21.199999999999982</v>
      </c>
      <c r="C42119">
        <v>2.0342684899853412</v>
      </c>
      <c r="D42119">
        <v>0.87578527406623685</v>
      </c>
      <c r="E42119">
        <v>1.1584832159191043</v>
      </c>
      <c r="F42119">
        <v>0.11424958930533258</v>
      </c>
      <c r="G42119">
        <v>21.10000000000003</v>
      </c>
      <c r="H42119">
        <v>250000000</v>
      </c>
      <c r="I42119">
        <v>0</v>
      </c>
    </row>
    <row r="42120" spans="1:9" x14ac:dyDescent="0.25">
      <c r="A42120" s="1" t="s">
        <v>42127</v>
      </c>
      <c r="B42120">
        <v>21.100000000000005</v>
      </c>
      <c r="C42120">
        <v>2.2269309000228086</v>
      </c>
      <c r="D42120">
        <v>0.99105779223991419</v>
      </c>
      <c r="E42120">
        <v>1.2358731077828944</v>
      </c>
      <c r="F42120">
        <v>0.10702767027385063</v>
      </c>
      <c r="G42120">
        <v>21.000000000000028</v>
      </c>
      <c r="H42120">
        <v>218750000</v>
      </c>
      <c r="I42120">
        <v>0</v>
      </c>
    </row>
    <row r="42121" spans="1:9" x14ac:dyDescent="0.25">
      <c r="A42121" s="1" t="s">
        <v>42128</v>
      </c>
      <c r="B42121">
        <v>21.100000000000019</v>
      </c>
      <c r="C42121">
        <v>2.231444990110091</v>
      </c>
      <c r="D42121">
        <v>0.99312948882319407</v>
      </c>
      <c r="E42121">
        <v>1.2383155012868969</v>
      </c>
      <c r="F42121">
        <v>0.10775199762984977</v>
      </c>
      <c r="G42121">
        <v>21.000000000000028</v>
      </c>
      <c r="H42121">
        <v>203125000</v>
      </c>
      <c r="I42121">
        <v>0</v>
      </c>
    </row>
    <row r="42122" spans="1:9" x14ac:dyDescent="0.25">
      <c r="A42122" s="1" t="s">
        <v>42129</v>
      </c>
      <c r="B42122">
        <v>30.150000000000102</v>
      </c>
      <c r="C42122">
        <v>16.487492066524943</v>
      </c>
      <c r="D42122">
        <v>11.206303637219051</v>
      </c>
      <c r="E42122">
        <v>5.2811884293058826</v>
      </c>
      <c r="F42122">
        <v>1</v>
      </c>
      <c r="G42122">
        <v>30.500000000000163</v>
      </c>
      <c r="H42122">
        <v>312500000</v>
      </c>
      <c r="I42122">
        <v>0</v>
      </c>
    </row>
    <row r="42123" spans="1:9" x14ac:dyDescent="0.25">
      <c r="A42123" s="1" t="s">
        <v>42130</v>
      </c>
      <c r="B42123">
        <v>30.1711770482815</v>
      </c>
      <c r="C42123">
        <v>16.541129841186809</v>
      </c>
      <c r="D42123">
        <v>11.23079010233846</v>
      </c>
      <c r="E42123">
        <v>5.3103397388483575</v>
      </c>
      <c r="F42123">
        <v>1</v>
      </c>
      <c r="G42123">
        <v>30.600000000000165</v>
      </c>
      <c r="H42123">
        <v>343750000</v>
      </c>
      <c r="I42123">
        <v>0</v>
      </c>
    </row>
    <row r="42124" spans="1:9" x14ac:dyDescent="0.25">
      <c r="A42124" s="1" t="s">
        <v>42131</v>
      </c>
      <c r="B42124">
        <v>27.732842926923315</v>
      </c>
      <c r="C42124">
        <v>14.121288464888485</v>
      </c>
      <c r="D42124">
        <v>3.7367060513757737</v>
      </c>
      <c r="E42124">
        <v>10.384582413512716</v>
      </c>
      <c r="F42124">
        <v>-1</v>
      </c>
      <c r="G42124">
        <v>27.700000000000124</v>
      </c>
      <c r="H42124">
        <v>328125000</v>
      </c>
      <c r="I42124">
        <v>0</v>
      </c>
    </row>
    <row r="42125" spans="1:9" x14ac:dyDescent="0.25">
      <c r="A42125" s="1" t="s">
        <v>42132</v>
      </c>
      <c r="B42125">
        <v>27.827670215794789</v>
      </c>
      <c r="C42125">
        <v>14.488847163484291</v>
      </c>
      <c r="D42125">
        <v>3.9176229828220213</v>
      </c>
      <c r="E42125">
        <v>10.57122418066227</v>
      </c>
      <c r="F42125">
        <v>-1</v>
      </c>
      <c r="G42125">
        <v>27.800000000000125</v>
      </c>
      <c r="H42125">
        <v>390625000</v>
      </c>
      <c r="I42125">
        <v>0</v>
      </c>
    </row>
    <row r="42126" spans="1:9" x14ac:dyDescent="0.25">
      <c r="A42126" s="1" t="s">
        <v>42133</v>
      </c>
      <c r="B42126">
        <v>23.299999999999962</v>
      </c>
      <c r="C42126">
        <v>2.8422013626313136</v>
      </c>
      <c r="D42126">
        <v>1.6620509429890049</v>
      </c>
      <c r="E42126">
        <v>1.1801504196423087</v>
      </c>
      <c r="F42126">
        <v>-0.20393501922658608</v>
      </c>
      <c r="G42126">
        <v>23.20000000000006</v>
      </c>
      <c r="H42126">
        <v>296875000</v>
      </c>
      <c r="I42126">
        <v>0</v>
      </c>
    </row>
    <row r="42127" spans="1:9" x14ac:dyDescent="0.25">
      <c r="A42127" s="1" t="s">
        <v>42134</v>
      </c>
      <c r="B42127">
        <v>23.300000000000015</v>
      </c>
      <c r="C42127">
        <v>2.8591555660655663</v>
      </c>
      <c r="D42127">
        <v>1.670511681061869</v>
      </c>
      <c r="E42127">
        <v>1.1886438850036973</v>
      </c>
      <c r="F42127">
        <v>-0.23443327229182165</v>
      </c>
      <c r="G42127">
        <v>23.20000000000006</v>
      </c>
      <c r="H42127">
        <v>281250000</v>
      </c>
      <c r="I42127">
        <v>0</v>
      </c>
    </row>
    <row r="42128" spans="1:9" x14ac:dyDescent="0.25">
      <c r="A42128" s="1" t="s">
        <v>42135</v>
      </c>
      <c r="B42128">
        <v>21.399999999999984</v>
      </c>
      <c r="C42128">
        <v>2.9288394757202965</v>
      </c>
      <c r="D42128">
        <v>1.2831728156109441</v>
      </c>
      <c r="E42128">
        <v>1.6456666601093524</v>
      </c>
      <c r="F42128">
        <v>0.53411748763691458</v>
      </c>
      <c r="G42128">
        <v>21.300000000000033</v>
      </c>
      <c r="H42128">
        <v>281250000</v>
      </c>
      <c r="I42128">
        <v>0</v>
      </c>
    </row>
    <row r="42129" spans="1:9" x14ac:dyDescent="0.25">
      <c r="A42129" s="1" t="s">
        <v>42136</v>
      </c>
      <c r="B42129">
        <v>21.499999999999979</v>
      </c>
      <c r="C42129">
        <v>2.9513042681955874</v>
      </c>
      <c r="D42129">
        <v>1.2908231483655133</v>
      </c>
      <c r="E42129">
        <v>1.6604811198300742</v>
      </c>
      <c r="F42129">
        <v>0.58580061484359058</v>
      </c>
      <c r="G42129">
        <v>21.400000000000034</v>
      </c>
      <c r="H42129">
        <v>265625000</v>
      </c>
      <c r="I42129">
        <v>0</v>
      </c>
    </row>
    <row r="42130" spans="1:9" x14ac:dyDescent="0.25">
      <c r="A42130" s="1" t="s">
        <v>42137</v>
      </c>
      <c r="B42130">
        <v>35.150000000000098</v>
      </c>
      <c r="C42130">
        <v>24.394440746877535</v>
      </c>
      <c r="D42130">
        <v>15.060293485995818</v>
      </c>
      <c r="E42130">
        <v>9.3341472608817195</v>
      </c>
      <c r="F42130">
        <v>1</v>
      </c>
      <c r="G42130">
        <v>35.100000000000229</v>
      </c>
      <c r="H42130">
        <v>468750000</v>
      </c>
      <c r="I42130">
        <v>0</v>
      </c>
    </row>
    <row r="42131" spans="1:9" x14ac:dyDescent="0.25">
      <c r="A42131" s="1" t="s">
        <v>42138</v>
      </c>
      <c r="B42131">
        <v>35.250000000000149</v>
      </c>
      <c r="C42131">
        <v>23.869424636890518</v>
      </c>
      <c r="D42131">
        <v>14.79532616701035</v>
      </c>
      <c r="E42131">
        <v>9.0740984698801519</v>
      </c>
      <c r="F42131">
        <v>1</v>
      </c>
      <c r="G42131">
        <v>35.20000000000023</v>
      </c>
      <c r="H42131">
        <v>421875000</v>
      </c>
      <c r="I42131">
        <v>0</v>
      </c>
    </row>
    <row r="42132" spans="1:9" x14ac:dyDescent="0.25">
      <c r="A42132" s="1" t="s">
        <v>42139</v>
      </c>
      <c r="B42132">
        <v>34.200000000000131</v>
      </c>
      <c r="C42132">
        <v>26.326392703483133</v>
      </c>
      <c r="D42132">
        <v>13.345927010756647</v>
      </c>
      <c r="E42132">
        <v>12.980465692726503</v>
      </c>
      <c r="F42132">
        <v>-1</v>
      </c>
      <c r="G42132">
        <v>34.50000000000022</v>
      </c>
      <c r="H42132">
        <v>484375000</v>
      </c>
      <c r="I42132">
        <v>0</v>
      </c>
    </row>
    <row r="42133" spans="1:9" x14ac:dyDescent="0.25">
      <c r="A42133" s="1" t="s">
        <v>42140</v>
      </c>
      <c r="B42133">
        <v>34.200000000000095</v>
      </c>
      <c r="C42133">
        <v>26.973089189605346</v>
      </c>
      <c r="D42133">
        <v>13.672109114508075</v>
      </c>
      <c r="E42133">
        <v>13.300980075097288</v>
      </c>
      <c r="F42133">
        <v>-1</v>
      </c>
      <c r="G42133">
        <v>34.50000000000022</v>
      </c>
      <c r="H42133">
        <v>500000000</v>
      </c>
      <c r="I42133">
        <v>0</v>
      </c>
    </row>
    <row r="42134" spans="1:9" x14ac:dyDescent="0.25">
      <c r="A42134" s="1" t="s">
        <v>42141</v>
      </c>
      <c r="B42134">
        <v>33.503580508940672</v>
      </c>
      <c r="C42134">
        <v>24.108256350349492</v>
      </c>
      <c r="D42134">
        <v>18.543606030149355</v>
      </c>
      <c r="E42134">
        <v>5.5646503202001352</v>
      </c>
      <c r="F42134">
        <v>-1</v>
      </c>
      <c r="G42134">
        <v>33.900000000000212</v>
      </c>
      <c r="H42134">
        <v>562500000</v>
      </c>
      <c r="I42134">
        <v>0</v>
      </c>
    </row>
    <row r="42135" spans="1:9" x14ac:dyDescent="0.25">
      <c r="A42135" s="1" t="s">
        <v>42142</v>
      </c>
      <c r="B42135">
        <v>45.346863644702545</v>
      </c>
      <c r="C42135">
        <v>42.014975160423255</v>
      </c>
      <c r="D42135">
        <v>24.369962426004946</v>
      </c>
      <c r="E42135">
        <v>17.645012734418298</v>
      </c>
      <c r="F42135">
        <v>-1</v>
      </c>
      <c r="G42135">
        <v>45.900000000000382</v>
      </c>
      <c r="H42135">
        <v>984375000</v>
      </c>
      <c r="I42135">
        <v>0</v>
      </c>
    </row>
    <row r="42136" spans="1:9" x14ac:dyDescent="0.25">
      <c r="A42136" s="1" t="s">
        <v>42143</v>
      </c>
      <c r="B42136">
        <v>27.30000000000004</v>
      </c>
      <c r="C42136">
        <v>8.9390613879884384</v>
      </c>
      <c r="D42136">
        <v>4.6934694936552921</v>
      </c>
      <c r="E42136">
        <v>4.2455918943331543</v>
      </c>
      <c r="F42136">
        <v>-0.74265887997891511</v>
      </c>
      <c r="G42136">
        <v>27.200000000000117</v>
      </c>
      <c r="H42136">
        <v>609375000</v>
      </c>
      <c r="I42136">
        <v>0</v>
      </c>
    </row>
    <row r="42137" spans="1:9" x14ac:dyDescent="0.25">
      <c r="A42137" s="1" t="s">
        <v>42144</v>
      </c>
      <c r="B42137">
        <v>27.300000000000033</v>
      </c>
      <c r="C42137">
        <v>8.9271828547407264</v>
      </c>
      <c r="D42137">
        <v>4.6904401815197154</v>
      </c>
      <c r="E42137">
        <v>4.2367426732210092</v>
      </c>
      <c r="F42137">
        <v>-0.88170785009993624</v>
      </c>
      <c r="G42137">
        <v>27.200000000000117</v>
      </c>
      <c r="H42137">
        <v>421875000</v>
      </c>
      <c r="I42137">
        <v>0</v>
      </c>
    </row>
    <row r="42138" spans="1:9" x14ac:dyDescent="0.25">
      <c r="A42138" s="1" t="s">
        <v>42145</v>
      </c>
      <c r="B42138">
        <v>21.099999999999984</v>
      </c>
      <c r="C42138">
        <v>1.8314453319402717</v>
      </c>
      <c r="D42138">
        <v>1.0791684107519925</v>
      </c>
      <c r="E42138">
        <v>0.75227692118827916</v>
      </c>
      <c r="F42138">
        <v>-0.10048278306158709</v>
      </c>
      <c r="G42138">
        <v>21.000000000000028</v>
      </c>
      <c r="H42138">
        <v>265625000</v>
      </c>
      <c r="I42138">
        <v>0</v>
      </c>
    </row>
    <row r="42139" spans="1:9" x14ac:dyDescent="0.25">
      <c r="A42139" s="1" t="s">
        <v>42146</v>
      </c>
      <c r="B42139">
        <v>21.199999999999978</v>
      </c>
      <c r="C42139">
        <v>1.8705779419859057</v>
      </c>
      <c r="D42139">
        <v>1.1003792786328499</v>
      </c>
      <c r="E42139">
        <v>0.77019866335305576</v>
      </c>
      <c r="F42139">
        <v>-0.10458161118462694</v>
      </c>
      <c r="G42139">
        <v>21.10000000000003</v>
      </c>
      <c r="H42139">
        <v>312500000</v>
      </c>
      <c r="I42139">
        <v>0</v>
      </c>
    </row>
    <row r="42140" spans="1:9" x14ac:dyDescent="0.25">
      <c r="A42140" s="1" t="s">
        <v>42147</v>
      </c>
      <c r="B42140">
        <v>21.200000000000014</v>
      </c>
      <c r="C42140">
        <v>1.8518746888039748</v>
      </c>
      <c r="D42140">
        <v>1.0788379999505557</v>
      </c>
      <c r="E42140">
        <v>0.77303668885341903</v>
      </c>
      <c r="F42140">
        <v>-6.9759273971773172E-2</v>
      </c>
      <c r="G42140">
        <v>21.10000000000003</v>
      </c>
      <c r="H42140">
        <v>281250000</v>
      </c>
      <c r="I42140">
        <v>0</v>
      </c>
    </row>
    <row r="42141" spans="1:9" x14ac:dyDescent="0.25">
      <c r="A42141" s="1" t="s">
        <v>42148</v>
      </c>
      <c r="B42141">
        <v>21.2</v>
      </c>
      <c r="C42141">
        <v>1.8545470707623943</v>
      </c>
      <c r="D42141">
        <v>1.081181638142894</v>
      </c>
      <c r="E42141">
        <v>0.7733654326195003</v>
      </c>
      <c r="F42141">
        <v>-6.9978426559528017E-2</v>
      </c>
      <c r="G42141">
        <v>21.10000000000003</v>
      </c>
      <c r="H42141">
        <v>203125000</v>
      </c>
      <c r="I42141">
        <v>0</v>
      </c>
    </row>
    <row r="42142" spans="1:9" x14ac:dyDescent="0.25">
      <c r="A42142" s="1" t="s">
        <v>42149</v>
      </c>
      <c r="B42142">
        <v>21.299999999999986</v>
      </c>
      <c r="C42142">
        <v>2.3126460227379333</v>
      </c>
      <c r="D42142">
        <v>1.2964036079286876</v>
      </c>
      <c r="E42142">
        <v>1.0162424148092457</v>
      </c>
      <c r="F42142">
        <v>-0.10456312519502342</v>
      </c>
      <c r="G42142">
        <v>21.200000000000031</v>
      </c>
      <c r="H42142">
        <v>265625000</v>
      </c>
      <c r="I42142">
        <v>0</v>
      </c>
    </row>
    <row r="42143" spans="1:9" x14ac:dyDescent="0.25">
      <c r="A42143" s="1" t="s">
        <v>42150</v>
      </c>
      <c r="B42143">
        <v>21.300000000000022</v>
      </c>
      <c r="C42143">
        <v>2.3168583251044272</v>
      </c>
      <c r="D42143">
        <v>1.2989090406045638</v>
      </c>
      <c r="E42143">
        <v>1.0179492844998634</v>
      </c>
      <c r="F42143">
        <v>-0.10380192505441332</v>
      </c>
      <c r="G42143">
        <v>21.200000000000031</v>
      </c>
      <c r="H42143">
        <v>281250000</v>
      </c>
      <c r="I42143">
        <v>0</v>
      </c>
    </row>
    <row r="42144" spans="1:9" x14ac:dyDescent="0.25">
      <c r="A42144" s="1" t="s">
        <v>42151</v>
      </c>
      <c r="B42144">
        <v>22.999999999999989</v>
      </c>
      <c r="C42144">
        <v>4.3796900712543625</v>
      </c>
      <c r="D42144">
        <v>2.3975850833839063</v>
      </c>
      <c r="E42144">
        <v>1.9821049878704575</v>
      </c>
      <c r="F42144">
        <v>-1</v>
      </c>
      <c r="G42144">
        <v>22.900000000000055</v>
      </c>
      <c r="H42144">
        <v>312500000</v>
      </c>
      <c r="I42144">
        <v>0</v>
      </c>
    </row>
    <row r="42145" spans="1:9" x14ac:dyDescent="0.25">
      <c r="A42145" s="1" t="s">
        <v>42152</v>
      </c>
      <c r="B42145">
        <v>24.800000000000004</v>
      </c>
      <c r="C42145">
        <v>4.7297752525545071</v>
      </c>
      <c r="D42145">
        <v>2.0492299146650956</v>
      </c>
      <c r="E42145">
        <v>2.6805453378894173</v>
      </c>
      <c r="F42145">
        <v>1</v>
      </c>
      <c r="G42145">
        <v>24.700000000000081</v>
      </c>
      <c r="H42145">
        <v>296875000</v>
      </c>
      <c r="I42145">
        <v>0</v>
      </c>
    </row>
    <row r="42146" spans="1:9" x14ac:dyDescent="0.25">
      <c r="A42146" s="1" t="s">
        <v>42153</v>
      </c>
      <c r="B42146">
        <v>42.511957543557621</v>
      </c>
      <c r="C42146">
        <v>36.552392900149563</v>
      </c>
      <c r="D42146">
        <v>17.467825380251565</v>
      </c>
      <c r="E42146">
        <v>19.084567519898002</v>
      </c>
      <c r="F42146">
        <v>-1</v>
      </c>
      <c r="G42146">
        <v>42.90000000000034</v>
      </c>
      <c r="H42146">
        <v>546875000</v>
      </c>
      <c r="I42146">
        <v>0</v>
      </c>
    </row>
    <row r="42147" spans="1:9" x14ac:dyDescent="0.25">
      <c r="A42147" s="1" t="s">
        <v>42154</v>
      </c>
      <c r="B42147">
        <v>53.964538170554896</v>
      </c>
      <c r="C42147">
        <v>42.256546498154265</v>
      </c>
      <c r="D42147">
        <v>20.310501811266377</v>
      </c>
      <c r="E42147">
        <v>21.946044686887873</v>
      </c>
      <c r="F42147">
        <v>1</v>
      </c>
      <c r="G42147">
        <v>54.600000000000506</v>
      </c>
      <c r="H42147">
        <v>734375000</v>
      </c>
      <c r="I42147">
        <v>0</v>
      </c>
    </row>
    <row r="42148" spans="1:9" x14ac:dyDescent="0.25">
      <c r="A42148" s="1" t="s">
        <v>42155</v>
      </c>
      <c r="B42148">
        <v>59.950000000000465</v>
      </c>
      <c r="C42148">
        <v>54.854119903833457</v>
      </c>
      <c r="D42148">
        <v>40.200580903946708</v>
      </c>
      <c r="E42148">
        <v>14.653538999886695</v>
      </c>
      <c r="F42148">
        <v>-1</v>
      </c>
      <c r="G42148">
        <v>0</v>
      </c>
      <c r="H42148">
        <v>890625000</v>
      </c>
      <c r="I42148">
        <v>0</v>
      </c>
    </row>
    <row r="42149" spans="1:9" x14ac:dyDescent="0.25">
      <c r="A42149" s="1" t="s">
        <v>42156</v>
      </c>
      <c r="B42149">
        <v>59.950000000000443</v>
      </c>
      <c r="C42149">
        <v>54.171762966949764</v>
      </c>
      <c r="D42149">
        <v>39.849628115398779</v>
      </c>
      <c r="E42149">
        <v>14.322134851550988</v>
      </c>
      <c r="F42149">
        <v>1</v>
      </c>
      <c r="G42149">
        <v>0</v>
      </c>
      <c r="H42149">
        <v>859375000</v>
      </c>
      <c r="I42149">
        <v>0</v>
      </c>
    </row>
    <row r="42150" spans="1:9" x14ac:dyDescent="0.25">
      <c r="A42150" s="1" t="s">
        <v>42157</v>
      </c>
      <c r="B42150">
        <v>59.950000000000429</v>
      </c>
      <c r="C42150">
        <v>53.288452593037242</v>
      </c>
      <c r="D42150">
        <v>42.646157672878992</v>
      </c>
      <c r="E42150">
        <v>10.6422949201582</v>
      </c>
      <c r="F42150">
        <v>-1</v>
      </c>
      <c r="G42150">
        <v>0</v>
      </c>
      <c r="H42150">
        <v>718750000</v>
      </c>
      <c r="I42150">
        <v>0</v>
      </c>
    </row>
    <row r="42151" spans="1:9" x14ac:dyDescent="0.25">
      <c r="A42151" s="1" t="s">
        <v>42158</v>
      </c>
      <c r="B42151">
        <v>34.793568191353479</v>
      </c>
      <c r="C42151">
        <v>24.763680039956515</v>
      </c>
      <c r="D42151">
        <v>16.739563129254318</v>
      </c>
      <c r="E42151">
        <v>8.0241169107021815</v>
      </c>
      <c r="F42151">
        <v>1</v>
      </c>
      <c r="G42151">
        <v>34.900000000000226</v>
      </c>
      <c r="H42151">
        <v>515625000</v>
      </c>
      <c r="I42151">
        <v>0</v>
      </c>
    </row>
    <row r="42152" spans="1:9" x14ac:dyDescent="0.25">
      <c r="A42152" s="1" t="s">
        <v>42159</v>
      </c>
      <c r="B42152">
        <v>23.099999999999969</v>
      </c>
      <c r="C42152">
        <v>4.3065216485993281</v>
      </c>
      <c r="D42152">
        <v>1.1410853301270363</v>
      </c>
      <c r="E42152">
        <v>3.1654363184722918</v>
      </c>
      <c r="F42152">
        <v>-0.23613732801788601</v>
      </c>
      <c r="G42152">
        <v>23.000000000000057</v>
      </c>
      <c r="H42152">
        <v>250000000</v>
      </c>
      <c r="I42152">
        <v>0</v>
      </c>
    </row>
    <row r="42153" spans="1:9" x14ac:dyDescent="0.25">
      <c r="A42153" s="1" t="s">
        <v>42160</v>
      </c>
      <c r="B42153">
        <v>23.199999999999992</v>
      </c>
      <c r="C42153">
        <v>4.6506536398692315</v>
      </c>
      <c r="D42153">
        <v>1.1462026827794194</v>
      </c>
      <c r="E42153">
        <v>3.504450957089813</v>
      </c>
      <c r="F42153">
        <v>-0.38396809122142939</v>
      </c>
      <c r="G42153">
        <v>23.100000000000058</v>
      </c>
      <c r="H42153">
        <v>296875000</v>
      </c>
      <c r="I42153">
        <v>0</v>
      </c>
    </row>
    <row r="42154" spans="1:9" x14ac:dyDescent="0.25">
      <c r="A42154" s="1" t="s">
        <v>42161</v>
      </c>
      <c r="B42154">
        <v>33.444876398001746</v>
      </c>
      <c r="C42154">
        <v>27.867882856296127</v>
      </c>
      <c r="D42154">
        <v>15.819855892391077</v>
      </c>
      <c r="E42154">
        <v>12.048026963905045</v>
      </c>
      <c r="F42154">
        <v>-1</v>
      </c>
      <c r="G42154">
        <v>33.400000000000205</v>
      </c>
      <c r="H42154">
        <v>390625000</v>
      </c>
      <c r="I42154">
        <v>0</v>
      </c>
    </row>
    <row r="42155" spans="1:9" x14ac:dyDescent="0.25">
      <c r="A42155" s="1" t="s">
        <v>42162</v>
      </c>
      <c r="B42155">
        <v>31.745862047923389</v>
      </c>
      <c r="C42155">
        <v>23.801287333864753</v>
      </c>
      <c r="D42155">
        <v>10.572258692506324</v>
      </c>
      <c r="E42155">
        <v>13.229028641358449</v>
      </c>
      <c r="F42155">
        <v>1</v>
      </c>
      <c r="G42155">
        <v>31.900000000000183</v>
      </c>
      <c r="H42155">
        <v>484375000</v>
      </c>
      <c r="I42155">
        <v>0</v>
      </c>
    </row>
    <row r="42156" spans="1:9" x14ac:dyDescent="0.25">
      <c r="A42156" s="1" t="s">
        <v>42163</v>
      </c>
      <c r="B42156">
        <v>23.500000000000021</v>
      </c>
      <c r="C42156">
        <v>4.8226856454859348</v>
      </c>
      <c r="D42156">
        <v>3.883661284832272</v>
      </c>
      <c r="E42156">
        <v>0.93902436065366279</v>
      </c>
      <c r="F42156">
        <v>0.68208428626769191</v>
      </c>
      <c r="G42156">
        <v>23.400000000000063</v>
      </c>
      <c r="H42156">
        <v>375000000</v>
      </c>
      <c r="I42156">
        <v>0</v>
      </c>
    </row>
    <row r="42157" spans="1:9" x14ac:dyDescent="0.25">
      <c r="A42157" s="1" t="s">
        <v>42164</v>
      </c>
      <c r="B42157">
        <v>23.499999999999986</v>
      </c>
      <c r="C42157">
        <v>4.5086067690851825</v>
      </c>
      <c r="D42157">
        <v>3.5580872645274439</v>
      </c>
      <c r="E42157">
        <v>0.95051950455773859</v>
      </c>
      <c r="F42157">
        <v>0.48674309290238948</v>
      </c>
      <c r="G42157">
        <v>23.400000000000063</v>
      </c>
      <c r="H42157">
        <v>265625000</v>
      </c>
      <c r="I42157">
        <v>0</v>
      </c>
    </row>
    <row r="42158" spans="1:9" x14ac:dyDescent="0.25">
      <c r="A42158" s="1" t="s">
        <v>42165</v>
      </c>
      <c r="B42158">
        <v>27.855767046446228</v>
      </c>
      <c r="C42158">
        <v>11.702894780640477</v>
      </c>
      <c r="D42158">
        <v>5.1642395368309302</v>
      </c>
      <c r="E42158">
        <v>6.5386552438095427</v>
      </c>
      <c r="F42158">
        <v>-0.93739474494701591</v>
      </c>
      <c r="G42158">
        <v>28.400000000000134</v>
      </c>
      <c r="H42158">
        <v>453125000</v>
      </c>
      <c r="I42158">
        <v>0</v>
      </c>
    </row>
    <row r="42159" spans="1:9" x14ac:dyDescent="0.25">
      <c r="A42159" s="1" t="s">
        <v>42166</v>
      </c>
      <c r="B42159">
        <v>29.019572676742641</v>
      </c>
      <c r="C42159">
        <v>13.615887179638216</v>
      </c>
      <c r="D42159">
        <v>8.7215019277897454</v>
      </c>
      <c r="E42159">
        <v>4.894385251848469</v>
      </c>
      <c r="F42159">
        <v>1</v>
      </c>
      <c r="G42159">
        <v>29.600000000000151</v>
      </c>
      <c r="H42159">
        <v>406250000</v>
      </c>
      <c r="I42159">
        <v>0</v>
      </c>
    </row>
    <row r="42160" spans="1:9" x14ac:dyDescent="0.25">
      <c r="A42160" s="1" t="s">
        <v>42167</v>
      </c>
      <c r="B42160">
        <v>26.200000000000035</v>
      </c>
      <c r="C42160">
        <v>5.6350702007831579</v>
      </c>
      <c r="D42160">
        <v>3.6347670963270229</v>
      </c>
      <c r="E42160">
        <v>2.0003031044561324</v>
      </c>
      <c r="F42160">
        <v>-1</v>
      </c>
      <c r="G42160">
        <v>26.100000000000101</v>
      </c>
      <c r="H42160">
        <v>437500000</v>
      </c>
      <c r="I42160">
        <v>0</v>
      </c>
    </row>
    <row r="42161" spans="1:9" x14ac:dyDescent="0.25">
      <c r="A42161" s="1" t="s">
        <v>42168</v>
      </c>
      <c r="B42161">
        <v>26.55000000000004</v>
      </c>
      <c r="C42161">
        <v>6.1115483731359879</v>
      </c>
      <c r="D42161">
        <v>3.870059030745137</v>
      </c>
      <c r="E42161">
        <v>2.2414893423908526</v>
      </c>
      <c r="F42161">
        <v>-1</v>
      </c>
      <c r="G42161">
        <v>26.500000000000107</v>
      </c>
      <c r="H42161">
        <v>343750000</v>
      </c>
      <c r="I42161">
        <v>0</v>
      </c>
    </row>
    <row r="42162" spans="1:9" x14ac:dyDescent="0.25">
      <c r="A42162" s="1" t="s">
        <v>42169</v>
      </c>
      <c r="B42162">
        <v>35.783512265708758</v>
      </c>
      <c r="C42162">
        <v>28.951892822759742</v>
      </c>
      <c r="D42162">
        <v>10.579918866170846</v>
      </c>
      <c r="E42162">
        <v>18.371973956588892</v>
      </c>
      <c r="F42162">
        <v>-1</v>
      </c>
      <c r="G42162">
        <v>36.200000000000244</v>
      </c>
      <c r="H42162">
        <v>421875000</v>
      </c>
      <c r="I42162">
        <v>0</v>
      </c>
    </row>
    <row r="42163" spans="1:9" x14ac:dyDescent="0.25">
      <c r="A42163" s="1" t="s">
        <v>42170</v>
      </c>
      <c r="B42163">
        <v>35.950000000000109</v>
      </c>
      <c r="C42163">
        <v>25.463190958572444</v>
      </c>
      <c r="D42163">
        <v>5.6790675969648898</v>
      </c>
      <c r="E42163">
        <v>19.784123361607566</v>
      </c>
      <c r="F42163">
        <v>-1</v>
      </c>
      <c r="G42163">
        <v>35.90000000000024</v>
      </c>
      <c r="H42163">
        <v>515625000</v>
      </c>
      <c r="I42163">
        <v>0</v>
      </c>
    </row>
    <row r="42164" spans="1:9" x14ac:dyDescent="0.25">
      <c r="A42164" s="1" t="s">
        <v>42171</v>
      </c>
      <c r="B42164">
        <v>21.999999999999954</v>
      </c>
      <c r="C42164">
        <v>3.1726161097751424</v>
      </c>
      <c r="D42164">
        <v>1.0931913790013583</v>
      </c>
      <c r="E42164">
        <v>2.0794247307737841</v>
      </c>
      <c r="F42164">
        <v>0.20799911875926291</v>
      </c>
      <c r="G42164">
        <v>21.900000000000041</v>
      </c>
      <c r="H42164">
        <v>296875000</v>
      </c>
      <c r="I42164">
        <v>0</v>
      </c>
    </row>
    <row r="42165" spans="1:9" x14ac:dyDescent="0.25">
      <c r="A42165" s="1" t="s">
        <v>42172</v>
      </c>
      <c r="B42165">
        <v>35.097639299961088</v>
      </c>
      <c r="C42165">
        <v>22.548917520024194</v>
      </c>
      <c r="D42165">
        <v>7.6442544291075016</v>
      </c>
      <c r="E42165">
        <v>14.904663090916669</v>
      </c>
      <c r="F42165">
        <v>-1</v>
      </c>
      <c r="G42165">
        <v>35.400000000000233</v>
      </c>
      <c r="H42165">
        <v>531250000</v>
      </c>
      <c r="I42165">
        <v>0</v>
      </c>
    </row>
    <row r="42166" spans="1:9" x14ac:dyDescent="0.25">
      <c r="A42166" s="1" t="s">
        <v>42173</v>
      </c>
      <c r="B42166">
        <v>21.699999999999971</v>
      </c>
      <c r="C42166">
        <v>2.6094165195107033</v>
      </c>
      <c r="D42166">
        <v>0.86118984965336942</v>
      </c>
      <c r="E42166">
        <v>1.7482266698573339</v>
      </c>
      <c r="F42166">
        <v>0.10998753716925158</v>
      </c>
      <c r="G42166">
        <v>21.600000000000037</v>
      </c>
      <c r="H42166">
        <v>187500000</v>
      </c>
      <c r="I42166">
        <v>0</v>
      </c>
    </row>
    <row r="42167" spans="1:9" x14ac:dyDescent="0.25">
      <c r="A42167" s="1" t="s">
        <v>42174</v>
      </c>
      <c r="B42167">
        <v>21.699999999999996</v>
      </c>
      <c r="C42167">
        <v>2.6136459511132513</v>
      </c>
      <c r="D42167">
        <v>0.86946987899619543</v>
      </c>
      <c r="E42167">
        <v>1.7441760721170558</v>
      </c>
      <c r="F42167">
        <v>0.11230773260951743</v>
      </c>
      <c r="G42167">
        <v>21.600000000000037</v>
      </c>
      <c r="H42167">
        <v>375000000</v>
      </c>
      <c r="I42167">
        <v>0</v>
      </c>
    </row>
    <row r="42168" spans="1:9" x14ac:dyDescent="0.25">
      <c r="A42168" s="1" t="s">
        <v>42175</v>
      </c>
      <c r="B42168">
        <v>21.499999999999986</v>
      </c>
      <c r="C42168">
        <v>3.0213343618407449</v>
      </c>
      <c r="D42168">
        <v>0.98664603630916226</v>
      </c>
      <c r="E42168">
        <v>2.0346883255315826</v>
      </c>
      <c r="F42168">
        <v>0.10550031270060645</v>
      </c>
      <c r="G42168">
        <v>21.400000000000034</v>
      </c>
      <c r="H42168">
        <v>390625000</v>
      </c>
      <c r="I42168">
        <v>0</v>
      </c>
    </row>
    <row r="42169" spans="1:9" x14ac:dyDescent="0.25">
      <c r="A42169" s="1" t="s">
        <v>42176</v>
      </c>
      <c r="B42169">
        <v>21.499999999999954</v>
      </c>
      <c r="C42169">
        <v>3.0106085851054987</v>
      </c>
      <c r="D42169">
        <v>0.98895334985822636</v>
      </c>
      <c r="E42169">
        <v>2.0216552352472723</v>
      </c>
      <c r="F42169">
        <v>0.10573631165089736</v>
      </c>
      <c r="G42169">
        <v>21.400000000000034</v>
      </c>
      <c r="H42169">
        <v>296875000</v>
      </c>
      <c r="I42169">
        <v>0</v>
      </c>
    </row>
    <row r="42170" spans="1:9" x14ac:dyDescent="0.25">
      <c r="A42170" s="1" t="s">
        <v>42177</v>
      </c>
      <c r="B42170">
        <v>33.51699705861337</v>
      </c>
      <c r="C42170">
        <v>26.645652892207806</v>
      </c>
      <c r="D42170">
        <v>2.7225644759369505</v>
      </c>
      <c r="E42170">
        <v>23.923088416270858</v>
      </c>
      <c r="F42170">
        <v>-1</v>
      </c>
      <c r="G42170">
        <v>33.500000000000206</v>
      </c>
      <c r="H42170">
        <v>421875000</v>
      </c>
      <c r="I42170">
        <v>0</v>
      </c>
    </row>
    <row r="42171" spans="1:9" x14ac:dyDescent="0.25">
      <c r="A42171" s="1" t="s">
        <v>42178</v>
      </c>
      <c r="B42171">
        <v>30.050000000000018</v>
      </c>
      <c r="C42171">
        <v>17.91998936582667</v>
      </c>
      <c r="D42171">
        <v>4.6028994148947238</v>
      </c>
      <c r="E42171">
        <v>13.317089950931948</v>
      </c>
      <c r="F42171">
        <v>-1</v>
      </c>
      <c r="G42171">
        <v>30.000000000000156</v>
      </c>
      <c r="H42171">
        <v>437500000</v>
      </c>
      <c r="I42171">
        <v>0</v>
      </c>
    </row>
    <row r="42172" spans="1:9" x14ac:dyDescent="0.25">
      <c r="A42172" s="1" t="s">
        <v>42179</v>
      </c>
      <c r="B42172">
        <v>28.914802055396621</v>
      </c>
      <c r="C42172">
        <v>18.293867944620096</v>
      </c>
      <c r="D42172">
        <v>4.5138324646192842</v>
      </c>
      <c r="E42172">
        <v>13.780035480000816</v>
      </c>
      <c r="F42172">
        <v>-0.91449460838434149</v>
      </c>
      <c r="G42172">
        <v>29.300000000000146</v>
      </c>
      <c r="H42172">
        <v>359375000</v>
      </c>
      <c r="I42172">
        <v>0</v>
      </c>
    </row>
    <row r="42173" spans="1:9" x14ac:dyDescent="0.25">
      <c r="A42173" s="1" t="s">
        <v>42180</v>
      </c>
      <c r="B42173">
        <v>29.08860362089208</v>
      </c>
      <c r="C42173">
        <v>19.06372703700724</v>
      </c>
      <c r="D42173">
        <v>4.7440225173130237</v>
      </c>
      <c r="E42173">
        <v>14.319704519694216</v>
      </c>
      <c r="F42173">
        <v>-1</v>
      </c>
      <c r="G42173">
        <v>29.500000000000149</v>
      </c>
      <c r="H42173">
        <v>312500000</v>
      </c>
      <c r="I42173">
        <v>0</v>
      </c>
    </row>
    <row r="42174" spans="1:9" x14ac:dyDescent="0.25">
      <c r="A42174" s="1" t="s">
        <v>42181</v>
      </c>
      <c r="B42174">
        <v>26.000000000000025</v>
      </c>
      <c r="C42174">
        <v>5.9502773531512672</v>
      </c>
      <c r="D42174">
        <v>4.7508805165397012</v>
      </c>
      <c r="E42174">
        <v>1.1993968366115659</v>
      </c>
      <c r="F42174">
        <v>0.52613016316546446</v>
      </c>
      <c r="G42174">
        <v>25.900000000000098</v>
      </c>
      <c r="H42174">
        <v>312500000</v>
      </c>
      <c r="I42174">
        <v>0</v>
      </c>
    </row>
    <row r="42175" spans="1:9" x14ac:dyDescent="0.25">
      <c r="A42175" s="1" t="s">
        <v>42182</v>
      </c>
      <c r="B42175">
        <v>26.200000000000003</v>
      </c>
      <c r="C42175">
        <v>6.9543184796844164</v>
      </c>
      <c r="D42175">
        <v>5.7440026069501728</v>
      </c>
      <c r="E42175">
        <v>1.2103158727342436</v>
      </c>
      <c r="F42175">
        <v>1</v>
      </c>
      <c r="G42175">
        <v>26.100000000000101</v>
      </c>
      <c r="H42175">
        <v>421875000</v>
      </c>
      <c r="I42175">
        <v>0</v>
      </c>
    </row>
    <row r="42176" spans="1:9" x14ac:dyDescent="0.25">
      <c r="A42176" s="1" t="s"